181">
        <v>1136</v>
      </c>
      <c r="W2507" s="358" t="s">
        <v>16092</v>
      </c>
      <c r="X2507" s="389">
        <f>DATE(Table1[[#This Row],[year]],Table1[[#This Row],[month]],Table1[[#This Row],[day]])</f>
        <v>41675</v>
      </c>
      <c r="Y2507" s="358">
        <v>2014</v>
      </c>
      <c r="Z2507" s="358">
        <v>2</v>
      </c>
      <c r="AA2507" s="358">
        <v>5</v>
      </c>
      <c r="AB2507" s="358">
        <v>1977</v>
      </c>
      <c r="AC2507" s="358">
        <v>1972</v>
      </c>
      <c r="AD2507" s="358">
        <v>839175</v>
      </c>
      <c r="AF2507" s="359" t="s">
        <v>16106</v>
      </c>
      <c r="AG2507" s="390">
        <f>DATE(Table4[[#This Row],[year]],Table4[[#This Row],[month]],Table4[[#This Row],[day]])</f>
        <v>41655</v>
      </c>
      <c r="AH2507" s="359">
        <v>2014</v>
      </c>
      <c r="AI2507" s="359">
        <v>1</v>
      </c>
      <c r="AJ2507" s="359">
        <v>16</v>
      </c>
      <c r="AK2507" s="359">
        <v>2198.5</v>
      </c>
      <c r="AL2507" s="359">
        <v>2223</v>
      </c>
      <c r="AM2507" s="359">
        <v>211000</v>
      </c>
      <c r="AO2507" t="s">
        <v>12427</v>
      </c>
      <c r="AP2507" s="228">
        <v>44412</v>
      </c>
      <c r="AQ2507">
        <v>2021</v>
      </c>
      <c r="AR2507">
        <v>8</v>
      </c>
      <c r="AS2507">
        <v>4</v>
      </c>
      <c r="AT2507">
        <v>1400</v>
      </c>
      <c r="AU2507">
        <v>5</v>
      </c>
      <c r="AV2507" t="s">
        <v>13186</v>
      </c>
      <c r="AW2507">
        <v>13</v>
      </c>
      <c r="AX2507">
        <v>223179</v>
      </c>
      <c r="BE2507">
        <v>256190</v>
      </c>
      <c r="BF2507">
        <v>2469</v>
      </c>
      <c r="BG2507">
        <v>2391</v>
      </c>
      <c r="BH25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7">
        <v>59250</v>
      </c>
      <c r="BJ25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7">
        <v>2975</v>
      </c>
      <c r="BL2507">
        <v>2983</v>
      </c>
      <c r="BM2507">
        <v>244500</v>
      </c>
      <c r="BN2507" s="542"/>
      <c r="BO2507" s="402"/>
      <c r="BP2507" s="402"/>
      <c r="BQ2507" s="402"/>
      <c r="BR2507">
        <v>1307.4073375957537</v>
      </c>
      <c r="BT2507">
        <v>2772.5644596459733</v>
      </c>
      <c r="BU2507">
        <v>2990.5896944398123</v>
      </c>
    </row>
    <row r="2508" spans="1:73" x14ac:dyDescent="0.25">
      <c r="A2508" s="192" t="s">
        <v>9261</v>
      </c>
      <c r="B2508" s="191">
        <v>40588</v>
      </c>
      <c r="C2508" s="192">
        <v>10950</v>
      </c>
      <c r="D2508" s="192">
        <v>2011</v>
      </c>
      <c r="E2508" s="192" t="s">
        <v>13094</v>
      </c>
      <c r="F2508" s="192" t="s">
        <v>13081</v>
      </c>
      <c r="G2508" s="192">
        <v>1389</v>
      </c>
      <c r="H2508" s="192">
        <f>_xlfn.NUMBERVALUE(LEFT(Table3[[#This Row],[Column1]],2))</f>
        <v>11</v>
      </c>
      <c r="I2508" s="192" t="s">
        <v>13446</v>
      </c>
      <c r="J2508" s="192">
        <f>_xlfn.NUMBERVALUE(RIGHT(Table3[[#This Row],[Column1]],2))</f>
        <v>25</v>
      </c>
      <c r="L2508" s="182" t="s">
        <v>2691</v>
      </c>
      <c r="M2508" s="183">
        <v>32223</v>
      </c>
      <c r="N2508" s="184">
        <v>1988</v>
      </c>
      <c r="O2508" s="184" t="s">
        <v>13069</v>
      </c>
      <c r="P2508" s="184" t="s">
        <v>13086</v>
      </c>
      <c r="Q2508" s="184">
        <v>1367</v>
      </c>
      <c r="R2508" s="184">
        <v>1</v>
      </c>
      <c r="S2508" s="184" t="s">
        <v>13463</v>
      </c>
      <c r="T2508" s="184">
        <v>1</v>
      </c>
      <c r="U2508" s="185">
        <v>1134</v>
      </c>
      <c r="W2508" s="359" t="s">
        <v>16093</v>
      </c>
      <c r="X2508" s="390">
        <f>DATE(Table1[[#This Row],[year]],Table1[[#This Row],[month]],Table1[[#This Row],[day]])</f>
        <v>41674</v>
      </c>
      <c r="Y2508" s="359">
        <v>2014</v>
      </c>
      <c r="Z2508" s="359">
        <v>2</v>
      </c>
      <c r="AA2508" s="359">
        <v>4</v>
      </c>
      <c r="AB2508" s="359">
        <v>1965</v>
      </c>
      <c r="AC2508" s="359">
        <v>1965</v>
      </c>
      <c r="AD2508" s="359">
        <v>845425</v>
      </c>
      <c r="AF2508" s="359" t="s">
        <v>16107</v>
      </c>
      <c r="AG2508" s="390">
        <f>DATE(Table4[[#This Row],[year]],Table4[[#This Row],[month]],Table4[[#This Row],[day]])</f>
        <v>41654</v>
      </c>
      <c r="AH2508" s="359">
        <v>2014</v>
      </c>
      <c r="AI2508" s="359">
        <v>1</v>
      </c>
      <c r="AJ2508" s="359">
        <v>15</v>
      </c>
      <c r="AK2508" s="359">
        <v>2151</v>
      </c>
      <c r="AL2508" s="359">
        <v>2175</v>
      </c>
      <c r="AM2508" s="359">
        <v>211500</v>
      </c>
      <c r="AO2508" t="s">
        <v>12428</v>
      </c>
      <c r="AP2508" s="228">
        <v>44413</v>
      </c>
      <c r="AQ2508">
        <v>2021</v>
      </c>
      <c r="AR2508">
        <v>8</v>
      </c>
      <c r="AS2508">
        <v>5</v>
      </c>
      <c r="AT2508">
        <v>1400</v>
      </c>
      <c r="AU2508">
        <v>5</v>
      </c>
      <c r="AV2508" t="s">
        <v>13187</v>
      </c>
      <c r="AW2508">
        <v>14</v>
      </c>
      <c r="AX2508">
        <v>223179</v>
      </c>
      <c r="BE2508">
        <v>256190</v>
      </c>
      <c r="BF2508">
        <v>2441</v>
      </c>
      <c r="BG2508">
        <v>2386</v>
      </c>
      <c r="BH25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8">
        <v>58850</v>
      </c>
      <c r="BJ25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8">
        <v>2984.5</v>
      </c>
      <c r="BL2508">
        <v>2990</v>
      </c>
      <c r="BM2508">
        <v>244325</v>
      </c>
      <c r="BN2508" s="542"/>
      <c r="BO2508" s="402"/>
      <c r="BP2508" s="402"/>
      <c r="BQ2508" s="402"/>
      <c r="BR2508">
        <v>1307.4073375957537</v>
      </c>
      <c r="BT2508">
        <v>2772.5644596459733</v>
      </c>
      <c r="BU2508">
        <v>2990.5896944398123</v>
      </c>
    </row>
    <row r="2509" spans="1:73" x14ac:dyDescent="0.25">
      <c r="A2509" s="190" t="s">
        <v>9262</v>
      </c>
      <c r="B2509" s="191">
        <v>40589</v>
      </c>
      <c r="C2509" s="190">
        <v>10950</v>
      </c>
      <c r="D2509" s="190">
        <v>2011</v>
      </c>
      <c r="E2509" s="190" t="s">
        <v>13094</v>
      </c>
      <c r="F2509" s="190" t="s">
        <v>13082</v>
      </c>
      <c r="G2509" s="190">
        <v>1389</v>
      </c>
      <c r="H2509" s="190">
        <f>_xlfn.NUMBERVALUE(LEFT(Table3[[#This Row],[Column1]],2))</f>
        <v>11</v>
      </c>
      <c r="I2509" s="190" t="s">
        <v>13392</v>
      </c>
      <c r="J2509" s="190">
        <f>_xlfn.NUMBERVALUE(RIGHT(Table3[[#This Row],[Column1]],2))</f>
        <v>26</v>
      </c>
      <c r="L2509" s="178" t="s">
        <v>2692</v>
      </c>
      <c r="M2509" s="179">
        <v>32224</v>
      </c>
      <c r="N2509" s="180">
        <v>1988</v>
      </c>
      <c r="O2509" s="180" t="s">
        <v>13069</v>
      </c>
      <c r="P2509" s="180" t="s">
        <v>13087</v>
      </c>
      <c r="Q2509" s="180">
        <v>1367</v>
      </c>
      <c r="R2509" s="180">
        <v>1</v>
      </c>
      <c r="S2509" s="180" t="s">
        <v>13460</v>
      </c>
      <c r="T2509" s="180">
        <v>2</v>
      </c>
      <c r="U2509" s="181">
        <v>1134</v>
      </c>
      <c r="W2509" s="358" t="s">
        <v>16094</v>
      </c>
      <c r="X2509" s="389">
        <f>DATE(Table1[[#This Row],[year]],Table1[[#This Row],[month]],Table1[[#This Row],[day]])</f>
        <v>41673</v>
      </c>
      <c r="Y2509" s="358">
        <v>2014</v>
      </c>
      <c r="Z2509" s="358">
        <v>2</v>
      </c>
      <c r="AA2509" s="358">
        <v>3</v>
      </c>
      <c r="AB2509" s="358">
        <v>1963</v>
      </c>
      <c r="AC2509" s="358">
        <v>1964</v>
      </c>
      <c r="AD2509" s="358">
        <v>850100</v>
      </c>
      <c r="AF2509" s="359" t="s">
        <v>16108</v>
      </c>
      <c r="AG2509" s="390">
        <f>DATE(Table4[[#This Row],[year]],Table4[[#This Row],[month]],Table4[[#This Row],[day]])</f>
        <v>41653</v>
      </c>
      <c r="AH2509" s="359">
        <v>2014</v>
      </c>
      <c r="AI2509" s="359">
        <v>1</v>
      </c>
      <c r="AJ2509" s="359">
        <v>14</v>
      </c>
      <c r="AK2509" s="359">
        <v>2181.5</v>
      </c>
      <c r="AL2509" s="359">
        <v>2202</v>
      </c>
      <c r="AM2509" s="359">
        <v>212000</v>
      </c>
      <c r="AO2509" t="s">
        <v>12431</v>
      </c>
      <c r="AP2509" s="228">
        <v>44417</v>
      </c>
      <c r="AQ2509">
        <v>2021</v>
      </c>
      <c r="AR2509">
        <v>8</v>
      </c>
      <c r="AS2509">
        <v>9</v>
      </c>
      <c r="AT2509">
        <v>1400</v>
      </c>
      <c r="AU2509">
        <v>5</v>
      </c>
      <c r="AV2509" t="s">
        <v>13418</v>
      </c>
      <c r="AW2509">
        <v>18</v>
      </c>
      <c r="AX2509">
        <v>226961</v>
      </c>
      <c r="BE2509">
        <v>259090</v>
      </c>
      <c r="BF2509">
        <v>2295.5</v>
      </c>
      <c r="BG2509">
        <v>2279.5</v>
      </c>
      <c r="BH25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9">
        <v>58500</v>
      </c>
      <c r="BJ25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9">
        <v>2957</v>
      </c>
      <c r="BL2509">
        <v>2964.5</v>
      </c>
      <c r="BM2509">
        <v>248500</v>
      </c>
      <c r="BN2509" s="542"/>
      <c r="BO2509" s="402"/>
      <c r="BP2509" s="402"/>
      <c r="BQ2509" s="402"/>
      <c r="BR2509">
        <v>1307.4073375957537</v>
      </c>
      <c r="BT2509">
        <v>2772.5644596459733</v>
      </c>
      <c r="BU2509">
        <v>2990.5896944398123</v>
      </c>
    </row>
    <row r="2510" spans="1:73" x14ac:dyDescent="0.25">
      <c r="A2510" s="192" t="s">
        <v>9263</v>
      </c>
      <c r="B2510" s="191">
        <v>40590</v>
      </c>
      <c r="C2510" s="192">
        <v>10950</v>
      </c>
      <c r="D2510" s="192">
        <v>2011</v>
      </c>
      <c r="E2510" s="192" t="s">
        <v>13094</v>
      </c>
      <c r="F2510" s="192" t="s">
        <v>13083</v>
      </c>
      <c r="G2510" s="192">
        <v>1389</v>
      </c>
      <c r="H2510" s="192">
        <f>_xlfn.NUMBERVALUE(LEFT(Table3[[#This Row],[Column1]],2))</f>
        <v>11</v>
      </c>
      <c r="I2510" s="192" t="s">
        <v>13321</v>
      </c>
      <c r="J2510" s="192">
        <f>_xlfn.NUMBERVALUE(RIGHT(Table3[[#This Row],[Column1]],2))</f>
        <v>27</v>
      </c>
      <c r="L2510" s="182" t="s">
        <v>2693</v>
      </c>
      <c r="M2510" s="183">
        <v>32225</v>
      </c>
      <c r="N2510" s="184">
        <v>1988</v>
      </c>
      <c r="O2510" s="184" t="s">
        <v>13069</v>
      </c>
      <c r="P2510" s="184" t="s">
        <v>13088</v>
      </c>
      <c r="Q2510" s="184">
        <v>1367</v>
      </c>
      <c r="R2510" s="184">
        <v>1</v>
      </c>
      <c r="S2510" s="184" t="s">
        <v>13461</v>
      </c>
      <c r="T2510" s="184">
        <v>3</v>
      </c>
      <c r="U2510" s="185">
        <v>1134</v>
      </c>
      <c r="W2510" s="358" t="s">
        <v>16095</v>
      </c>
      <c r="X2510" s="389">
        <f>DATE(Table1[[#This Row],[year]],Table1[[#This Row],[month]],Table1[[#This Row],[day]])</f>
        <v>41670</v>
      </c>
      <c r="Y2510" s="358">
        <v>2014</v>
      </c>
      <c r="Z2510" s="358">
        <v>1</v>
      </c>
      <c r="AA2510" s="358">
        <v>31</v>
      </c>
      <c r="AB2510" s="358">
        <v>1965.5</v>
      </c>
      <c r="AC2510" s="358">
        <v>1970</v>
      </c>
      <c r="AD2510" s="358">
        <v>854450</v>
      </c>
      <c r="AF2510" s="359" t="s">
        <v>16109</v>
      </c>
      <c r="AG2510" s="390">
        <f>DATE(Table4[[#This Row],[year]],Table4[[#This Row],[month]],Table4[[#This Row],[day]])</f>
        <v>41652</v>
      </c>
      <c r="AH2510" s="359">
        <v>2014</v>
      </c>
      <c r="AI2510" s="359">
        <v>1</v>
      </c>
      <c r="AJ2510" s="359">
        <v>13</v>
      </c>
      <c r="AK2510" s="359">
        <v>2119</v>
      </c>
      <c r="AL2510" s="359">
        <v>2141</v>
      </c>
      <c r="AM2510" s="359">
        <v>212500</v>
      </c>
      <c r="AO2510" t="s">
        <v>12432</v>
      </c>
      <c r="AP2510" s="228">
        <v>44418</v>
      </c>
      <c r="AQ2510">
        <v>2021</v>
      </c>
      <c r="AR2510">
        <v>8</v>
      </c>
      <c r="AS2510">
        <v>10</v>
      </c>
      <c r="AT2510">
        <v>1400</v>
      </c>
      <c r="AU2510">
        <v>5</v>
      </c>
      <c r="AV2510" t="s">
        <v>13364</v>
      </c>
      <c r="AW2510">
        <v>19</v>
      </c>
      <c r="AX2510">
        <v>226681</v>
      </c>
      <c r="BE2510">
        <v>263340</v>
      </c>
      <c r="BF2510">
        <v>2319</v>
      </c>
      <c r="BG2510">
        <v>2292.5</v>
      </c>
      <c r="BH25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0">
        <v>58325</v>
      </c>
      <c r="BJ25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0">
        <v>2978.5</v>
      </c>
      <c r="BL2510">
        <v>2986.5</v>
      </c>
      <c r="BM2510">
        <v>248250</v>
      </c>
      <c r="BN2510" s="542"/>
      <c r="BO2510" s="402"/>
      <c r="BP2510" s="402"/>
      <c r="BQ2510" s="402"/>
      <c r="BR2510">
        <v>1307.4073375957537</v>
      </c>
      <c r="BT2510">
        <v>2772.5644596459733</v>
      </c>
      <c r="BU2510">
        <v>2990.5896944398123</v>
      </c>
    </row>
    <row r="2511" spans="1:73" x14ac:dyDescent="0.25">
      <c r="A2511" s="190" t="s">
        <v>9264</v>
      </c>
      <c r="B2511" s="191">
        <v>40591</v>
      </c>
      <c r="C2511" s="190">
        <v>10950</v>
      </c>
      <c r="D2511" s="190">
        <v>2011</v>
      </c>
      <c r="E2511" s="190" t="s">
        <v>13094</v>
      </c>
      <c r="F2511" s="190" t="s">
        <v>13084</v>
      </c>
      <c r="G2511" s="190">
        <v>1389</v>
      </c>
      <c r="H2511" s="190">
        <f>_xlfn.NUMBERVALUE(LEFT(Table3[[#This Row],[Column1]],2))</f>
        <v>11</v>
      </c>
      <c r="I2511" s="190" t="s">
        <v>13322</v>
      </c>
      <c r="J2511" s="190">
        <f>_xlfn.NUMBERVALUE(RIGHT(Table3[[#This Row],[Column1]],2))</f>
        <v>28</v>
      </c>
      <c r="L2511" s="178" t="s">
        <v>2694</v>
      </c>
      <c r="M2511" s="179">
        <v>32226</v>
      </c>
      <c r="N2511" s="180">
        <v>1988</v>
      </c>
      <c r="O2511" s="180" t="s">
        <v>13069</v>
      </c>
      <c r="P2511" s="180" t="s">
        <v>13089</v>
      </c>
      <c r="Q2511" s="180">
        <v>1367</v>
      </c>
      <c r="R2511" s="180">
        <v>1</v>
      </c>
      <c r="S2511" s="180" t="s">
        <v>13459</v>
      </c>
      <c r="T2511" s="180">
        <v>4</v>
      </c>
      <c r="U2511" s="181">
        <v>1134</v>
      </c>
      <c r="W2511" s="358" t="s">
        <v>16096</v>
      </c>
      <c r="X2511" s="389">
        <f>DATE(Table1[[#This Row],[year]],Table1[[#This Row],[month]],Table1[[#This Row],[day]])</f>
        <v>41669</v>
      </c>
      <c r="Y2511" s="358">
        <v>2014</v>
      </c>
      <c r="Z2511" s="358">
        <v>1</v>
      </c>
      <c r="AA2511" s="358">
        <v>30</v>
      </c>
      <c r="AB2511" s="358">
        <v>1963.5</v>
      </c>
      <c r="AC2511" s="358">
        <v>1977</v>
      </c>
      <c r="AD2511" s="358">
        <v>856450</v>
      </c>
      <c r="AF2511" s="359" t="s">
        <v>16110</v>
      </c>
      <c r="AG2511" s="390">
        <f>DATE(Table4[[#This Row],[year]],Table4[[#This Row],[month]],Table4[[#This Row],[day]])</f>
        <v>41649</v>
      </c>
      <c r="AH2511" s="359">
        <v>2014</v>
      </c>
      <c r="AI2511" s="359">
        <v>1</v>
      </c>
      <c r="AJ2511" s="359">
        <v>10</v>
      </c>
      <c r="AK2511" s="359">
        <v>2097</v>
      </c>
      <c r="AL2511" s="359">
        <v>2123</v>
      </c>
      <c r="AM2511" s="359">
        <v>213000</v>
      </c>
      <c r="AO2511" t="s">
        <v>12433</v>
      </c>
      <c r="AP2511" s="228">
        <v>44419</v>
      </c>
      <c r="AQ2511">
        <v>2021</v>
      </c>
      <c r="AR2511">
        <v>8</v>
      </c>
      <c r="AS2511">
        <v>11</v>
      </c>
      <c r="AT2511">
        <v>1400</v>
      </c>
      <c r="AU2511">
        <v>5</v>
      </c>
      <c r="AV2511" t="s">
        <v>13191</v>
      </c>
      <c r="AW2511">
        <v>20</v>
      </c>
      <c r="AX2511">
        <v>227127</v>
      </c>
      <c r="BE2511">
        <v>266090</v>
      </c>
      <c r="BF2511">
        <v>2350.5</v>
      </c>
      <c r="BG2511">
        <v>2308.5</v>
      </c>
      <c r="BH25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1">
        <v>57850</v>
      </c>
      <c r="BJ25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1">
        <v>3018.5</v>
      </c>
      <c r="BL2511">
        <v>3027.5</v>
      </c>
      <c r="BM2511">
        <v>246525</v>
      </c>
      <c r="BN2511" s="542"/>
      <c r="BO2511" s="402"/>
      <c r="BP2511" s="402"/>
      <c r="BQ2511" s="402"/>
      <c r="BR2511">
        <v>1307.4073375957537</v>
      </c>
      <c r="BT2511">
        <v>2772.5644596459733</v>
      </c>
      <c r="BU2511">
        <v>2990.5896944398123</v>
      </c>
    </row>
    <row r="2512" spans="1:73" x14ac:dyDescent="0.25">
      <c r="A2512" s="192" t="s">
        <v>9265</v>
      </c>
      <c r="B2512" s="191">
        <v>40593</v>
      </c>
      <c r="C2512" s="192">
        <v>10900</v>
      </c>
      <c r="D2512" s="192">
        <v>2011</v>
      </c>
      <c r="E2512" s="192" t="s">
        <v>13094</v>
      </c>
      <c r="F2512" s="192" t="s">
        <v>13098</v>
      </c>
      <c r="G2512" s="192">
        <v>1389</v>
      </c>
      <c r="H2512" s="192">
        <f>_xlfn.NUMBERVALUE(LEFT(Table3[[#This Row],[Column1]],2))</f>
        <v>11</v>
      </c>
      <c r="I2512" s="192" t="s">
        <v>13324</v>
      </c>
      <c r="J2512" s="192">
        <f>_xlfn.NUMBERVALUE(RIGHT(Table3[[#This Row],[Column1]],2))</f>
        <v>30</v>
      </c>
      <c r="L2512" s="182" t="s">
        <v>2695</v>
      </c>
      <c r="M2512" s="183">
        <v>32228</v>
      </c>
      <c r="N2512" s="184">
        <v>1988</v>
      </c>
      <c r="O2512" s="184" t="s">
        <v>13069</v>
      </c>
      <c r="P2512" s="184" t="s">
        <v>13071</v>
      </c>
      <c r="Q2512" s="184">
        <v>1367</v>
      </c>
      <c r="R2512" s="184">
        <v>1</v>
      </c>
      <c r="S2512" s="184" t="s">
        <v>13101</v>
      </c>
      <c r="T2512" s="184">
        <v>6</v>
      </c>
      <c r="U2512" s="185">
        <v>1134</v>
      </c>
      <c r="W2512" s="358" t="s">
        <v>16097</v>
      </c>
      <c r="X2512" s="389">
        <f>DATE(Table1[[#This Row],[year]],Table1[[#This Row],[month]],Table1[[#This Row],[day]])</f>
        <v>41668</v>
      </c>
      <c r="Y2512" s="358">
        <v>2014</v>
      </c>
      <c r="Z2512" s="358">
        <v>1</v>
      </c>
      <c r="AA2512" s="358">
        <v>29</v>
      </c>
      <c r="AB2512" s="358">
        <v>2001</v>
      </c>
      <c r="AC2512" s="358">
        <v>2009.5</v>
      </c>
      <c r="AD2512" s="358">
        <v>859675</v>
      </c>
      <c r="AF2512" s="359" t="s">
        <v>16111</v>
      </c>
      <c r="AG2512" s="390">
        <f>DATE(Table4[[#This Row],[year]],Table4[[#This Row],[month]],Table4[[#This Row],[day]])</f>
        <v>41648</v>
      </c>
      <c r="AH2512" s="359">
        <v>2014</v>
      </c>
      <c r="AI2512" s="359">
        <v>1</v>
      </c>
      <c r="AJ2512" s="359">
        <v>9</v>
      </c>
      <c r="AK2512" s="359">
        <v>2093</v>
      </c>
      <c r="AL2512" s="359">
        <v>2119</v>
      </c>
      <c r="AM2512" s="359">
        <v>213500</v>
      </c>
      <c r="AO2512" t="s">
        <v>12434</v>
      </c>
      <c r="AP2512" s="228">
        <v>44420</v>
      </c>
      <c r="AQ2512">
        <v>2021</v>
      </c>
      <c r="AR2512">
        <v>8</v>
      </c>
      <c r="AS2512">
        <v>12</v>
      </c>
      <c r="AT2512">
        <v>1400</v>
      </c>
      <c r="AU2512">
        <v>5</v>
      </c>
      <c r="AV2512" t="s">
        <v>13192</v>
      </c>
      <c r="AW2512">
        <v>21</v>
      </c>
      <c r="AX2512">
        <v>227127</v>
      </c>
      <c r="BE2512">
        <v>264290</v>
      </c>
      <c r="BF2512">
        <v>2390</v>
      </c>
      <c r="BG2512">
        <v>2338</v>
      </c>
      <c r="BH25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2">
        <v>57750</v>
      </c>
      <c r="BJ25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2">
        <v>3016.5</v>
      </c>
      <c r="BL2512">
        <v>3025.5</v>
      </c>
      <c r="BM2512">
        <v>242725</v>
      </c>
      <c r="BN2512" s="542"/>
      <c r="BO2512" s="402"/>
      <c r="BP2512" s="402"/>
      <c r="BQ2512" s="402"/>
      <c r="BR2512">
        <v>1307.4073375957537</v>
      </c>
      <c r="BT2512">
        <v>2772.5644596459733</v>
      </c>
      <c r="BU2512">
        <v>2990.5896944398123</v>
      </c>
    </row>
    <row r="2513" spans="1:73" x14ac:dyDescent="0.25">
      <c r="A2513" s="190" t="s">
        <v>9266</v>
      </c>
      <c r="B2513" s="191">
        <v>40594</v>
      </c>
      <c r="C2513" s="190">
        <v>10900</v>
      </c>
      <c r="D2513" s="190">
        <v>2011</v>
      </c>
      <c r="E2513" s="190" t="s">
        <v>13094</v>
      </c>
      <c r="F2513" s="190" t="s">
        <v>13099</v>
      </c>
      <c r="G2513" s="190">
        <v>1389</v>
      </c>
      <c r="H2513" s="190">
        <f>_xlfn.NUMBERVALUE(LEFT(Table3[[#This Row],[Column1]],2))</f>
        <v>12</v>
      </c>
      <c r="I2513" s="190" t="s">
        <v>13325</v>
      </c>
      <c r="J2513" s="190">
        <f>_xlfn.NUMBERVALUE(RIGHT(Table3[[#This Row],[Column1]],2))</f>
        <v>1</v>
      </c>
      <c r="L2513" s="178" t="s">
        <v>2696</v>
      </c>
      <c r="M2513" s="179">
        <v>32229</v>
      </c>
      <c r="N2513" s="180">
        <v>1988</v>
      </c>
      <c r="O2513" s="180" t="s">
        <v>13069</v>
      </c>
      <c r="P2513" s="180" t="s">
        <v>13072</v>
      </c>
      <c r="Q2513" s="180">
        <v>1367</v>
      </c>
      <c r="R2513" s="180">
        <v>1</v>
      </c>
      <c r="S2513" s="180" t="s">
        <v>13102</v>
      </c>
      <c r="T2513" s="180">
        <v>7</v>
      </c>
      <c r="U2513" s="181">
        <v>1134</v>
      </c>
      <c r="W2513" s="358" t="s">
        <v>16098</v>
      </c>
      <c r="X2513" s="389">
        <f>DATE(Table1[[#This Row],[year]],Table1[[#This Row],[month]],Table1[[#This Row],[day]])</f>
        <v>41667</v>
      </c>
      <c r="Y2513" s="358">
        <v>2014</v>
      </c>
      <c r="Z2513" s="358">
        <v>1</v>
      </c>
      <c r="AA2513" s="358">
        <v>28</v>
      </c>
      <c r="AB2513" s="358">
        <v>1997.5</v>
      </c>
      <c r="AC2513" s="358">
        <v>2010</v>
      </c>
      <c r="AD2513" s="358">
        <v>864275</v>
      </c>
      <c r="AF2513" s="359" t="s">
        <v>16112</v>
      </c>
      <c r="AG2513" s="390">
        <f>DATE(Table4[[#This Row],[year]],Table4[[#This Row],[month]],Table4[[#This Row],[day]])</f>
        <v>41647</v>
      </c>
      <c r="AH2513" s="359">
        <v>2014</v>
      </c>
      <c r="AI2513" s="359">
        <v>1</v>
      </c>
      <c r="AJ2513" s="359">
        <v>8</v>
      </c>
      <c r="AK2513" s="359">
        <v>2127</v>
      </c>
      <c r="AL2513" s="359">
        <v>2156</v>
      </c>
      <c r="AM2513" s="359">
        <v>214000</v>
      </c>
      <c r="AO2513" t="s">
        <v>12439</v>
      </c>
      <c r="AP2513" s="228">
        <v>44427</v>
      </c>
      <c r="AQ2513">
        <v>2021</v>
      </c>
      <c r="AR2513">
        <v>8</v>
      </c>
      <c r="AS2513">
        <v>19</v>
      </c>
      <c r="AT2513">
        <v>1400</v>
      </c>
      <c r="AU2513">
        <v>5</v>
      </c>
      <c r="AV2513" t="s">
        <v>13197</v>
      </c>
      <c r="AW2513">
        <v>28</v>
      </c>
      <c r="AX2513">
        <v>228733</v>
      </c>
      <c r="BE2513">
        <v>268990</v>
      </c>
      <c r="BF2513">
        <v>2491</v>
      </c>
      <c r="BG2513">
        <v>2278.5</v>
      </c>
      <c r="BH25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3">
        <v>57050</v>
      </c>
      <c r="BJ25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3">
        <v>2939.5</v>
      </c>
      <c r="BL2513">
        <v>2932.5</v>
      </c>
      <c r="BM2513">
        <v>228350</v>
      </c>
      <c r="BN2513" s="542"/>
      <c r="BO2513" s="402"/>
      <c r="BP2513" s="402"/>
      <c r="BQ2513" s="402"/>
      <c r="BR2513">
        <v>1307.4073375957537</v>
      </c>
      <c r="BT2513">
        <v>2772.5644596459733</v>
      </c>
      <c r="BU2513">
        <v>2990.5896944398123</v>
      </c>
    </row>
    <row r="2514" spans="1:73" x14ac:dyDescent="0.25">
      <c r="A2514" s="192" t="s">
        <v>9267</v>
      </c>
      <c r="B2514" s="191">
        <v>40596</v>
      </c>
      <c r="C2514" s="192">
        <v>10950</v>
      </c>
      <c r="D2514" s="192">
        <v>2011</v>
      </c>
      <c r="E2514" s="192" t="s">
        <v>13094</v>
      </c>
      <c r="F2514" s="192" t="s">
        <v>13087</v>
      </c>
      <c r="G2514" s="192">
        <v>1389</v>
      </c>
      <c r="H2514" s="192">
        <f>_xlfn.NUMBERVALUE(LEFT(Table3[[#This Row],[Column1]],2))</f>
        <v>12</v>
      </c>
      <c r="I2514" s="192" t="s">
        <v>13393</v>
      </c>
      <c r="J2514" s="192">
        <f>_xlfn.NUMBERVALUE(RIGHT(Table3[[#This Row],[Column1]],2))</f>
        <v>3</v>
      </c>
      <c r="L2514" s="182" t="s">
        <v>2697</v>
      </c>
      <c r="M2514" s="183">
        <v>32230</v>
      </c>
      <c r="N2514" s="184">
        <v>1988</v>
      </c>
      <c r="O2514" s="184" t="s">
        <v>13069</v>
      </c>
      <c r="P2514" s="184" t="s">
        <v>13073</v>
      </c>
      <c r="Q2514" s="184">
        <v>1367</v>
      </c>
      <c r="R2514" s="184">
        <v>1</v>
      </c>
      <c r="S2514" s="184" t="s">
        <v>13103</v>
      </c>
      <c r="T2514" s="184">
        <v>8</v>
      </c>
      <c r="U2514" s="185">
        <v>1134</v>
      </c>
      <c r="W2514" s="358" t="s">
        <v>16099</v>
      </c>
      <c r="X2514" s="389">
        <f>DATE(Table1[[#This Row],[year]],Table1[[#This Row],[month]],Table1[[#This Row],[day]])</f>
        <v>41666</v>
      </c>
      <c r="Y2514" s="358">
        <v>2014</v>
      </c>
      <c r="Z2514" s="358">
        <v>1</v>
      </c>
      <c r="AA2514" s="358">
        <v>27</v>
      </c>
      <c r="AB2514" s="358">
        <v>2008</v>
      </c>
      <c r="AC2514" s="358">
        <v>2024</v>
      </c>
      <c r="AD2514" s="358">
        <v>869075</v>
      </c>
      <c r="AF2514" s="359" t="s">
        <v>16113</v>
      </c>
      <c r="AG2514" s="390">
        <f>DATE(Table4[[#This Row],[year]],Table4[[#This Row],[month]],Table4[[#This Row],[day]])</f>
        <v>41646</v>
      </c>
      <c r="AH2514" s="359">
        <v>2014</v>
      </c>
      <c r="AI2514" s="359">
        <v>1</v>
      </c>
      <c r="AJ2514" s="359">
        <v>7</v>
      </c>
      <c r="AK2514" s="359">
        <v>2157</v>
      </c>
      <c r="AL2514" s="359">
        <v>2181</v>
      </c>
      <c r="AM2514" s="359">
        <v>214500</v>
      </c>
      <c r="AO2514" t="s">
        <v>12442</v>
      </c>
      <c r="AP2514" s="228">
        <v>44431</v>
      </c>
      <c r="AQ2514">
        <v>2021</v>
      </c>
      <c r="AR2514">
        <v>8</v>
      </c>
      <c r="AS2514">
        <v>23</v>
      </c>
      <c r="AT2514">
        <v>1400</v>
      </c>
      <c r="AU2514">
        <v>6</v>
      </c>
      <c r="AV2514" t="s">
        <v>13420</v>
      </c>
      <c r="AW2514">
        <v>1</v>
      </c>
      <c r="AX2514">
        <v>230718</v>
      </c>
      <c r="BE2514">
        <v>276590</v>
      </c>
      <c r="BF2514">
        <v>2473.5</v>
      </c>
      <c r="BG2514">
        <v>2289</v>
      </c>
      <c r="BH25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4">
        <v>57025</v>
      </c>
      <c r="BJ251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782.0196083530541</v>
      </c>
      <c r="BK2514">
        <v>2942</v>
      </c>
      <c r="BL2514">
        <v>2947.5</v>
      </c>
      <c r="BM2514">
        <v>239100</v>
      </c>
      <c r="BN2514" s="542" t="s">
        <v>17678</v>
      </c>
      <c r="BO2514" s="402"/>
      <c r="BP2514" s="402">
        <v>641862</v>
      </c>
      <c r="BQ2514" s="402">
        <v>0</v>
      </c>
      <c r="BR2514">
        <v>1731.6176728674475</v>
      </c>
      <c r="BS2514">
        <v>2905.8414142121151</v>
      </c>
      <c r="BT2514">
        <v>2783.7171871157152</v>
      </c>
      <c r="BU2514">
        <v>3012.1544657758382</v>
      </c>
    </row>
    <row r="2515" spans="1:73" x14ac:dyDescent="0.25">
      <c r="A2515" s="190" t="s">
        <v>9268</v>
      </c>
      <c r="B2515" s="191">
        <v>40597</v>
      </c>
      <c r="C2515" s="190">
        <v>10960</v>
      </c>
      <c r="D2515" s="190">
        <v>2011</v>
      </c>
      <c r="E2515" s="190" t="s">
        <v>13094</v>
      </c>
      <c r="F2515" s="190" t="s">
        <v>13088</v>
      </c>
      <c r="G2515" s="190">
        <v>1389</v>
      </c>
      <c r="H2515" s="190">
        <f>_xlfn.NUMBERVALUE(LEFT(Table3[[#This Row],[Column1]],2))</f>
        <v>12</v>
      </c>
      <c r="I2515" s="190" t="s">
        <v>13394</v>
      </c>
      <c r="J2515" s="190">
        <f>_xlfn.NUMBERVALUE(RIGHT(Table3[[#This Row],[Column1]],2))</f>
        <v>4</v>
      </c>
      <c r="L2515" s="178" t="s">
        <v>2698</v>
      </c>
      <c r="M2515" s="179">
        <v>32231</v>
      </c>
      <c r="N2515" s="180">
        <v>1988</v>
      </c>
      <c r="O2515" s="180" t="s">
        <v>13069</v>
      </c>
      <c r="P2515" s="180" t="s">
        <v>13090</v>
      </c>
      <c r="Q2515" s="180">
        <v>1367</v>
      </c>
      <c r="R2515" s="180">
        <v>1</v>
      </c>
      <c r="S2515" s="180" t="s">
        <v>13399</v>
      </c>
      <c r="T2515" s="180">
        <v>9</v>
      </c>
      <c r="U2515" s="181">
        <v>1134</v>
      </c>
      <c r="W2515" s="358" t="s">
        <v>16100</v>
      </c>
      <c r="X2515" s="389">
        <f>DATE(Table1[[#This Row],[year]],Table1[[#This Row],[month]],Table1[[#This Row],[day]])</f>
        <v>41663</v>
      </c>
      <c r="Y2515" s="358">
        <v>2014</v>
      </c>
      <c r="Z2515" s="358">
        <v>1</v>
      </c>
      <c r="AA2515" s="358">
        <v>24</v>
      </c>
      <c r="AB2515" s="358">
        <v>2019</v>
      </c>
      <c r="AC2515" s="358">
        <v>2028.5</v>
      </c>
      <c r="AD2515" s="358">
        <v>873825</v>
      </c>
      <c r="AF2515" s="359" t="s">
        <v>16114</v>
      </c>
      <c r="AG2515" s="390">
        <f>DATE(Table4[[#This Row],[year]],Table4[[#This Row],[month]],Table4[[#This Row],[day]])</f>
        <v>41645</v>
      </c>
      <c r="AH2515" s="359">
        <v>2014</v>
      </c>
      <c r="AI2515" s="359">
        <v>1</v>
      </c>
      <c r="AJ2515" s="359">
        <v>6</v>
      </c>
      <c r="AK2515" s="359">
        <v>2136</v>
      </c>
      <c r="AL2515" s="359">
        <v>2163</v>
      </c>
      <c r="AM2515" s="359">
        <v>215000</v>
      </c>
      <c r="AO2515" t="s">
        <v>12443</v>
      </c>
      <c r="AP2515" s="228">
        <v>44432</v>
      </c>
      <c r="AQ2515">
        <v>2021</v>
      </c>
      <c r="AR2515">
        <v>8</v>
      </c>
      <c r="AS2515">
        <v>24</v>
      </c>
      <c r="AT2515">
        <v>1400</v>
      </c>
      <c r="AU2515">
        <v>6</v>
      </c>
      <c r="AV2515" t="s">
        <v>13366</v>
      </c>
      <c r="AW2515">
        <v>2</v>
      </c>
      <c r="AX2515">
        <v>229074</v>
      </c>
      <c r="BE2515">
        <v>276530</v>
      </c>
      <c r="BF2515">
        <v>2451.5</v>
      </c>
      <c r="BG2515">
        <v>2284</v>
      </c>
      <c r="BH25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5">
        <v>57025</v>
      </c>
      <c r="BJ25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5">
        <v>2965</v>
      </c>
      <c r="BL2515">
        <v>2981</v>
      </c>
      <c r="BM2515">
        <v>239300</v>
      </c>
      <c r="BN2515" s="542"/>
      <c r="BO2515" s="402"/>
      <c r="BP2515" s="402"/>
      <c r="BQ2515" s="402"/>
      <c r="BR2515">
        <v>1731.6176728674475</v>
      </c>
      <c r="BS2515">
        <v>2905.8414142121151</v>
      </c>
      <c r="BT2515">
        <v>2783.7171871157152</v>
      </c>
      <c r="BU2515">
        <v>3012.1544657758382</v>
      </c>
    </row>
    <row r="2516" spans="1:73" x14ac:dyDescent="0.25">
      <c r="A2516" s="192" t="s">
        <v>9269</v>
      </c>
      <c r="B2516" s="191">
        <v>40598</v>
      </c>
      <c r="C2516" s="192">
        <v>11000</v>
      </c>
      <c r="D2516" s="192">
        <v>2011</v>
      </c>
      <c r="E2516" s="192" t="s">
        <v>13094</v>
      </c>
      <c r="F2516" s="192" t="s">
        <v>13089</v>
      </c>
      <c r="G2516" s="192">
        <v>1389</v>
      </c>
      <c r="H2516" s="192">
        <f>_xlfn.NUMBERVALUE(LEFT(Table3[[#This Row],[Column1]],2))</f>
        <v>12</v>
      </c>
      <c r="I2516" s="192" t="s">
        <v>13326</v>
      </c>
      <c r="J2516" s="192">
        <f>_xlfn.NUMBERVALUE(RIGHT(Table3[[#This Row],[Column1]],2))</f>
        <v>5</v>
      </c>
      <c r="L2516" s="182" t="s">
        <v>2699</v>
      </c>
      <c r="M2516" s="183">
        <v>32232</v>
      </c>
      <c r="N2516" s="184">
        <v>1988</v>
      </c>
      <c r="O2516" s="184" t="s">
        <v>13069</v>
      </c>
      <c r="P2516" s="184" t="s">
        <v>13091</v>
      </c>
      <c r="Q2516" s="184">
        <v>1367</v>
      </c>
      <c r="R2516" s="184">
        <v>1</v>
      </c>
      <c r="S2516" s="184" t="s">
        <v>13343</v>
      </c>
      <c r="T2516" s="184">
        <v>10</v>
      </c>
      <c r="U2516" s="185">
        <v>1134</v>
      </c>
      <c r="W2516" s="358" t="s">
        <v>16101</v>
      </c>
      <c r="X2516" s="389">
        <f>DATE(Table1[[#This Row],[year]],Table1[[#This Row],[month]],Table1[[#This Row],[day]])</f>
        <v>41662</v>
      </c>
      <c r="Y2516" s="358">
        <v>2014</v>
      </c>
      <c r="Z2516" s="358">
        <v>1</v>
      </c>
      <c r="AA2516" s="358">
        <v>23</v>
      </c>
      <c r="AB2516" s="358">
        <v>2051</v>
      </c>
      <c r="AC2516" s="358">
        <v>2056</v>
      </c>
      <c r="AD2516" s="358">
        <v>870925</v>
      </c>
      <c r="AF2516" s="359" t="s">
        <v>16115</v>
      </c>
      <c r="AG2516" s="390">
        <f>DATE(Table4[[#This Row],[year]],Table4[[#This Row],[month]],Table4[[#This Row],[day]])</f>
        <v>41642</v>
      </c>
      <c r="AH2516" s="359">
        <v>2014</v>
      </c>
      <c r="AI2516" s="359">
        <v>1</v>
      </c>
      <c r="AJ2516" s="359">
        <v>3</v>
      </c>
      <c r="AK2516" s="359">
        <v>2168</v>
      </c>
      <c r="AL2516" s="359">
        <v>2195</v>
      </c>
      <c r="AM2516" s="359">
        <v>215200</v>
      </c>
      <c r="AO2516" t="s">
        <v>12444</v>
      </c>
      <c r="AP2516" s="228">
        <v>44433</v>
      </c>
      <c r="AQ2516">
        <v>2021</v>
      </c>
      <c r="AR2516">
        <v>8</v>
      </c>
      <c r="AS2516">
        <v>25</v>
      </c>
      <c r="AT2516">
        <v>1400</v>
      </c>
      <c r="AU2516">
        <v>6</v>
      </c>
      <c r="AV2516" t="s">
        <v>13201</v>
      </c>
      <c r="AW2516">
        <v>3</v>
      </c>
      <c r="AX2516">
        <v>229992</v>
      </c>
      <c r="BE2516">
        <v>278490</v>
      </c>
      <c r="BF2516">
        <v>2480</v>
      </c>
      <c r="BG2516">
        <v>2328.5</v>
      </c>
      <c r="BH25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6">
        <v>57025</v>
      </c>
      <c r="BJ25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6">
        <v>3032</v>
      </c>
      <c r="BL2516">
        <v>3043.5</v>
      </c>
      <c r="BM2516">
        <v>239525</v>
      </c>
      <c r="BN2516" s="542"/>
      <c r="BO2516" s="402"/>
      <c r="BP2516" s="402"/>
      <c r="BQ2516" s="402"/>
      <c r="BR2516">
        <v>1731.6176728674475</v>
      </c>
      <c r="BS2516">
        <v>2905.8414142121151</v>
      </c>
      <c r="BT2516">
        <v>2783.7171871157152</v>
      </c>
      <c r="BU2516">
        <v>3012.1544657758382</v>
      </c>
    </row>
    <row r="2517" spans="1:73" x14ac:dyDescent="0.25">
      <c r="A2517" s="190" t="s">
        <v>9270</v>
      </c>
      <c r="B2517" s="191">
        <v>40600</v>
      </c>
      <c r="C2517" s="190">
        <v>11070</v>
      </c>
      <c r="D2517" s="190">
        <v>2011</v>
      </c>
      <c r="E2517" s="190" t="s">
        <v>13094</v>
      </c>
      <c r="F2517" s="190" t="s">
        <v>13071</v>
      </c>
      <c r="G2517" s="190">
        <v>1389</v>
      </c>
      <c r="H2517" s="190">
        <f>_xlfn.NUMBERVALUE(LEFT(Table3[[#This Row],[Column1]],2))</f>
        <v>12</v>
      </c>
      <c r="I2517" s="190" t="s">
        <v>13328</v>
      </c>
      <c r="J2517" s="190">
        <f>_xlfn.NUMBERVALUE(RIGHT(Table3[[#This Row],[Column1]],2))</f>
        <v>7</v>
      </c>
      <c r="L2517" s="178" t="s">
        <v>2700</v>
      </c>
      <c r="M2517" s="179">
        <v>32233</v>
      </c>
      <c r="N2517" s="180">
        <v>1988</v>
      </c>
      <c r="O2517" s="180" t="s">
        <v>13069</v>
      </c>
      <c r="P2517" s="180" t="s">
        <v>13074</v>
      </c>
      <c r="Q2517" s="180">
        <v>1367</v>
      </c>
      <c r="R2517" s="180">
        <v>1</v>
      </c>
      <c r="S2517" s="180" t="s">
        <v>13104</v>
      </c>
      <c r="T2517" s="180">
        <v>11</v>
      </c>
      <c r="U2517" s="181">
        <v>1134</v>
      </c>
      <c r="W2517" s="358" t="s">
        <v>16102</v>
      </c>
      <c r="X2517" s="389">
        <f>DATE(Table1[[#This Row],[year]],Table1[[#This Row],[month]],Table1[[#This Row],[day]])</f>
        <v>41661</v>
      </c>
      <c r="Y2517" s="358">
        <v>2014</v>
      </c>
      <c r="Z2517" s="358">
        <v>1</v>
      </c>
      <c r="AA2517" s="358">
        <v>22</v>
      </c>
      <c r="AB2517" s="358">
        <v>2075</v>
      </c>
      <c r="AC2517" s="358">
        <v>2080</v>
      </c>
      <c r="AD2517" s="358">
        <v>875150</v>
      </c>
      <c r="AF2517" s="359" t="s">
        <v>16116</v>
      </c>
      <c r="AG2517" s="390">
        <f>DATE(Table4[[#This Row],[year]],Table4[[#This Row],[month]],Table4[[#This Row],[day]])</f>
        <v>41641</v>
      </c>
      <c r="AH2517" s="359">
        <v>2014</v>
      </c>
      <c r="AI2517" s="359">
        <v>1</v>
      </c>
      <c r="AJ2517" s="359">
        <v>2</v>
      </c>
      <c r="AK2517" s="359">
        <v>2212</v>
      </c>
      <c r="AL2517" s="359">
        <v>2242</v>
      </c>
      <c r="AM2517" s="359">
        <v>213950</v>
      </c>
      <c r="AO2517" t="s">
        <v>12445</v>
      </c>
      <c r="AP2517" s="228">
        <v>44434</v>
      </c>
      <c r="AQ2517">
        <v>2021</v>
      </c>
      <c r="AR2517">
        <v>8</v>
      </c>
      <c r="AS2517">
        <v>26</v>
      </c>
      <c r="AT2517">
        <v>1400</v>
      </c>
      <c r="AU2517">
        <v>6</v>
      </c>
      <c r="AV2517" t="s">
        <v>13202</v>
      </c>
      <c r="AW2517">
        <v>4</v>
      </c>
      <c r="AX2517">
        <v>230998</v>
      </c>
      <c r="BE2517">
        <v>278990</v>
      </c>
      <c r="BF2517">
        <v>2433.5</v>
      </c>
      <c r="BG2517">
        <v>2285</v>
      </c>
      <c r="BH25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7">
        <v>56725</v>
      </c>
      <c r="BJ25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7">
        <v>2990</v>
      </c>
      <c r="BL2517">
        <v>2996</v>
      </c>
      <c r="BM2517">
        <v>239650</v>
      </c>
      <c r="BN2517" s="542"/>
      <c r="BO2517" s="402"/>
      <c r="BP2517" s="402"/>
      <c r="BQ2517" s="402"/>
      <c r="BR2517">
        <v>1731.6176728674475</v>
      </c>
      <c r="BS2517">
        <v>2905.8414142121151</v>
      </c>
      <c r="BT2517">
        <v>2783.7171871157152</v>
      </c>
      <c r="BU2517">
        <v>3012.1544657758382</v>
      </c>
    </row>
    <row r="2518" spans="1:73" x14ac:dyDescent="0.25">
      <c r="A2518" s="192" t="s">
        <v>9271</v>
      </c>
      <c r="B2518" s="191">
        <v>40601</v>
      </c>
      <c r="C2518" s="192">
        <v>11150</v>
      </c>
      <c r="D2518" s="192">
        <v>2011</v>
      </c>
      <c r="E2518" s="192" t="s">
        <v>13094</v>
      </c>
      <c r="F2518" s="192" t="s">
        <v>13072</v>
      </c>
      <c r="G2518" s="192">
        <v>1389</v>
      </c>
      <c r="H2518" s="192">
        <f>_xlfn.NUMBERVALUE(LEFT(Table3[[#This Row],[Column1]],2))</f>
        <v>12</v>
      </c>
      <c r="I2518" s="192" t="s">
        <v>13329</v>
      </c>
      <c r="J2518" s="192">
        <f>_xlfn.NUMBERVALUE(RIGHT(Table3[[#This Row],[Column1]],2))</f>
        <v>8</v>
      </c>
      <c r="L2518" s="182" t="s">
        <v>2701</v>
      </c>
      <c r="M2518" s="183">
        <v>32235</v>
      </c>
      <c r="N2518" s="184">
        <v>1988</v>
      </c>
      <c r="O2518" s="184" t="s">
        <v>13075</v>
      </c>
      <c r="P2518" s="184" t="s">
        <v>13094</v>
      </c>
      <c r="Q2518" s="184">
        <v>1367</v>
      </c>
      <c r="R2518" s="184">
        <v>1</v>
      </c>
      <c r="S2518" s="184" t="s">
        <v>13462</v>
      </c>
      <c r="T2518" s="184">
        <v>13</v>
      </c>
      <c r="U2518" s="185">
        <v>1134</v>
      </c>
      <c r="W2518" s="358" t="s">
        <v>16103</v>
      </c>
      <c r="X2518" s="389">
        <f>DATE(Table1[[#This Row],[year]],Table1[[#This Row],[month]],Table1[[#This Row],[day]])</f>
        <v>41660</v>
      </c>
      <c r="Y2518" s="358">
        <v>2014</v>
      </c>
      <c r="Z2518" s="358">
        <v>1</v>
      </c>
      <c r="AA2518" s="358">
        <v>21</v>
      </c>
      <c r="AB2518" s="358">
        <v>2069.5</v>
      </c>
      <c r="AC2518" s="358">
        <v>2072.5</v>
      </c>
      <c r="AD2518" s="358">
        <v>876650</v>
      </c>
      <c r="AF2518" s="359" t="s">
        <v>16117</v>
      </c>
      <c r="AG2518" s="390">
        <f>DATE(Table4[[#This Row],[year]],Table4[[#This Row],[month]],Table4[[#This Row],[day]])</f>
        <v>41639</v>
      </c>
      <c r="AH2518" s="359">
        <v>2013</v>
      </c>
      <c r="AI2518" s="359">
        <v>12</v>
      </c>
      <c r="AJ2518" s="359">
        <v>31</v>
      </c>
      <c r="AK2518" s="359">
        <v>2206</v>
      </c>
      <c r="AL2518" s="359">
        <v>2232.5</v>
      </c>
      <c r="AM2518" s="359">
        <v>213950</v>
      </c>
      <c r="AO2518" t="s">
        <v>12449</v>
      </c>
      <c r="AP2518" s="228">
        <v>44439</v>
      </c>
      <c r="AQ2518">
        <v>2021</v>
      </c>
      <c r="AR2518">
        <v>8</v>
      </c>
      <c r="AS2518">
        <v>31</v>
      </c>
      <c r="AT2518">
        <v>1400</v>
      </c>
      <c r="AU2518">
        <v>6</v>
      </c>
      <c r="AV2518" t="s">
        <v>13367</v>
      </c>
      <c r="AW2518">
        <v>9</v>
      </c>
      <c r="AX2518">
        <v>230503</v>
      </c>
      <c r="BE2518">
        <v>274220</v>
      </c>
      <c r="BF2518">
        <v>2435</v>
      </c>
      <c r="BG2518">
        <v>2278</v>
      </c>
      <c r="BH25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8">
        <v>53000</v>
      </c>
      <c r="BJ25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8">
        <v>2997.5</v>
      </c>
      <c r="BL2518">
        <v>3007</v>
      </c>
      <c r="BM2518">
        <v>237075</v>
      </c>
      <c r="BN2518" s="542"/>
      <c r="BO2518" s="402"/>
      <c r="BP2518" s="402"/>
      <c r="BQ2518" s="402"/>
      <c r="BR2518">
        <v>1731.6176728674475</v>
      </c>
      <c r="BS2518">
        <v>2905.8414142121151</v>
      </c>
      <c r="BT2518">
        <v>2783.7171871157152</v>
      </c>
      <c r="BU2518">
        <v>3012.1544657758382</v>
      </c>
    </row>
    <row r="2519" spans="1:73" x14ac:dyDescent="0.25">
      <c r="A2519" s="190" t="s">
        <v>9272</v>
      </c>
      <c r="B2519" s="191">
        <v>40602</v>
      </c>
      <c r="C2519" s="190">
        <v>11300</v>
      </c>
      <c r="D2519" s="190">
        <v>2011</v>
      </c>
      <c r="E2519" s="190" t="s">
        <v>13094</v>
      </c>
      <c r="F2519" s="190" t="s">
        <v>13073</v>
      </c>
      <c r="G2519" s="190">
        <v>1389</v>
      </c>
      <c r="H2519" s="190">
        <f>_xlfn.NUMBERVALUE(LEFT(Table3[[#This Row],[Column1]],2))</f>
        <v>12</v>
      </c>
      <c r="I2519" s="190" t="s">
        <v>13448</v>
      </c>
      <c r="J2519" s="190">
        <f>_xlfn.NUMBERVALUE(RIGHT(Table3[[#This Row],[Column1]],2))</f>
        <v>9</v>
      </c>
      <c r="L2519" s="178" t="s">
        <v>2702</v>
      </c>
      <c r="M2519" s="179">
        <v>32236</v>
      </c>
      <c r="N2519" s="180">
        <v>1988</v>
      </c>
      <c r="O2519" s="180" t="s">
        <v>13075</v>
      </c>
      <c r="P2519" s="180" t="s">
        <v>13069</v>
      </c>
      <c r="Q2519" s="180">
        <v>1367</v>
      </c>
      <c r="R2519" s="180">
        <v>1</v>
      </c>
      <c r="S2519" s="180" t="s">
        <v>13105</v>
      </c>
      <c r="T2519" s="180">
        <v>14</v>
      </c>
      <c r="U2519" s="181">
        <v>1134</v>
      </c>
      <c r="W2519" s="358" t="s">
        <v>16104</v>
      </c>
      <c r="X2519" s="389">
        <f>DATE(Table1[[#This Row],[year]],Table1[[#This Row],[month]],Table1[[#This Row],[day]])</f>
        <v>41659</v>
      </c>
      <c r="Y2519" s="358">
        <v>2014</v>
      </c>
      <c r="Z2519" s="358">
        <v>1</v>
      </c>
      <c r="AA2519" s="358">
        <v>20</v>
      </c>
      <c r="AB2519" s="358">
        <v>2075.5</v>
      </c>
      <c r="AC2519" s="358">
        <v>2077</v>
      </c>
      <c r="AD2519" s="358">
        <v>879750</v>
      </c>
      <c r="AF2519" s="359" t="s">
        <v>16118</v>
      </c>
      <c r="AG2519" s="390">
        <f>DATE(Table4[[#This Row],[year]],Table4[[#This Row],[month]],Table4[[#This Row],[day]])</f>
        <v>41638</v>
      </c>
      <c r="AH2519" s="359">
        <v>2013</v>
      </c>
      <c r="AI2519" s="359">
        <v>12</v>
      </c>
      <c r="AJ2519" s="359">
        <v>30</v>
      </c>
      <c r="AK2519" s="359">
        <v>2240</v>
      </c>
      <c r="AL2519" s="359">
        <v>2264</v>
      </c>
      <c r="AM2519" s="359">
        <v>214950</v>
      </c>
      <c r="AO2519" t="s">
        <v>12450</v>
      </c>
      <c r="AP2519" s="228">
        <v>44440</v>
      </c>
      <c r="AQ2519">
        <v>2021</v>
      </c>
      <c r="AR2519">
        <v>9</v>
      </c>
      <c r="AS2519">
        <v>1</v>
      </c>
      <c r="AT2519">
        <v>1400</v>
      </c>
      <c r="AU2519">
        <v>6</v>
      </c>
      <c r="AV2519" t="s">
        <v>13206</v>
      </c>
      <c r="AW2519">
        <v>10</v>
      </c>
      <c r="AX2519">
        <v>230024</v>
      </c>
      <c r="BE2519">
        <v>270350</v>
      </c>
      <c r="BF2519">
        <v>2400</v>
      </c>
      <c r="BG2519">
        <v>2275</v>
      </c>
      <c r="BH25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9">
        <v>52250</v>
      </c>
      <c r="BJ25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9">
        <v>2977.5</v>
      </c>
      <c r="BL2519">
        <v>2993.5</v>
      </c>
      <c r="BM2519">
        <v>236425</v>
      </c>
      <c r="BN2519" s="542"/>
      <c r="BO2519" s="402"/>
      <c r="BP2519" s="402"/>
      <c r="BQ2519" s="402"/>
      <c r="BR2519">
        <v>1731.6176728674475</v>
      </c>
      <c r="BS2519">
        <v>2905.8414142121151</v>
      </c>
      <c r="BT2519">
        <v>2783.7171871157152</v>
      </c>
      <c r="BU2519">
        <v>3012.1544657758382</v>
      </c>
    </row>
    <row r="2520" spans="1:73" x14ac:dyDescent="0.25">
      <c r="A2520" s="192" t="s">
        <v>9273</v>
      </c>
      <c r="B2520" s="191">
        <v>40603</v>
      </c>
      <c r="C2520" s="192">
        <v>11400</v>
      </c>
      <c r="D2520" s="192">
        <v>2011</v>
      </c>
      <c r="E2520" s="192" t="s">
        <v>13069</v>
      </c>
      <c r="F2520" s="192" t="s">
        <v>13093</v>
      </c>
      <c r="G2520" s="192">
        <v>1389</v>
      </c>
      <c r="H2520" s="192">
        <f>_xlfn.NUMBERVALUE(LEFT(Table3[[#This Row],[Column1]],2))</f>
        <v>12</v>
      </c>
      <c r="I2520" s="192" t="s">
        <v>13395</v>
      </c>
      <c r="J2520" s="192">
        <f>_xlfn.NUMBERVALUE(RIGHT(Table3[[#This Row],[Column1]],2))</f>
        <v>10</v>
      </c>
      <c r="L2520" s="182" t="s">
        <v>2703</v>
      </c>
      <c r="M2520" s="183">
        <v>32237</v>
      </c>
      <c r="N2520" s="184">
        <v>1988</v>
      </c>
      <c r="O2520" s="184" t="s">
        <v>13075</v>
      </c>
      <c r="P2520" s="184" t="s">
        <v>13075</v>
      </c>
      <c r="Q2520" s="184">
        <v>1367</v>
      </c>
      <c r="R2520" s="184">
        <v>1</v>
      </c>
      <c r="S2520" s="184" t="s">
        <v>13451</v>
      </c>
      <c r="T2520" s="184">
        <v>15</v>
      </c>
      <c r="U2520" s="185">
        <v>1134</v>
      </c>
      <c r="W2520" s="358" t="s">
        <v>16105</v>
      </c>
      <c r="X2520" s="389">
        <f>DATE(Table1[[#This Row],[year]],Table1[[#This Row],[month]],Table1[[#This Row],[day]])</f>
        <v>41656</v>
      </c>
      <c r="Y2520" s="358">
        <v>2014</v>
      </c>
      <c r="Z2520" s="358">
        <v>1</v>
      </c>
      <c r="AA2520" s="358">
        <v>17</v>
      </c>
      <c r="AB2520" s="358">
        <v>2067.5</v>
      </c>
      <c r="AC2520" s="358">
        <v>2067.5</v>
      </c>
      <c r="AD2520" s="358">
        <v>883950</v>
      </c>
      <c r="AF2520" s="359" t="s">
        <v>16119</v>
      </c>
      <c r="AG2520" s="390">
        <f>DATE(Table4[[#This Row],[year]],Table4[[#This Row],[month]],Table4[[#This Row],[day]])</f>
        <v>41635</v>
      </c>
      <c r="AH2520" s="359">
        <v>2013</v>
      </c>
      <c r="AI2520" s="359">
        <v>12</v>
      </c>
      <c r="AJ2520" s="359">
        <v>27</v>
      </c>
      <c r="AK2520" s="359">
        <v>2259</v>
      </c>
      <c r="AL2520" s="359">
        <v>2279</v>
      </c>
      <c r="AM2520" s="359">
        <v>214950</v>
      </c>
      <c r="AO2520" t="s">
        <v>12451</v>
      </c>
      <c r="AP2520" s="228">
        <v>44441</v>
      </c>
      <c r="AQ2520">
        <v>2021</v>
      </c>
      <c r="AR2520">
        <v>9</v>
      </c>
      <c r="AS2520">
        <v>2</v>
      </c>
      <c r="AT2520">
        <v>1400</v>
      </c>
      <c r="AU2520">
        <v>6</v>
      </c>
      <c r="AV2520" t="s">
        <v>13207</v>
      </c>
      <c r="AW2520">
        <v>11</v>
      </c>
      <c r="AX2520">
        <v>229717</v>
      </c>
      <c r="BE2520">
        <v>272910</v>
      </c>
      <c r="BF2520">
        <v>2391.5</v>
      </c>
      <c r="BG2520">
        <v>2288.5</v>
      </c>
      <c r="BH25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0">
        <v>52150</v>
      </c>
      <c r="BJ25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0">
        <v>2987.5</v>
      </c>
      <c r="BL2520">
        <v>2996</v>
      </c>
      <c r="BM2520">
        <v>236425</v>
      </c>
      <c r="BN2520" s="542"/>
      <c r="BO2520" s="402"/>
      <c r="BP2520" s="402"/>
      <c r="BQ2520" s="402"/>
      <c r="BR2520">
        <v>1731.6176728674475</v>
      </c>
      <c r="BS2520">
        <v>2905.8414142121151</v>
      </c>
      <c r="BT2520">
        <v>2783.7171871157152</v>
      </c>
      <c r="BU2520">
        <v>3012.1544657758382</v>
      </c>
    </row>
    <row r="2521" spans="1:73" x14ac:dyDescent="0.25">
      <c r="A2521" s="190" t="s">
        <v>9274</v>
      </c>
      <c r="B2521" s="191">
        <v>40604</v>
      </c>
      <c r="C2521" s="190">
        <v>11275</v>
      </c>
      <c r="D2521" s="190">
        <v>2011</v>
      </c>
      <c r="E2521" s="190" t="s">
        <v>13069</v>
      </c>
      <c r="F2521" s="190" t="s">
        <v>13094</v>
      </c>
      <c r="G2521" s="190">
        <v>1389</v>
      </c>
      <c r="H2521" s="190">
        <f>_xlfn.NUMBERVALUE(LEFT(Table3[[#This Row],[Column1]],2))</f>
        <v>12</v>
      </c>
      <c r="I2521" s="190" t="s">
        <v>13330</v>
      </c>
      <c r="J2521" s="190">
        <f>_xlfn.NUMBERVALUE(RIGHT(Table3[[#This Row],[Column1]],2))</f>
        <v>11</v>
      </c>
      <c r="L2521" s="178" t="s">
        <v>2704</v>
      </c>
      <c r="M2521" s="179">
        <v>32238</v>
      </c>
      <c r="N2521" s="180">
        <v>1988</v>
      </c>
      <c r="O2521" s="180" t="s">
        <v>13075</v>
      </c>
      <c r="P2521" s="180" t="s">
        <v>13092</v>
      </c>
      <c r="Q2521" s="180">
        <v>1367</v>
      </c>
      <c r="R2521" s="180">
        <v>1</v>
      </c>
      <c r="S2521" s="180" t="s">
        <v>13400</v>
      </c>
      <c r="T2521" s="180">
        <v>16</v>
      </c>
      <c r="U2521" s="181">
        <v>1134</v>
      </c>
      <c r="W2521" s="358" t="s">
        <v>16106</v>
      </c>
      <c r="X2521" s="389">
        <f>DATE(Table1[[#This Row],[year]],Table1[[#This Row],[month]],Table1[[#This Row],[day]])</f>
        <v>41655</v>
      </c>
      <c r="Y2521" s="358">
        <v>2014</v>
      </c>
      <c r="Z2521" s="358">
        <v>1</v>
      </c>
      <c r="AA2521" s="358">
        <v>16</v>
      </c>
      <c r="AB2521" s="358">
        <v>2082</v>
      </c>
      <c r="AC2521" s="358">
        <v>2084</v>
      </c>
      <c r="AD2521" s="358">
        <v>888050</v>
      </c>
      <c r="AF2521" s="359" t="s">
        <v>16120</v>
      </c>
      <c r="AG2521" s="390">
        <f>DATE(Table4[[#This Row],[year]],Table4[[#This Row],[month]],Table4[[#This Row],[day]])</f>
        <v>41632</v>
      </c>
      <c r="AH2521" s="359">
        <v>2013</v>
      </c>
      <c r="AI2521" s="359">
        <v>12</v>
      </c>
      <c r="AJ2521" s="359">
        <v>24</v>
      </c>
      <c r="AK2521" s="359">
        <v>2223.5</v>
      </c>
      <c r="AL2521" s="359">
        <v>2247</v>
      </c>
      <c r="AM2521" s="359">
        <v>215450</v>
      </c>
      <c r="AO2521" t="s">
        <v>12454</v>
      </c>
      <c r="AP2521" s="228">
        <v>44445</v>
      </c>
      <c r="AQ2521">
        <v>2021</v>
      </c>
      <c r="AR2521">
        <v>9</v>
      </c>
      <c r="AS2521">
        <v>6</v>
      </c>
      <c r="AT2521">
        <v>1400</v>
      </c>
      <c r="AU2521">
        <v>6</v>
      </c>
      <c r="AV2521" t="s">
        <v>13422</v>
      </c>
      <c r="AW2521">
        <v>15</v>
      </c>
      <c r="AX2521">
        <v>229789</v>
      </c>
      <c r="BE2521">
        <v>271210</v>
      </c>
      <c r="BF2521">
        <v>2374</v>
      </c>
      <c r="BG2521">
        <v>2273</v>
      </c>
      <c r="BH25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1">
        <v>52575</v>
      </c>
      <c r="BJ25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1">
        <v>3008</v>
      </c>
      <c r="BL2521">
        <v>3019</v>
      </c>
      <c r="BM2521">
        <v>235775</v>
      </c>
      <c r="BN2521" s="542"/>
      <c r="BO2521" s="402"/>
      <c r="BP2521" s="402"/>
      <c r="BQ2521" s="402"/>
      <c r="BR2521">
        <v>1731.6176728674475</v>
      </c>
      <c r="BS2521">
        <v>2905.8414142121151</v>
      </c>
      <c r="BT2521">
        <v>2783.7171871157152</v>
      </c>
      <c r="BU2521">
        <v>3012.1544657758382</v>
      </c>
    </row>
    <row r="2522" spans="1:73" x14ac:dyDescent="0.25">
      <c r="A2522" s="192" t="s">
        <v>9275</v>
      </c>
      <c r="B2522" s="191">
        <v>40607</v>
      </c>
      <c r="C2522" s="192">
        <v>11150</v>
      </c>
      <c r="D2522" s="192">
        <v>2011</v>
      </c>
      <c r="E2522" s="192" t="s">
        <v>13069</v>
      </c>
      <c r="F2522" s="192" t="s">
        <v>13092</v>
      </c>
      <c r="G2522" s="192">
        <v>1389</v>
      </c>
      <c r="H2522" s="192">
        <f>_xlfn.NUMBERVALUE(LEFT(Table3[[#This Row],[Column1]],2))</f>
        <v>12</v>
      </c>
      <c r="I2522" s="192" t="s">
        <v>13332</v>
      </c>
      <c r="J2522" s="192">
        <f>_xlfn.NUMBERVALUE(RIGHT(Table3[[#This Row],[Column1]],2))</f>
        <v>14</v>
      </c>
      <c r="L2522" s="182" t="s">
        <v>2705</v>
      </c>
      <c r="M2522" s="183">
        <v>32239</v>
      </c>
      <c r="N2522" s="184">
        <v>1988</v>
      </c>
      <c r="O2522" s="184" t="s">
        <v>13075</v>
      </c>
      <c r="P2522" s="184" t="s">
        <v>13095</v>
      </c>
      <c r="Q2522" s="184">
        <v>1367</v>
      </c>
      <c r="R2522" s="184">
        <v>1</v>
      </c>
      <c r="S2522" s="184" t="s">
        <v>13344</v>
      </c>
      <c r="T2522" s="184">
        <v>17</v>
      </c>
      <c r="U2522" s="185">
        <v>1134</v>
      </c>
      <c r="W2522" s="358" t="s">
        <v>16107</v>
      </c>
      <c r="X2522" s="389">
        <f>DATE(Table1[[#This Row],[year]],Table1[[#This Row],[month]],Table1[[#This Row],[day]])</f>
        <v>41654</v>
      </c>
      <c r="Y2522" s="358">
        <v>2014</v>
      </c>
      <c r="Z2522" s="358">
        <v>1</v>
      </c>
      <c r="AA2522" s="358">
        <v>15</v>
      </c>
      <c r="AB2522" s="358">
        <v>2054.5</v>
      </c>
      <c r="AC2522" s="358">
        <v>2052</v>
      </c>
      <c r="AD2522" s="358">
        <v>892300</v>
      </c>
      <c r="AF2522" s="359" t="s">
        <v>16121</v>
      </c>
      <c r="AG2522" s="390">
        <f>DATE(Table4[[#This Row],[year]],Table4[[#This Row],[month]],Table4[[#This Row],[day]])</f>
        <v>41631</v>
      </c>
      <c r="AH2522" s="359">
        <v>2013</v>
      </c>
      <c r="AI2522" s="359">
        <v>12</v>
      </c>
      <c r="AJ2522" s="359">
        <v>23</v>
      </c>
      <c r="AK2522" s="359">
        <v>2195.5</v>
      </c>
      <c r="AL2522" s="359">
        <v>2219</v>
      </c>
      <c r="AM2522" s="359">
        <v>216450</v>
      </c>
      <c r="AO2522" t="s">
        <v>12455</v>
      </c>
      <c r="AP2522" s="228">
        <v>44446</v>
      </c>
      <c r="AQ2522">
        <v>2021</v>
      </c>
      <c r="AR2522">
        <v>9</v>
      </c>
      <c r="AS2522">
        <v>7</v>
      </c>
      <c r="AT2522">
        <v>1400</v>
      </c>
      <c r="AU2522">
        <v>6</v>
      </c>
      <c r="AV2522" t="s">
        <v>13368</v>
      </c>
      <c r="AW2522">
        <v>16</v>
      </c>
      <c r="AX2522">
        <v>231045</v>
      </c>
      <c r="BE2522">
        <v>273810</v>
      </c>
      <c r="BF2522">
        <v>2348</v>
      </c>
      <c r="BG2522">
        <v>2274.5</v>
      </c>
      <c r="BH25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2">
        <v>52475</v>
      </c>
      <c r="BJ25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2">
        <v>3020</v>
      </c>
      <c r="BL2522">
        <v>3031</v>
      </c>
      <c r="BM2522">
        <v>233100</v>
      </c>
      <c r="BN2522" s="542"/>
      <c r="BO2522" s="402"/>
      <c r="BP2522" s="402"/>
      <c r="BQ2522" s="402"/>
      <c r="BR2522">
        <v>1731.6176728674475</v>
      </c>
      <c r="BS2522">
        <v>2905.8414142121151</v>
      </c>
      <c r="BT2522">
        <v>2783.7171871157152</v>
      </c>
      <c r="BU2522">
        <v>3012.1544657758382</v>
      </c>
    </row>
    <row r="2523" spans="1:73" x14ac:dyDescent="0.25">
      <c r="A2523" s="190" t="s">
        <v>9276</v>
      </c>
      <c r="B2523" s="191">
        <v>40608</v>
      </c>
      <c r="C2523" s="190">
        <v>11100</v>
      </c>
      <c r="D2523" s="190">
        <v>2011</v>
      </c>
      <c r="E2523" s="190" t="s">
        <v>13069</v>
      </c>
      <c r="F2523" s="190" t="s">
        <v>13095</v>
      </c>
      <c r="G2523" s="190">
        <v>1389</v>
      </c>
      <c r="H2523" s="190">
        <f>_xlfn.NUMBERVALUE(LEFT(Table3[[#This Row],[Column1]],2))</f>
        <v>12</v>
      </c>
      <c r="I2523" s="190" t="s">
        <v>13333</v>
      </c>
      <c r="J2523" s="190">
        <f>_xlfn.NUMBERVALUE(RIGHT(Table3[[#This Row],[Column1]],2))</f>
        <v>15</v>
      </c>
      <c r="L2523" s="178" t="s">
        <v>2706</v>
      </c>
      <c r="M2523" s="179">
        <v>32240</v>
      </c>
      <c r="N2523" s="180">
        <v>1988</v>
      </c>
      <c r="O2523" s="180" t="s">
        <v>13075</v>
      </c>
      <c r="P2523" s="180" t="s">
        <v>13076</v>
      </c>
      <c r="Q2523" s="180">
        <v>1367</v>
      </c>
      <c r="R2523" s="180">
        <v>1</v>
      </c>
      <c r="S2523" s="180" t="s">
        <v>13106</v>
      </c>
      <c r="T2523" s="180">
        <v>18</v>
      </c>
      <c r="U2523" s="181">
        <v>1134</v>
      </c>
      <c r="W2523" s="358" t="s">
        <v>16108</v>
      </c>
      <c r="X2523" s="389">
        <f>DATE(Table1[[#This Row],[year]],Table1[[#This Row],[month]],Table1[[#This Row],[day]])</f>
        <v>41653</v>
      </c>
      <c r="Y2523" s="358">
        <v>2014</v>
      </c>
      <c r="Z2523" s="358">
        <v>1</v>
      </c>
      <c r="AA2523" s="358">
        <v>14</v>
      </c>
      <c r="AB2523" s="358">
        <v>2097</v>
      </c>
      <c r="AC2523" s="358">
        <v>2090</v>
      </c>
      <c r="AD2523" s="358">
        <v>896725</v>
      </c>
      <c r="AF2523" s="359" t="s">
        <v>16122</v>
      </c>
      <c r="AG2523" s="390">
        <f>DATE(Table4[[#This Row],[year]],Table4[[#This Row],[month]],Table4[[#This Row],[day]])</f>
        <v>41628</v>
      </c>
      <c r="AH2523" s="359">
        <v>2013</v>
      </c>
      <c r="AI2523" s="359">
        <v>12</v>
      </c>
      <c r="AJ2523" s="359">
        <v>20</v>
      </c>
      <c r="AK2523" s="359">
        <v>2169</v>
      </c>
      <c r="AL2523" s="359">
        <v>2193.5</v>
      </c>
      <c r="AM2523" s="359">
        <v>216950</v>
      </c>
      <c r="AO2523" t="s">
        <v>12456</v>
      </c>
      <c r="AP2523" s="228">
        <v>44447</v>
      </c>
      <c r="AQ2523">
        <v>2021</v>
      </c>
      <c r="AR2523">
        <v>9</v>
      </c>
      <c r="AS2523">
        <v>8</v>
      </c>
      <c r="AT2523">
        <v>1400</v>
      </c>
      <c r="AU2523">
        <v>6</v>
      </c>
      <c r="AV2523" t="s">
        <v>13211</v>
      </c>
      <c r="AW2523">
        <v>17</v>
      </c>
      <c r="AX2523">
        <v>230172</v>
      </c>
      <c r="BE2523">
        <v>276810</v>
      </c>
      <c r="BF2523">
        <v>2340</v>
      </c>
      <c r="BG2523">
        <v>2280</v>
      </c>
      <c r="BH25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3">
        <v>52375</v>
      </c>
      <c r="BJ25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3">
        <v>3052</v>
      </c>
      <c r="BL2523">
        <v>3064</v>
      </c>
      <c r="BM2523">
        <v>231400</v>
      </c>
      <c r="BN2523" s="542"/>
      <c r="BO2523" s="402"/>
      <c r="BP2523" s="402"/>
      <c r="BQ2523" s="402"/>
      <c r="BR2523">
        <v>1731.6176728674475</v>
      </c>
      <c r="BS2523">
        <v>2905.8414142121151</v>
      </c>
      <c r="BT2523">
        <v>2783.7171871157152</v>
      </c>
      <c r="BU2523">
        <v>3012.1544657758382</v>
      </c>
    </row>
    <row r="2524" spans="1:73" x14ac:dyDescent="0.25">
      <c r="A2524" s="192" t="s">
        <v>9277</v>
      </c>
      <c r="B2524" s="191">
        <v>40609</v>
      </c>
      <c r="C2524" s="192">
        <v>11090</v>
      </c>
      <c r="D2524" s="192">
        <v>2011</v>
      </c>
      <c r="E2524" s="192" t="s">
        <v>13069</v>
      </c>
      <c r="F2524" s="192" t="s">
        <v>13076</v>
      </c>
      <c r="G2524" s="192">
        <v>1389</v>
      </c>
      <c r="H2524" s="192">
        <f>_xlfn.NUMBERVALUE(LEFT(Table3[[#This Row],[Column1]],2))</f>
        <v>12</v>
      </c>
      <c r="I2524" s="192" t="s">
        <v>13449</v>
      </c>
      <c r="J2524" s="192">
        <f>_xlfn.NUMBERVALUE(RIGHT(Table3[[#This Row],[Column1]],2))</f>
        <v>16</v>
      </c>
      <c r="L2524" s="182" t="s">
        <v>2707</v>
      </c>
      <c r="M2524" s="183">
        <v>32242</v>
      </c>
      <c r="N2524" s="184">
        <v>1988</v>
      </c>
      <c r="O2524" s="184" t="s">
        <v>13075</v>
      </c>
      <c r="P2524" s="184" t="s">
        <v>13078</v>
      </c>
      <c r="Q2524" s="184">
        <v>1367</v>
      </c>
      <c r="R2524" s="184">
        <v>1</v>
      </c>
      <c r="S2524" s="184" t="s">
        <v>13108</v>
      </c>
      <c r="T2524" s="184">
        <v>20</v>
      </c>
      <c r="U2524" s="185">
        <v>1134</v>
      </c>
      <c r="W2524" s="358" t="s">
        <v>16109</v>
      </c>
      <c r="X2524" s="389">
        <f>DATE(Table1[[#This Row],[year]],Table1[[#This Row],[month]],Table1[[#This Row],[day]])</f>
        <v>41652</v>
      </c>
      <c r="Y2524" s="358">
        <v>2014</v>
      </c>
      <c r="Z2524" s="358">
        <v>1</v>
      </c>
      <c r="AA2524" s="358">
        <v>13</v>
      </c>
      <c r="AB2524" s="358">
        <v>2035.5</v>
      </c>
      <c r="AC2524" s="358">
        <v>2043</v>
      </c>
      <c r="AD2524" s="358">
        <v>901300</v>
      </c>
      <c r="AF2524" s="359" t="s">
        <v>16123</v>
      </c>
      <c r="AG2524" s="390">
        <f>DATE(Table4[[#This Row],[year]],Table4[[#This Row],[month]],Table4[[#This Row],[day]])</f>
        <v>41627</v>
      </c>
      <c r="AH2524" s="359">
        <v>2013</v>
      </c>
      <c r="AI2524" s="359">
        <v>12</v>
      </c>
      <c r="AJ2524" s="359">
        <v>19</v>
      </c>
      <c r="AK2524" s="359">
        <v>2137.5</v>
      </c>
      <c r="AL2524" s="359">
        <v>2163</v>
      </c>
      <c r="AM2524" s="359">
        <v>217475</v>
      </c>
      <c r="AO2524" t="s">
        <v>12457</v>
      </c>
      <c r="AP2524" s="228">
        <v>44448</v>
      </c>
      <c r="AQ2524">
        <v>2021</v>
      </c>
      <c r="AR2524">
        <v>9</v>
      </c>
      <c r="AS2524">
        <v>9</v>
      </c>
      <c r="AT2524">
        <v>1400</v>
      </c>
      <c r="AU2524">
        <v>6</v>
      </c>
      <c r="AV2524" t="s">
        <v>13212</v>
      </c>
      <c r="AW2524">
        <v>18</v>
      </c>
      <c r="AX2524">
        <v>230172</v>
      </c>
      <c r="BE2524">
        <v>278270</v>
      </c>
      <c r="BF2524">
        <v>2324</v>
      </c>
      <c r="BG2524">
        <v>2280</v>
      </c>
      <c r="BH25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4">
        <v>52325</v>
      </c>
      <c r="BJ25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4">
        <v>3072</v>
      </c>
      <c r="BL2524">
        <v>3084</v>
      </c>
      <c r="BM2524">
        <v>229250</v>
      </c>
      <c r="BN2524" s="542"/>
      <c r="BO2524" s="402"/>
      <c r="BP2524" s="402"/>
      <c r="BQ2524" s="402"/>
      <c r="BR2524">
        <v>1731.6176728674475</v>
      </c>
      <c r="BS2524">
        <v>2905.8414142121151</v>
      </c>
      <c r="BT2524">
        <v>2783.7171871157152</v>
      </c>
      <c r="BU2524">
        <v>3012.1544657758382</v>
      </c>
    </row>
    <row r="2525" spans="1:73" x14ac:dyDescent="0.25">
      <c r="A2525" s="190" t="s">
        <v>9278</v>
      </c>
      <c r="B2525" s="191">
        <v>40610</v>
      </c>
      <c r="C2525" s="190">
        <v>11080</v>
      </c>
      <c r="D2525" s="190">
        <v>2011</v>
      </c>
      <c r="E2525" s="190" t="s">
        <v>13069</v>
      </c>
      <c r="F2525" s="190" t="s">
        <v>13077</v>
      </c>
      <c r="G2525" s="190">
        <v>1389</v>
      </c>
      <c r="H2525" s="190">
        <f>_xlfn.NUMBERVALUE(LEFT(Table3[[#This Row],[Column1]],2))</f>
        <v>12</v>
      </c>
      <c r="I2525" s="190" t="s">
        <v>13397</v>
      </c>
      <c r="J2525" s="190">
        <f>_xlfn.NUMBERVALUE(RIGHT(Table3[[#This Row],[Column1]],2))</f>
        <v>17</v>
      </c>
      <c r="L2525" s="178" t="s">
        <v>2708</v>
      </c>
      <c r="M2525" s="179">
        <v>32243</v>
      </c>
      <c r="N2525" s="180">
        <v>1988</v>
      </c>
      <c r="O2525" s="180" t="s">
        <v>13075</v>
      </c>
      <c r="P2525" s="180" t="s">
        <v>13079</v>
      </c>
      <c r="Q2525" s="180">
        <v>1367</v>
      </c>
      <c r="R2525" s="180">
        <v>1</v>
      </c>
      <c r="S2525" s="180" t="s">
        <v>13109</v>
      </c>
      <c r="T2525" s="180">
        <v>21</v>
      </c>
      <c r="U2525" s="181">
        <v>1134</v>
      </c>
      <c r="W2525" s="358" t="s">
        <v>16110</v>
      </c>
      <c r="X2525" s="389">
        <f>DATE(Table1[[#This Row],[year]],Table1[[#This Row],[month]],Table1[[#This Row],[day]])</f>
        <v>41649</v>
      </c>
      <c r="Y2525" s="358">
        <v>2014</v>
      </c>
      <c r="Z2525" s="358">
        <v>1</v>
      </c>
      <c r="AA2525" s="358">
        <v>10</v>
      </c>
      <c r="AB2525" s="358">
        <v>2020</v>
      </c>
      <c r="AC2525" s="358">
        <v>2027</v>
      </c>
      <c r="AD2525" s="358">
        <v>905575</v>
      </c>
      <c r="AF2525" s="359" t="s">
        <v>16124</v>
      </c>
      <c r="AG2525" s="390">
        <f>DATE(Table4[[#This Row],[year]],Table4[[#This Row],[month]],Table4[[#This Row],[day]])</f>
        <v>41626</v>
      </c>
      <c r="AH2525" s="359">
        <v>2013</v>
      </c>
      <c r="AI2525" s="359">
        <v>12</v>
      </c>
      <c r="AJ2525" s="359">
        <v>18</v>
      </c>
      <c r="AK2525" s="359">
        <v>2131.5</v>
      </c>
      <c r="AL2525" s="359">
        <v>2161</v>
      </c>
      <c r="AM2525" s="359">
        <v>219100</v>
      </c>
      <c r="AO2525" t="s">
        <v>12460</v>
      </c>
      <c r="AP2525" s="228">
        <v>44452</v>
      </c>
      <c r="AQ2525">
        <v>2021</v>
      </c>
      <c r="AR2525">
        <v>9</v>
      </c>
      <c r="AS2525">
        <v>13</v>
      </c>
      <c r="AT2525">
        <v>1400</v>
      </c>
      <c r="AU2525">
        <v>6</v>
      </c>
      <c r="AV2525" t="s">
        <v>13423</v>
      </c>
      <c r="AW2525">
        <v>22</v>
      </c>
      <c r="AX2525">
        <v>231774</v>
      </c>
      <c r="BE2525">
        <v>273110</v>
      </c>
      <c r="BF2525">
        <v>2299</v>
      </c>
      <c r="BG2525">
        <v>2286</v>
      </c>
      <c r="BH25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5">
        <v>52475</v>
      </c>
      <c r="BJ25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5">
        <v>3072.5</v>
      </c>
      <c r="BL2525">
        <v>3086</v>
      </c>
      <c r="BM2525">
        <v>231150</v>
      </c>
      <c r="BN2525" s="542"/>
      <c r="BO2525" s="402"/>
      <c r="BP2525" s="402"/>
      <c r="BQ2525" s="402"/>
      <c r="BR2525">
        <v>1731.6176728674475</v>
      </c>
      <c r="BS2525">
        <v>2905.8414142121151</v>
      </c>
      <c r="BT2525">
        <v>2783.7171871157152</v>
      </c>
      <c r="BU2525">
        <v>3012.1544657758382</v>
      </c>
    </row>
    <row r="2526" spans="1:73" x14ac:dyDescent="0.25">
      <c r="A2526" s="192" t="s">
        <v>9279</v>
      </c>
      <c r="B2526" s="191">
        <v>40611</v>
      </c>
      <c r="C2526" s="192">
        <v>11070</v>
      </c>
      <c r="D2526" s="192">
        <v>2011</v>
      </c>
      <c r="E2526" s="192" t="s">
        <v>13069</v>
      </c>
      <c r="F2526" s="192" t="s">
        <v>13078</v>
      </c>
      <c r="G2526" s="192">
        <v>1389</v>
      </c>
      <c r="H2526" s="192">
        <f>_xlfn.NUMBERVALUE(LEFT(Table3[[#This Row],[Column1]],2))</f>
        <v>12</v>
      </c>
      <c r="I2526" s="192" t="s">
        <v>13334</v>
      </c>
      <c r="J2526" s="192">
        <f>_xlfn.NUMBERVALUE(RIGHT(Table3[[#This Row],[Column1]],2))</f>
        <v>18</v>
      </c>
      <c r="L2526" s="182" t="s">
        <v>2709</v>
      </c>
      <c r="M2526" s="183">
        <v>32244</v>
      </c>
      <c r="N2526" s="184">
        <v>1988</v>
      </c>
      <c r="O2526" s="184" t="s">
        <v>13075</v>
      </c>
      <c r="P2526" s="184" t="s">
        <v>13080</v>
      </c>
      <c r="Q2526" s="184">
        <v>1367</v>
      </c>
      <c r="R2526" s="184">
        <v>1</v>
      </c>
      <c r="S2526" s="184" t="s">
        <v>13110</v>
      </c>
      <c r="T2526" s="184">
        <v>22</v>
      </c>
      <c r="U2526" s="185">
        <v>1134</v>
      </c>
      <c r="W2526" s="358" t="s">
        <v>16111</v>
      </c>
      <c r="X2526" s="389">
        <f>DATE(Table1[[#This Row],[year]],Table1[[#This Row],[month]],Table1[[#This Row],[day]])</f>
        <v>41648</v>
      </c>
      <c r="Y2526" s="358">
        <v>2014</v>
      </c>
      <c r="Z2526" s="358">
        <v>1</v>
      </c>
      <c r="AA2526" s="358">
        <v>9</v>
      </c>
      <c r="AB2526" s="358">
        <v>2014.5</v>
      </c>
      <c r="AC2526" s="358">
        <v>2018</v>
      </c>
      <c r="AD2526" s="358">
        <v>910025</v>
      </c>
      <c r="AF2526" s="359" t="s">
        <v>16125</v>
      </c>
      <c r="AG2526" s="390">
        <f>DATE(Table4[[#This Row],[year]],Table4[[#This Row],[month]],Table4[[#This Row],[day]])</f>
        <v>41625</v>
      </c>
      <c r="AH2526" s="359">
        <v>2013</v>
      </c>
      <c r="AI2526" s="359">
        <v>12</v>
      </c>
      <c r="AJ2526" s="359">
        <v>17</v>
      </c>
      <c r="AK2526" s="359">
        <v>2150</v>
      </c>
      <c r="AL2526" s="359">
        <v>2175.5</v>
      </c>
      <c r="AM2526" s="359">
        <v>220150</v>
      </c>
      <c r="AO2526" t="s">
        <v>12461</v>
      </c>
      <c r="AP2526" s="228">
        <v>44453</v>
      </c>
      <c r="AQ2526">
        <v>2021</v>
      </c>
      <c r="AR2526">
        <v>9</v>
      </c>
      <c r="AS2526">
        <v>14</v>
      </c>
      <c r="AT2526">
        <v>1400</v>
      </c>
      <c r="AU2526">
        <v>6</v>
      </c>
      <c r="AV2526" t="s">
        <v>13369</v>
      </c>
      <c r="AW2526">
        <v>23</v>
      </c>
      <c r="AX2526">
        <v>230616</v>
      </c>
      <c r="BE2526">
        <v>276470</v>
      </c>
      <c r="BF2526">
        <v>2272</v>
      </c>
      <c r="BG2526">
        <v>2267</v>
      </c>
      <c r="BH25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6">
        <v>52725</v>
      </c>
      <c r="BJ25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6">
        <v>3015</v>
      </c>
      <c r="BL2526">
        <v>3024</v>
      </c>
      <c r="BM2526">
        <v>229700</v>
      </c>
      <c r="BN2526" s="542"/>
      <c r="BO2526" s="402"/>
      <c r="BP2526" s="402"/>
      <c r="BQ2526" s="402"/>
      <c r="BR2526">
        <v>1731.6176728674475</v>
      </c>
      <c r="BS2526">
        <v>2905.8414142121151</v>
      </c>
      <c r="BT2526">
        <v>2783.7171871157152</v>
      </c>
      <c r="BU2526">
        <v>3012.1544657758382</v>
      </c>
    </row>
    <row r="2527" spans="1:73" x14ac:dyDescent="0.25">
      <c r="A2527" s="190" t="s">
        <v>9280</v>
      </c>
      <c r="B2527" s="191">
        <v>40612</v>
      </c>
      <c r="C2527" s="190">
        <v>11100</v>
      </c>
      <c r="D2527" s="190">
        <v>2011</v>
      </c>
      <c r="E2527" s="190" t="s">
        <v>13069</v>
      </c>
      <c r="F2527" s="190" t="s">
        <v>13079</v>
      </c>
      <c r="G2527" s="190">
        <v>1389</v>
      </c>
      <c r="H2527" s="190">
        <f>_xlfn.NUMBERVALUE(LEFT(Table3[[#This Row],[Column1]],2))</f>
        <v>12</v>
      </c>
      <c r="I2527" s="190" t="s">
        <v>13335</v>
      </c>
      <c r="J2527" s="190">
        <f>_xlfn.NUMBERVALUE(RIGHT(Table3[[#This Row],[Column1]],2))</f>
        <v>19</v>
      </c>
      <c r="L2527" s="178" t="s">
        <v>2710</v>
      </c>
      <c r="M2527" s="179">
        <v>32245</v>
      </c>
      <c r="N2527" s="180">
        <v>1988</v>
      </c>
      <c r="O2527" s="180" t="s">
        <v>13075</v>
      </c>
      <c r="P2527" s="180" t="s">
        <v>13096</v>
      </c>
      <c r="Q2527" s="180">
        <v>1367</v>
      </c>
      <c r="R2527" s="180">
        <v>1</v>
      </c>
      <c r="S2527" s="180" t="s">
        <v>13401</v>
      </c>
      <c r="T2527" s="180">
        <v>23</v>
      </c>
      <c r="U2527" s="181">
        <v>1134</v>
      </c>
      <c r="W2527" s="358" t="s">
        <v>16112</v>
      </c>
      <c r="X2527" s="389">
        <f>DATE(Table1[[#This Row],[year]],Table1[[#This Row],[month]],Table1[[#This Row],[day]])</f>
        <v>41647</v>
      </c>
      <c r="Y2527" s="358">
        <v>2014</v>
      </c>
      <c r="Z2527" s="358">
        <v>1</v>
      </c>
      <c r="AA2527" s="358">
        <v>8</v>
      </c>
      <c r="AB2527" s="358">
        <v>2046</v>
      </c>
      <c r="AC2527" s="358">
        <v>2049</v>
      </c>
      <c r="AD2527" s="358">
        <v>914225</v>
      </c>
      <c r="AF2527" s="359" t="s">
        <v>16126</v>
      </c>
      <c r="AG2527" s="390">
        <f>DATE(Table4[[#This Row],[year]],Table4[[#This Row],[month]],Table4[[#This Row],[day]])</f>
        <v>41624</v>
      </c>
      <c r="AH2527" s="359">
        <v>2013</v>
      </c>
      <c r="AI2527" s="359">
        <v>12</v>
      </c>
      <c r="AJ2527" s="359">
        <v>16</v>
      </c>
      <c r="AK2527" s="359">
        <v>2151.5</v>
      </c>
      <c r="AL2527" s="359">
        <v>2172</v>
      </c>
      <c r="AM2527" s="359">
        <v>221175</v>
      </c>
      <c r="AO2527" t="s">
        <v>12462</v>
      </c>
      <c r="AP2527" s="228">
        <v>44454</v>
      </c>
      <c r="AQ2527">
        <v>2021</v>
      </c>
      <c r="AR2527">
        <v>9</v>
      </c>
      <c r="AS2527">
        <v>15</v>
      </c>
      <c r="AT2527">
        <v>1400</v>
      </c>
      <c r="AU2527">
        <v>6</v>
      </c>
      <c r="AV2527" t="s">
        <v>13216</v>
      </c>
      <c r="AW2527">
        <v>24</v>
      </c>
      <c r="AX2527">
        <v>230878</v>
      </c>
      <c r="BE2527">
        <v>273210</v>
      </c>
      <c r="BF2527">
        <v>2234.5</v>
      </c>
      <c r="BG2527">
        <v>2227</v>
      </c>
      <c r="BH25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7">
        <v>52725</v>
      </c>
      <c r="BJ25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7">
        <v>3052</v>
      </c>
      <c r="BL2527">
        <v>3067</v>
      </c>
      <c r="BM2527">
        <v>228800</v>
      </c>
      <c r="BN2527" s="542"/>
      <c r="BO2527" s="402"/>
      <c r="BP2527" s="402"/>
      <c r="BQ2527" s="402"/>
      <c r="BR2527">
        <v>1731.6176728674475</v>
      </c>
      <c r="BS2527">
        <v>2905.8414142121151</v>
      </c>
      <c r="BT2527">
        <v>2783.7171871157152</v>
      </c>
      <c r="BU2527">
        <v>3012.1544657758382</v>
      </c>
    </row>
    <row r="2528" spans="1:73" x14ac:dyDescent="0.25">
      <c r="A2528" s="192" t="s">
        <v>9281</v>
      </c>
      <c r="B2528" s="191">
        <v>40614</v>
      </c>
      <c r="C2528" s="192">
        <v>11050</v>
      </c>
      <c r="D2528" s="192">
        <v>2011</v>
      </c>
      <c r="E2528" s="192" t="s">
        <v>13069</v>
      </c>
      <c r="F2528" s="192" t="s">
        <v>13096</v>
      </c>
      <c r="G2528" s="192">
        <v>1389</v>
      </c>
      <c r="H2528" s="192">
        <f>_xlfn.NUMBERVALUE(LEFT(Table3[[#This Row],[Column1]],2))</f>
        <v>12</v>
      </c>
      <c r="I2528" s="192" t="s">
        <v>13337</v>
      </c>
      <c r="J2528" s="192">
        <f>_xlfn.NUMBERVALUE(RIGHT(Table3[[#This Row],[Column1]],2))</f>
        <v>21</v>
      </c>
      <c r="L2528" s="182" t="s">
        <v>2711</v>
      </c>
      <c r="M2528" s="183">
        <v>32246</v>
      </c>
      <c r="N2528" s="184">
        <v>1988</v>
      </c>
      <c r="O2528" s="184" t="s">
        <v>13075</v>
      </c>
      <c r="P2528" s="184" t="s">
        <v>13097</v>
      </c>
      <c r="Q2528" s="184">
        <v>1367</v>
      </c>
      <c r="R2528" s="184">
        <v>1</v>
      </c>
      <c r="S2528" s="184" t="s">
        <v>13345</v>
      </c>
      <c r="T2528" s="184">
        <v>24</v>
      </c>
      <c r="U2528" s="185">
        <v>1134</v>
      </c>
      <c r="W2528" s="358" t="s">
        <v>16113</v>
      </c>
      <c r="X2528" s="389">
        <f>DATE(Table1[[#This Row],[year]],Table1[[#This Row],[month]],Table1[[#This Row],[day]])</f>
        <v>41646</v>
      </c>
      <c r="Y2528" s="358">
        <v>2014</v>
      </c>
      <c r="Z2528" s="358">
        <v>1</v>
      </c>
      <c r="AA2528" s="358">
        <v>7</v>
      </c>
      <c r="AB2528" s="358">
        <v>2050.5</v>
      </c>
      <c r="AC2528" s="358">
        <v>2041</v>
      </c>
      <c r="AD2528" s="358">
        <v>918325</v>
      </c>
      <c r="AF2528" s="359" t="s">
        <v>16127</v>
      </c>
      <c r="AG2528" s="390">
        <f>DATE(Table4[[#This Row],[year]],Table4[[#This Row],[month]],Table4[[#This Row],[day]])</f>
        <v>41621</v>
      </c>
      <c r="AH2528" s="359">
        <v>2013</v>
      </c>
      <c r="AI2528" s="359">
        <v>12</v>
      </c>
      <c r="AJ2528" s="359">
        <v>13</v>
      </c>
      <c r="AK2528" s="359">
        <v>2115.5</v>
      </c>
      <c r="AL2528" s="359">
        <v>2137</v>
      </c>
      <c r="AM2528" s="359">
        <v>222150</v>
      </c>
      <c r="AO2528" t="s">
        <v>12463</v>
      </c>
      <c r="AP2528" s="228">
        <v>44455</v>
      </c>
      <c r="AQ2528">
        <v>2021</v>
      </c>
      <c r="AR2528">
        <v>9</v>
      </c>
      <c r="AS2528">
        <v>16</v>
      </c>
      <c r="AT2528">
        <v>1400</v>
      </c>
      <c r="AU2528">
        <v>6</v>
      </c>
      <c r="AV2528" t="s">
        <v>13217</v>
      </c>
      <c r="AW2528">
        <v>25</v>
      </c>
      <c r="AX2528">
        <v>231117</v>
      </c>
      <c r="BE2528">
        <v>274460</v>
      </c>
      <c r="BF2528">
        <v>2247.5</v>
      </c>
      <c r="BG2528">
        <v>2248</v>
      </c>
      <c r="BH25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8">
        <v>52900</v>
      </c>
      <c r="BJ25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8">
        <v>3064</v>
      </c>
      <c r="BL2528">
        <v>3075</v>
      </c>
      <c r="BM2528">
        <v>227550</v>
      </c>
      <c r="BN2528" s="542"/>
      <c r="BO2528" s="402"/>
      <c r="BP2528" s="402"/>
      <c r="BQ2528" s="402"/>
      <c r="BR2528">
        <v>1731.6176728674475</v>
      </c>
      <c r="BS2528">
        <v>2905.8414142121151</v>
      </c>
      <c r="BT2528">
        <v>2783.7171871157152</v>
      </c>
      <c r="BU2528">
        <v>3012.1544657758382</v>
      </c>
    </row>
    <row r="2529" spans="1:73" x14ac:dyDescent="0.25">
      <c r="A2529" s="190" t="s">
        <v>9282</v>
      </c>
      <c r="B2529" s="191">
        <v>40615</v>
      </c>
      <c r="C2529" s="190">
        <v>10980</v>
      </c>
      <c r="D2529" s="190">
        <v>2011</v>
      </c>
      <c r="E2529" s="190" t="s">
        <v>13069</v>
      </c>
      <c r="F2529" s="190" t="s">
        <v>13097</v>
      </c>
      <c r="G2529" s="190">
        <v>1389</v>
      </c>
      <c r="H2529" s="190">
        <f>_xlfn.NUMBERVALUE(LEFT(Table3[[#This Row],[Column1]],2))</f>
        <v>12</v>
      </c>
      <c r="I2529" s="190" t="s">
        <v>13338</v>
      </c>
      <c r="J2529" s="190">
        <f>_xlfn.NUMBERVALUE(RIGHT(Table3[[#This Row],[Column1]],2))</f>
        <v>22</v>
      </c>
      <c r="L2529" s="178" t="s">
        <v>2712</v>
      </c>
      <c r="M2529" s="179">
        <v>32247</v>
      </c>
      <c r="N2529" s="180">
        <v>1988</v>
      </c>
      <c r="O2529" s="180" t="s">
        <v>13075</v>
      </c>
      <c r="P2529" s="180" t="s">
        <v>13081</v>
      </c>
      <c r="Q2529" s="180">
        <v>1367</v>
      </c>
      <c r="R2529" s="180">
        <v>1</v>
      </c>
      <c r="S2529" s="180" t="s">
        <v>13111</v>
      </c>
      <c r="T2529" s="180">
        <v>25</v>
      </c>
      <c r="U2529" s="181">
        <v>1134</v>
      </c>
      <c r="W2529" s="358" t="s">
        <v>16114</v>
      </c>
      <c r="X2529" s="389">
        <f>DATE(Table1[[#This Row],[year]],Table1[[#This Row],[month]],Table1[[#This Row],[day]])</f>
        <v>41645</v>
      </c>
      <c r="Y2529" s="358">
        <v>2014</v>
      </c>
      <c r="Z2529" s="358">
        <v>1</v>
      </c>
      <c r="AA2529" s="358">
        <v>6</v>
      </c>
      <c r="AB2529" s="358">
        <v>2025.5</v>
      </c>
      <c r="AC2529" s="358">
        <v>2017</v>
      </c>
      <c r="AD2529" s="358">
        <v>922850</v>
      </c>
      <c r="AF2529" s="359" t="s">
        <v>16128</v>
      </c>
      <c r="AG2529" s="390">
        <f>DATE(Table4[[#This Row],[year]],Table4[[#This Row],[month]],Table4[[#This Row],[day]])</f>
        <v>41620</v>
      </c>
      <c r="AH2529" s="359">
        <v>2013</v>
      </c>
      <c r="AI2529" s="359">
        <v>12</v>
      </c>
      <c r="AJ2529" s="359">
        <v>12</v>
      </c>
      <c r="AK2529" s="359">
        <v>2114</v>
      </c>
      <c r="AL2529" s="359">
        <v>2135</v>
      </c>
      <c r="AM2529" s="359">
        <v>223250</v>
      </c>
      <c r="AO2529" t="s">
        <v>12466</v>
      </c>
      <c r="AP2529" s="228">
        <v>44459</v>
      </c>
      <c r="AQ2529">
        <v>2021</v>
      </c>
      <c r="AR2529">
        <v>9</v>
      </c>
      <c r="AS2529">
        <v>20</v>
      </c>
      <c r="AT2529">
        <v>1400</v>
      </c>
      <c r="AU2529">
        <v>6</v>
      </c>
      <c r="AV2529" t="s">
        <v>13424</v>
      </c>
      <c r="AW2529">
        <v>29</v>
      </c>
      <c r="AX2529">
        <v>231193</v>
      </c>
      <c r="BE2529">
        <v>273810</v>
      </c>
      <c r="BF2529">
        <v>2170</v>
      </c>
      <c r="BG2529">
        <v>2167</v>
      </c>
      <c r="BH25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9">
        <v>52750</v>
      </c>
      <c r="BJ25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9">
        <v>3018</v>
      </c>
      <c r="BL2529">
        <v>3029.5</v>
      </c>
      <c r="BM2529">
        <v>223950</v>
      </c>
      <c r="BN2529" s="542"/>
      <c r="BO2529" s="402"/>
      <c r="BP2529" s="402"/>
      <c r="BQ2529" s="402"/>
      <c r="BR2529">
        <v>1731.6176728674475</v>
      </c>
      <c r="BS2529">
        <v>2905.8414142121151</v>
      </c>
      <c r="BT2529">
        <v>2783.7171871157152</v>
      </c>
      <c r="BU2529">
        <v>3012.1544657758382</v>
      </c>
    </row>
    <row r="2530" spans="1:73" x14ac:dyDescent="0.25">
      <c r="A2530" s="192" t="s">
        <v>9283</v>
      </c>
      <c r="B2530" s="191">
        <v>40616</v>
      </c>
      <c r="C2530" s="192">
        <v>10980</v>
      </c>
      <c r="D2530" s="192">
        <v>2011</v>
      </c>
      <c r="E2530" s="192" t="s">
        <v>13069</v>
      </c>
      <c r="F2530" s="192" t="s">
        <v>13081</v>
      </c>
      <c r="G2530" s="192">
        <v>1389</v>
      </c>
      <c r="H2530" s="192">
        <f>_xlfn.NUMBERVALUE(LEFT(Table3[[#This Row],[Column1]],2))</f>
        <v>12</v>
      </c>
      <c r="I2530" s="192" t="s">
        <v>13450</v>
      </c>
      <c r="J2530" s="192">
        <f>_xlfn.NUMBERVALUE(RIGHT(Table3[[#This Row],[Column1]],2))</f>
        <v>23</v>
      </c>
      <c r="L2530" s="182" t="s">
        <v>2713</v>
      </c>
      <c r="M2530" s="183">
        <v>32249</v>
      </c>
      <c r="N2530" s="184">
        <v>1988</v>
      </c>
      <c r="O2530" s="184" t="s">
        <v>13075</v>
      </c>
      <c r="P2530" s="184" t="s">
        <v>13083</v>
      </c>
      <c r="Q2530" s="184">
        <v>1367</v>
      </c>
      <c r="R2530" s="184">
        <v>1</v>
      </c>
      <c r="S2530" s="184" t="s">
        <v>13113</v>
      </c>
      <c r="T2530" s="184">
        <v>27</v>
      </c>
      <c r="U2530" s="185">
        <v>1134</v>
      </c>
      <c r="W2530" s="358" t="s">
        <v>16115</v>
      </c>
      <c r="X2530" s="389">
        <f>DATE(Table1[[#This Row],[year]],Table1[[#This Row],[month]],Table1[[#This Row],[day]])</f>
        <v>41642</v>
      </c>
      <c r="Y2530" s="358">
        <v>2014</v>
      </c>
      <c r="Z2530" s="358">
        <v>1</v>
      </c>
      <c r="AA2530" s="358">
        <v>3</v>
      </c>
      <c r="AB2530" s="358">
        <v>2044.5</v>
      </c>
      <c r="AC2530" s="358">
        <v>2041</v>
      </c>
      <c r="AD2530" s="358">
        <v>927225</v>
      </c>
      <c r="AF2530" s="359" t="s">
        <v>16129</v>
      </c>
      <c r="AG2530" s="390">
        <f>DATE(Table4[[#This Row],[year]],Table4[[#This Row],[month]],Table4[[#This Row],[day]])</f>
        <v>41619</v>
      </c>
      <c r="AH2530" s="359">
        <v>2013</v>
      </c>
      <c r="AI2530" s="359">
        <v>12</v>
      </c>
      <c r="AJ2530" s="359">
        <v>11</v>
      </c>
      <c r="AK2530" s="359">
        <v>2114</v>
      </c>
      <c r="AL2530" s="359">
        <v>2133</v>
      </c>
      <c r="AM2530" s="359">
        <v>224375</v>
      </c>
      <c r="AO2530" t="s">
        <v>12467</v>
      </c>
      <c r="AP2530" s="228">
        <v>44460</v>
      </c>
      <c r="AQ2530">
        <v>2021</v>
      </c>
      <c r="AR2530">
        <v>9</v>
      </c>
      <c r="AS2530">
        <v>21</v>
      </c>
      <c r="AT2530">
        <v>1400</v>
      </c>
      <c r="AU2530">
        <v>6</v>
      </c>
      <c r="AV2530" t="s">
        <v>13425</v>
      </c>
      <c r="AW2530">
        <v>30</v>
      </c>
      <c r="AX2530">
        <v>231193</v>
      </c>
      <c r="BE2530">
        <v>274030</v>
      </c>
      <c r="BF2530">
        <v>2170</v>
      </c>
      <c r="BG2530">
        <v>2170</v>
      </c>
      <c r="BH25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0">
        <v>52675</v>
      </c>
      <c r="BJ25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0">
        <v>3003</v>
      </c>
      <c r="BL2530">
        <v>3020</v>
      </c>
      <c r="BM2530">
        <v>222475</v>
      </c>
      <c r="BN2530" s="542"/>
      <c r="BO2530" s="402"/>
      <c r="BP2530" s="402"/>
      <c r="BQ2530" s="402"/>
      <c r="BR2530">
        <v>1731.6176728674475</v>
      </c>
      <c r="BS2530">
        <v>2905.8414142121151</v>
      </c>
      <c r="BT2530">
        <v>2783.7171871157152</v>
      </c>
      <c r="BU2530">
        <v>3012.1544657758382</v>
      </c>
    </row>
    <row r="2531" spans="1:73" x14ac:dyDescent="0.25">
      <c r="A2531" s="190" t="s">
        <v>9284</v>
      </c>
      <c r="B2531" s="191">
        <v>40617</v>
      </c>
      <c r="C2531" s="190">
        <v>10990</v>
      </c>
      <c r="D2531" s="190">
        <v>2011</v>
      </c>
      <c r="E2531" s="190" t="s">
        <v>13069</v>
      </c>
      <c r="F2531" s="190" t="s">
        <v>13082</v>
      </c>
      <c r="G2531" s="190">
        <v>1389</v>
      </c>
      <c r="H2531" s="190">
        <f>_xlfn.NUMBERVALUE(LEFT(Table3[[#This Row],[Column1]],2))</f>
        <v>12</v>
      </c>
      <c r="I2531" s="190" t="s">
        <v>13398</v>
      </c>
      <c r="J2531" s="190">
        <f>_xlfn.NUMBERVALUE(RIGHT(Table3[[#This Row],[Column1]],2))</f>
        <v>24</v>
      </c>
      <c r="L2531" s="178" t="s">
        <v>2714</v>
      </c>
      <c r="M2531" s="179">
        <v>32250</v>
      </c>
      <c r="N2531" s="180">
        <v>1988</v>
      </c>
      <c r="O2531" s="180" t="s">
        <v>13075</v>
      </c>
      <c r="P2531" s="180" t="s">
        <v>13084</v>
      </c>
      <c r="Q2531" s="180">
        <v>1367</v>
      </c>
      <c r="R2531" s="180">
        <v>1</v>
      </c>
      <c r="S2531" s="180" t="s">
        <v>13114</v>
      </c>
      <c r="T2531" s="180">
        <v>28</v>
      </c>
      <c r="U2531" s="181">
        <v>1134</v>
      </c>
      <c r="W2531" s="358" t="s">
        <v>16116</v>
      </c>
      <c r="X2531" s="389">
        <f>DATE(Table1[[#This Row],[year]],Table1[[#This Row],[month]],Table1[[#This Row],[day]])</f>
        <v>41641</v>
      </c>
      <c r="Y2531" s="358">
        <v>2014</v>
      </c>
      <c r="Z2531" s="358">
        <v>1</v>
      </c>
      <c r="AA2531" s="358">
        <v>2</v>
      </c>
      <c r="AB2531" s="358">
        <v>2082</v>
      </c>
      <c r="AC2531" s="358">
        <v>2082</v>
      </c>
      <c r="AD2531" s="358">
        <v>931175</v>
      </c>
      <c r="AF2531" s="359" t="s">
        <v>16130</v>
      </c>
      <c r="AG2531" s="390">
        <f>DATE(Table4[[#This Row],[year]],Table4[[#This Row],[month]],Table4[[#This Row],[day]])</f>
        <v>41618</v>
      </c>
      <c r="AH2531" s="359">
        <v>2013</v>
      </c>
      <c r="AI2531" s="359">
        <v>12</v>
      </c>
      <c r="AJ2531" s="359">
        <v>10</v>
      </c>
      <c r="AK2531" s="359">
        <v>2103.5</v>
      </c>
      <c r="AL2531" s="359">
        <v>2130</v>
      </c>
      <c r="AM2531" s="359">
        <v>225950</v>
      </c>
      <c r="AO2531" t="s">
        <v>12468</v>
      </c>
      <c r="AP2531" s="228">
        <v>44461</v>
      </c>
      <c r="AQ2531">
        <v>2021</v>
      </c>
      <c r="AR2531">
        <v>9</v>
      </c>
      <c r="AS2531">
        <v>22</v>
      </c>
      <c r="AT2531">
        <v>1400</v>
      </c>
      <c r="AU2531">
        <v>6</v>
      </c>
      <c r="AV2531" t="s">
        <v>13221</v>
      </c>
      <c r="AW2531">
        <v>31</v>
      </c>
      <c r="AX2531">
        <v>231991</v>
      </c>
      <c r="BE2531">
        <v>275210</v>
      </c>
      <c r="BF2531">
        <v>2138</v>
      </c>
      <c r="BG2531">
        <v>2123</v>
      </c>
      <c r="BH25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1">
        <v>52650</v>
      </c>
      <c r="BJ25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1">
        <v>3019</v>
      </c>
      <c r="BL2531">
        <v>3037</v>
      </c>
      <c r="BM2531">
        <v>221000</v>
      </c>
      <c r="BN2531" s="542"/>
      <c r="BO2531" s="402"/>
      <c r="BP2531" s="402"/>
      <c r="BQ2531" s="402"/>
      <c r="BR2531">
        <v>1731.6176728674475</v>
      </c>
      <c r="BS2531">
        <v>2905.8414142121151</v>
      </c>
      <c r="BT2531">
        <v>2783.7171871157152</v>
      </c>
      <c r="BU2531">
        <v>3012.1544657758382</v>
      </c>
    </row>
    <row r="2532" spans="1:73" x14ac:dyDescent="0.25">
      <c r="A2532" s="192" t="s">
        <v>9285</v>
      </c>
      <c r="B2532" s="191">
        <v>40618</v>
      </c>
      <c r="C2532" s="192">
        <v>11000</v>
      </c>
      <c r="D2532" s="192">
        <v>2011</v>
      </c>
      <c r="E2532" s="192" t="s">
        <v>13069</v>
      </c>
      <c r="F2532" s="192" t="s">
        <v>13083</v>
      </c>
      <c r="G2532" s="192">
        <v>1389</v>
      </c>
      <c r="H2532" s="192">
        <f>_xlfn.NUMBERVALUE(LEFT(Table3[[#This Row],[Column1]],2))</f>
        <v>12</v>
      </c>
      <c r="I2532" s="192" t="s">
        <v>13339</v>
      </c>
      <c r="J2532" s="192">
        <f>_xlfn.NUMBERVALUE(RIGHT(Table3[[#This Row],[Column1]],2))</f>
        <v>25</v>
      </c>
      <c r="L2532" s="182" t="s">
        <v>2715</v>
      </c>
      <c r="M2532" s="183">
        <v>32251</v>
      </c>
      <c r="N2532" s="184">
        <v>1988</v>
      </c>
      <c r="O2532" s="184" t="s">
        <v>13075</v>
      </c>
      <c r="P2532" s="184" t="s">
        <v>13085</v>
      </c>
      <c r="Q2532" s="184">
        <v>1367</v>
      </c>
      <c r="R2532" s="184">
        <v>1</v>
      </c>
      <c r="S2532" s="184" t="s">
        <v>13115</v>
      </c>
      <c r="T2532" s="184">
        <v>29</v>
      </c>
      <c r="U2532" s="185">
        <v>1134</v>
      </c>
      <c r="W2532" s="358" t="s">
        <v>16117</v>
      </c>
      <c r="X2532" s="389">
        <f>DATE(Table1[[#This Row],[year]],Table1[[#This Row],[month]],Table1[[#This Row],[day]])</f>
        <v>41639</v>
      </c>
      <c r="Y2532" s="358">
        <v>2013</v>
      </c>
      <c r="Z2532" s="358">
        <v>12</v>
      </c>
      <c r="AA2532" s="358">
        <v>31</v>
      </c>
      <c r="AB2532" s="358">
        <v>2085.5</v>
      </c>
      <c r="AC2532" s="358">
        <v>2071</v>
      </c>
      <c r="AD2532" s="358">
        <v>931175</v>
      </c>
      <c r="AF2532" s="359" t="s">
        <v>16131</v>
      </c>
      <c r="AG2532" s="390">
        <f>DATE(Table4[[#This Row],[year]],Table4[[#This Row],[month]],Table4[[#This Row],[day]])</f>
        <v>41617</v>
      </c>
      <c r="AH2532" s="359">
        <v>2013</v>
      </c>
      <c r="AI2532" s="359">
        <v>12</v>
      </c>
      <c r="AJ2532" s="359">
        <v>9</v>
      </c>
      <c r="AK2532" s="359">
        <v>2085.5</v>
      </c>
      <c r="AL2532" s="359">
        <v>2113</v>
      </c>
      <c r="AM2532" s="359">
        <v>226950</v>
      </c>
      <c r="AO2532" t="s">
        <v>12469</v>
      </c>
      <c r="AP2532" s="228">
        <v>44462</v>
      </c>
      <c r="AQ2532">
        <v>2021</v>
      </c>
      <c r="AR2532">
        <v>9</v>
      </c>
      <c r="AS2532">
        <v>23</v>
      </c>
      <c r="AT2532">
        <v>1400</v>
      </c>
      <c r="AU2532">
        <v>7</v>
      </c>
      <c r="AV2532" t="s">
        <v>13222</v>
      </c>
      <c r="AW2532">
        <v>1</v>
      </c>
      <c r="AX2532">
        <v>231147</v>
      </c>
      <c r="BE2532">
        <v>276810</v>
      </c>
      <c r="BF2532">
        <v>2139</v>
      </c>
      <c r="BG2532">
        <v>2128.5</v>
      </c>
      <c r="BH25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2">
        <v>52600</v>
      </c>
      <c r="BJ25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2">
        <v>3044</v>
      </c>
      <c r="BL2532">
        <v>3057</v>
      </c>
      <c r="BM2532">
        <v>218900</v>
      </c>
      <c r="BN2532" s="542"/>
      <c r="BO2532" s="402"/>
      <c r="BP2532" s="402"/>
      <c r="BQ2532" s="402"/>
      <c r="BR2532">
        <v>1384.7354009735595</v>
      </c>
      <c r="BT2532">
        <v>2854.4206198088932</v>
      </c>
      <c r="BU2532">
        <v>3238.6008831315953</v>
      </c>
    </row>
    <row r="2533" spans="1:73" x14ac:dyDescent="0.25">
      <c r="A2533" s="190" t="s">
        <v>9286</v>
      </c>
      <c r="B2533" s="191">
        <v>40619</v>
      </c>
      <c r="C2533" s="190">
        <v>11100</v>
      </c>
      <c r="D2533" s="190">
        <v>2011</v>
      </c>
      <c r="E2533" s="190" t="s">
        <v>13069</v>
      </c>
      <c r="F2533" s="190" t="s">
        <v>13084</v>
      </c>
      <c r="G2533" s="190">
        <v>1389</v>
      </c>
      <c r="H2533" s="190">
        <f>_xlfn.NUMBERVALUE(LEFT(Table3[[#This Row],[Column1]],2))</f>
        <v>12</v>
      </c>
      <c r="I2533" s="190" t="s">
        <v>13340</v>
      </c>
      <c r="J2533" s="190">
        <f>_xlfn.NUMBERVALUE(RIGHT(Table3[[#This Row],[Column1]],2))</f>
        <v>26</v>
      </c>
      <c r="L2533" s="178" t="s">
        <v>2716</v>
      </c>
      <c r="M2533" s="179">
        <v>32252</v>
      </c>
      <c r="N2533" s="180">
        <v>1988</v>
      </c>
      <c r="O2533" s="180" t="s">
        <v>13075</v>
      </c>
      <c r="P2533" s="180" t="s">
        <v>13098</v>
      </c>
      <c r="Q2533" s="180">
        <v>1367</v>
      </c>
      <c r="R2533" s="180">
        <v>1</v>
      </c>
      <c r="S2533" s="180" t="s">
        <v>13402</v>
      </c>
      <c r="T2533" s="180">
        <v>30</v>
      </c>
      <c r="U2533" s="181">
        <v>1134</v>
      </c>
      <c r="W2533" s="358" t="s">
        <v>16118</v>
      </c>
      <c r="X2533" s="389">
        <f>DATE(Table1[[#This Row],[year]],Table1[[#This Row],[month]],Table1[[#This Row],[day]])</f>
        <v>41638</v>
      </c>
      <c r="Y2533" s="358">
        <v>2013</v>
      </c>
      <c r="Z2533" s="358">
        <v>12</v>
      </c>
      <c r="AA2533" s="358">
        <v>30</v>
      </c>
      <c r="AB2533" s="358">
        <v>2105</v>
      </c>
      <c r="AC2533" s="358">
        <v>2087</v>
      </c>
      <c r="AD2533" s="358">
        <v>888600</v>
      </c>
      <c r="AF2533" s="359" t="s">
        <v>16132</v>
      </c>
      <c r="AG2533" s="390">
        <f>DATE(Table4[[#This Row],[year]],Table4[[#This Row],[month]],Table4[[#This Row],[day]])</f>
        <v>41614</v>
      </c>
      <c r="AH2533" s="359">
        <v>2013</v>
      </c>
      <c r="AI2533" s="359">
        <v>12</v>
      </c>
      <c r="AJ2533" s="359">
        <v>6</v>
      </c>
      <c r="AK2533" s="359">
        <v>2067</v>
      </c>
      <c r="AL2533" s="359">
        <v>2091.5</v>
      </c>
      <c r="AM2533" s="359">
        <v>227925</v>
      </c>
      <c r="AO2533" t="s">
        <v>12472</v>
      </c>
      <c r="AP2533" s="228">
        <v>44467</v>
      </c>
      <c r="AQ2533">
        <v>2021</v>
      </c>
      <c r="AR2533">
        <v>9</v>
      </c>
      <c r="AS2533">
        <v>28</v>
      </c>
      <c r="AT2533">
        <v>1400</v>
      </c>
      <c r="AU2533">
        <v>7</v>
      </c>
      <c r="AV2533" t="s">
        <v>13370</v>
      </c>
      <c r="AW2533">
        <v>6</v>
      </c>
      <c r="AX2533">
        <v>232350</v>
      </c>
      <c r="BE2533">
        <v>280710</v>
      </c>
      <c r="BF2533">
        <v>2205</v>
      </c>
      <c r="BG2533">
        <v>2184</v>
      </c>
      <c r="BH25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3">
        <v>52375</v>
      </c>
      <c r="BJ25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3">
        <v>3071</v>
      </c>
      <c r="BL2533">
        <v>3081</v>
      </c>
      <c r="BM2533">
        <v>214325</v>
      </c>
      <c r="BN2533" s="542"/>
      <c r="BO2533" s="402"/>
      <c r="BP2533" s="402"/>
      <c r="BQ2533" s="402"/>
      <c r="BR2533">
        <v>1384.7354009735595</v>
      </c>
      <c r="BT2533">
        <v>2854.4206198088932</v>
      </c>
      <c r="BU2533">
        <v>3238.6008831315953</v>
      </c>
    </row>
    <row r="2534" spans="1:73" x14ac:dyDescent="0.25">
      <c r="A2534" s="192" t="s">
        <v>9287</v>
      </c>
      <c r="B2534" s="191">
        <v>40621</v>
      </c>
      <c r="C2534" s="192">
        <v>11200</v>
      </c>
      <c r="D2534" s="192">
        <v>2011</v>
      </c>
      <c r="E2534" s="192" t="s">
        <v>13069</v>
      </c>
      <c r="F2534" s="192" t="s">
        <v>13098</v>
      </c>
      <c r="G2534" s="192">
        <v>1389</v>
      </c>
      <c r="H2534" s="192">
        <f>_xlfn.NUMBERVALUE(LEFT(Table3[[#This Row],[Column1]],2))</f>
        <v>12</v>
      </c>
      <c r="I2534" s="192" t="s">
        <v>13342</v>
      </c>
      <c r="J2534" s="192">
        <f>_xlfn.NUMBERVALUE(RIGHT(Table3[[#This Row],[Column1]],2))</f>
        <v>28</v>
      </c>
      <c r="L2534" s="182" t="s">
        <v>2717</v>
      </c>
      <c r="M2534" s="183">
        <v>32253</v>
      </c>
      <c r="N2534" s="184">
        <v>1988</v>
      </c>
      <c r="O2534" s="184" t="s">
        <v>13075</v>
      </c>
      <c r="P2534" s="184" t="s">
        <v>13099</v>
      </c>
      <c r="Q2534" s="184">
        <v>1367</v>
      </c>
      <c r="R2534" s="184">
        <v>1</v>
      </c>
      <c r="S2534" s="184" t="s">
        <v>13346</v>
      </c>
      <c r="T2534" s="184">
        <v>31</v>
      </c>
      <c r="U2534" s="185">
        <v>1134</v>
      </c>
      <c r="W2534" s="358" t="s">
        <v>16119</v>
      </c>
      <c r="X2534" s="389">
        <f>DATE(Table1[[#This Row],[year]],Table1[[#This Row],[month]],Table1[[#This Row],[day]])</f>
        <v>41635</v>
      </c>
      <c r="Y2534" s="358">
        <v>2013</v>
      </c>
      <c r="Z2534" s="358">
        <v>12</v>
      </c>
      <c r="AA2534" s="358">
        <v>27</v>
      </c>
      <c r="AB2534" s="358">
        <v>2116</v>
      </c>
      <c r="AC2534" s="358">
        <v>2102.5</v>
      </c>
      <c r="AD2534" s="358">
        <v>894425</v>
      </c>
      <c r="AF2534" s="359" t="s">
        <v>16133</v>
      </c>
      <c r="AG2534" s="390">
        <f>DATE(Table4[[#This Row],[year]],Table4[[#This Row],[month]],Table4[[#This Row],[day]])</f>
        <v>41613</v>
      </c>
      <c r="AH2534" s="359">
        <v>2013</v>
      </c>
      <c r="AI2534" s="359">
        <v>12</v>
      </c>
      <c r="AJ2534" s="359">
        <v>5</v>
      </c>
      <c r="AK2534" s="359">
        <v>2074</v>
      </c>
      <c r="AL2534" s="359">
        <v>2100</v>
      </c>
      <c r="AM2534" s="359">
        <v>228925</v>
      </c>
      <c r="AO2534" t="s">
        <v>12473</v>
      </c>
      <c r="AP2534" s="228">
        <v>44468</v>
      </c>
      <c r="AQ2534">
        <v>2021</v>
      </c>
      <c r="AR2534">
        <v>9</v>
      </c>
      <c r="AS2534">
        <v>29</v>
      </c>
      <c r="AT2534">
        <v>1400</v>
      </c>
      <c r="AU2534">
        <v>7</v>
      </c>
      <c r="AV2534" t="s">
        <v>13226</v>
      </c>
      <c r="AW2534">
        <v>7</v>
      </c>
      <c r="AX2534">
        <v>232403</v>
      </c>
      <c r="BE2534">
        <v>282510</v>
      </c>
      <c r="BF2534">
        <v>2185.5</v>
      </c>
      <c r="BG2534">
        <v>2162</v>
      </c>
      <c r="BH25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4">
        <v>52050</v>
      </c>
      <c r="BJ25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4">
        <v>3047.5</v>
      </c>
      <c r="BL2534">
        <v>3059</v>
      </c>
      <c r="BM2534">
        <v>212575</v>
      </c>
      <c r="BN2534" s="542"/>
      <c r="BO2534" s="402"/>
      <c r="BP2534" s="402"/>
      <c r="BQ2534" s="402"/>
      <c r="BR2534">
        <v>1384.7354009735595</v>
      </c>
      <c r="BT2534">
        <v>2854.4206198088932</v>
      </c>
      <c r="BU2534">
        <v>3238.6008831315953</v>
      </c>
    </row>
    <row r="2535" spans="1:73" x14ac:dyDescent="0.25">
      <c r="A2535" s="190" t="s">
        <v>9288</v>
      </c>
      <c r="B2535" s="191">
        <v>40628</v>
      </c>
      <c r="C2535" s="190">
        <v>11100</v>
      </c>
      <c r="D2535" s="190">
        <v>2011</v>
      </c>
      <c r="E2535" s="190" t="s">
        <v>13069</v>
      </c>
      <c r="F2535" s="190" t="s">
        <v>13071</v>
      </c>
      <c r="G2535" s="190">
        <v>1390</v>
      </c>
      <c r="H2535" s="190">
        <f>_xlfn.NUMBERVALUE(LEFT(Table3[[#This Row],[Column1]],2))</f>
        <v>1</v>
      </c>
      <c r="I2535" s="190" t="s">
        <v>13101</v>
      </c>
      <c r="J2535" s="190">
        <f>_xlfn.NUMBERVALUE(RIGHT(Table3[[#This Row],[Column1]],2))</f>
        <v>6</v>
      </c>
      <c r="L2535" s="178" t="s">
        <v>2718</v>
      </c>
      <c r="M2535" s="179">
        <v>32254</v>
      </c>
      <c r="N2535" s="180">
        <v>1988</v>
      </c>
      <c r="O2535" s="180" t="s">
        <v>13075</v>
      </c>
      <c r="P2535" s="180" t="s">
        <v>13086</v>
      </c>
      <c r="Q2535" s="180">
        <v>1367</v>
      </c>
      <c r="R2535" s="180">
        <v>2</v>
      </c>
      <c r="S2535" s="180" t="s">
        <v>13116</v>
      </c>
      <c r="T2535" s="180">
        <v>1</v>
      </c>
      <c r="U2535" s="181">
        <v>1258</v>
      </c>
      <c r="W2535" s="358" t="s">
        <v>16120</v>
      </c>
      <c r="X2535" s="389">
        <f>DATE(Table1[[#This Row],[year]],Table1[[#This Row],[month]],Table1[[#This Row],[day]])</f>
        <v>41632</v>
      </c>
      <c r="Y2535" s="358">
        <v>2013</v>
      </c>
      <c r="Z2535" s="358">
        <v>12</v>
      </c>
      <c r="AA2535" s="358">
        <v>24</v>
      </c>
      <c r="AB2535" s="358">
        <v>2077</v>
      </c>
      <c r="AC2535" s="358">
        <v>2072</v>
      </c>
      <c r="AD2535" s="358">
        <v>885600</v>
      </c>
      <c r="AF2535" s="359" t="s">
        <v>16134</v>
      </c>
      <c r="AG2535" s="390">
        <f>DATE(Table4[[#This Row],[year]],Table4[[#This Row],[month]],Table4[[#This Row],[day]])</f>
        <v>41612</v>
      </c>
      <c r="AH2535" s="359">
        <v>2013</v>
      </c>
      <c r="AI2535" s="359">
        <v>12</v>
      </c>
      <c r="AJ2535" s="359">
        <v>4</v>
      </c>
      <c r="AK2535" s="359">
        <v>2047</v>
      </c>
      <c r="AL2535" s="359">
        <v>2072.5</v>
      </c>
      <c r="AM2535" s="359">
        <v>229450</v>
      </c>
      <c r="AO2535" t="s">
        <v>12474</v>
      </c>
      <c r="AP2535" s="228">
        <v>44469</v>
      </c>
      <c r="AQ2535">
        <v>2021</v>
      </c>
      <c r="AR2535">
        <v>9</v>
      </c>
      <c r="AS2535">
        <v>30</v>
      </c>
      <c r="AT2535">
        <v>1400</v>
      </c>
      <c r="AU2535">
        <v>7</v>
      </c>
      <c r="AV2535" t="s">
        <v>13227</v>
      </c>
      <c r="AW2535">
        <v>8</v>
      </c>
      <c r="AX2535">
        <v>233417</v>
      </c>
      <c r="BE2535">
        <v>284710</v>
      </c>
      <c r="BF2535">
        <v>2114</v>
      </c>
      <c r="BG2535">
        <v>2088</v>
      </c>
      <c r="BH25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5">
        <v>50900</v>
      </c>
      <c r="BJ25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5">
        <v>3015</v>
      </c>
      <c r="BL2535">
        <v>3026</v>
      </c>
      <c r="BM2535">
        <v>208875</v>
      </c>
      <c r="BN2535" s="542"/>
      <c r="BO2535" s="402"/>
      <c r="BP2535" s="402"/>
      <c r="BQ2535" s="402"/>
      <c r="BR2535">
        <v>1384.7354009735595</v>
      </c>
      <c r="BT2535">
        <v>2854.4206198088932</v>
      </c>
      <c r="BU2535">
        <v>3238.6008831315953</v>
      </c>
    </row>
    <row r="2536" spans="1:73" x14ac:dyDescent="0.25">
      <c r="A2536" s="192" t="s">
        <v>9289</v>
      </c>
      <c r="B2536" s="191">
        <v>40629</v>
      </c>
      <c r="C2536" s="192">
        <v>11100</v>
      </c>
      <c r="D2536" s="192">
        <v>2011</v>
      </c>
      <c r="E2536" s="192" t="s">
        <v>13069</v>
      </c>
      <c r="F2536" s="192" t="s">
        <v>13072</v>
      </c>
      <c r="G2536" s="192">
        <v>1390</v>
      </c>
      <c r="H2536" s="192">
        <f>_xlfn.NUMBERVALUE(LEFT(Table3[[#This Row],[Column1]],2))</f>
        <v>1</v>
      </c>
      <c r="I2536" s="192" t="s">
        <v>13102</v>
      </c>
      <c r="J2536" s="192">
        <f>_xlfn.NUMBERVALUE(RIGHT(Table3[[#This Row],[Column1]],2))</f>
        <v>7</v>
      </c>
      <c r="L2536" s="182" t="s">
        <v>2719</v>
      </c>
      <c r="M2536" s="183">
        <v>32256</v>
      </c>
      <c r="N2536" s="184">
        <v>1988</v>
      </c>
      <c r="O2536" s="184" t="s">
        <v>13075</v>
      </c>
      <c r="P2536" s="184" t="s">
        <v>13088</v>
      </c>
      <c r="Q2536" s="184">
        <v>1367</v>
      </c>
      <c r="R2536" s="184">
        <v>2</v>
      </c>
      <c r="S2536" s="184" t="s">
        <v>13118</v>
      </c>
      <c r="T2536" s="184">
        <v>3</v>
      </c>
      <c r="U2536" s="185">
        <v>1258</v>
      </c>
      <c r="W2536" s="358" t="s">
        <v>16121</v>
      </c>
      <c r="X2536" s="389">
        <f>DATE(Table1[[#This Row],[year]],Table1[[#This Row],[month]],Table1[[#This Row],[day]])</f>
        <v>41631</v>
      </c>
      <c r="Y2536" s="358">
        <v>2013</v>
      </c>
      <c r="Z2536" s="358">
        <v>12</v>
      </c>
      <c r="AA2536" s="358">
        <v>23</v>
      </c>
      <c r="AB2536" s="358">
        <v>2072</v>
      </c>
      <c r="AC2536" s="358">
        <v>2066</v>
      </c>
      <c r="AD2536" s="358">
        <v>890625</v>
      </c>
      <c r="AF2536" s="359" t="s">
        <v>16135</v>
      </c>
      <c r="AG2536" s="390">
        <f>DATE(Table4[[#This Row],[year]],Table4[[#This Row],[month]],Table4[[#This Row],[day]])</f>
        <v>41611</v>
      </c>
      <c r="AH2536" s="359">
        <v>2013</v>
      </c>
      <c r="AI2536" s="359">
        <v>12</v>
      </c>
      <c r="AJ2536" s="359">
        <v>3</v>
      </c>
      <c r="AK2536" s="359">
        <v>2035.5</v>
      </c>
      <c r="AL2536" s="359">
        <v>2062</v>
      </c>
      <c r="AM2536" s="359">
        <v>229950</v>
      </c>
      <c r="AO2536" t="s">
        <v>12477</v>
      </c>
      <c r="AP2536" s="228">
        <v>44473</v>
      </c>
      <c r="AQ2536">
        <v>2021</v>
      </c>
      <c r="AR2536">
        <v>10</v>
      </c>
      <c r="AS2536">
        <v>4</v>
      </c>
      <c r="AT2536">
        <v>1400</v>
      </c>
      <c r="AU2536">
        <v>7</v>
      </c>
      <c r="AV2536" t="s">
        <v>13427</v>
      </c>
      <c r="AW2536">
        <v>12</v>
      </c>
      <c r="AX2536">
        <v>234170</v>
      </c>
      <c r="BE2536">
        <v>281360</v>
      </c>
      <c r="BF2536">
        <v>2190</v>
      </c>
      <c r="BG2536">
        <v>2154</v>
      </c>
      <c r="BH25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6">
        <v>50425</v>
      </c>
      <c r="BJ25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6">
        <v>3013</v>
      </c>
      <c r="BL2536">
        <v>3024</v>
      </c>
      <c r="BM2536">
        <v>203450</v>
      </c>
      <c r="BN2536" s="542"/>
      <c r="BO2536" s="402"/>
      <c r="BP2536" s="402"/>
      <c r="BQ2536" s="402"/>
      <c r="BR2536">
        <v>1384.7354009735595</v>
      </c>
      <c r="BT2536">
        <v>2854.4206198088932</v>
      </c>
      <c r="BU2536">
        <v>3238.6008831315953</v>
      </c>
    </row>
    <row r="2537" spans="1:73" x14ac:dyDescent="0.25">
      <c r="A2537" s="190" t="s">
        <v>9290</v>
      </c>
      <c r="B2537" s="191">
        <v>40630</v>
      </c>
      <c r="C2537" s="190">
        <v>11150</v>
      </c>
      <c r="D2537" s="190">
        <v>2011</v>
      </c>
      <c r="E2537" s="190" t="s">
        <v>13069</v>
      </c>
      <c r="F2537" s="190" t="s">
        <v>13073</v>
      </c>
      <c r="G2537" s="190">
        <v>1390</v>
      </c>
      <c r="H2537" s="190">
        <f>_xlfn.NUMBERVALUE(LEFT(Table3[[#This Row],[Column1]],2))</f>
        <v>1</v>
      </c>
      <c r="I2537" s="190" t="s">
        <v>13103</v>
      </c>
      <c r="J2537" s="190">
        <f>_xlfn.NUMBERVALUE(RIGHT(Table3[[#This Row],[Column1]],2))</f>
        <v>8</v>
      </c>
      <c r="L2537" s="178" t="s">
        <v>2720</v>
      </c>
      <c r="M2537" s="179">
        <v>32257</v>
      </c>
      <c r="N2537" s="180">
        <v>1988</v>
      </c>
      <c r="O2537" s="180" t="s">
        <v>13075</v>
      </c>
      <c r="P2537" s="180" t="s">
        <v>13089</v>
      </c>
      <c r="Q2537" s="180">
        <v>1367</v>
      </c>
      <c r="R2537" s="180">
        <v>2</v>
      </c>
      <c r="S2537" s="180" t="s">
        <v>13119</v>
      </c>
      <c r="T2537" s="180">
        <v>4</v>
      </c>
      <c r="U2537" s="181">
        <v>1258</v>
      </c>
      <c r="W2537" s="358" t="s">
        <v>16122</v>
      </c>
      <c r="X2537" s="389">
        <f>DATE(Table1[[#This Row],[year]],Table1[[#This Row],[month]],Table1[[#This Row],[day]])</f>
        <v>41628</v>
      </c>
      <c r="Y2537" s="358">
        <v>2013</v>
      </c>
      <c r="Z2537" s="358">
        <v>12</v>
      </c>
      <c r="AA2537" s="358">
        <v>20</v>
      </c>
      <c r="AB2537" s="358">
        <v>2022</v>
      </c>
      <c r="AC2537" s="358">
        <v>2037</v>
      </c>
      <c r="AD2537" s="358">
        <v>894825</v>
      </c>
      <c r="AF2537" s="359" t="s">
        <v>16136</v>
      </c>
      <c r="AG2537" s="390">
        <f>DATE(Table4[[#This Row],[year]],Table4[[#This Row],[month]],Table4[[#This Row],[day]])</f>
        <v>41610</v>
      </c>
      <c r="AH2537" s="359">
        <v>2013</v>
      </c>
      <c r="AI2537" s="359">
        <v>12</v>
      </c>
      <c r="AJ2537" s="359">
        <v>2</v>
      </c>
      <c r="AK2537" s="359">
        <v>2040.5</v>
      </c>
      <c r="AL2537" s="359">
        <v>2065.5</v>
      </c>
      <c r="AM2537" s="359">
        <v>230175</v>
      </c>
      <c r="AO2537" t="s">
        <v>12478</v>
      </c>
      <c r="AP2537" s="228">
        <v>44475</v>
      </c>
      <c r="AQ2537">
        <v>2021</v>
      </c>
      <c r="AR2537">
        <v>10</v>
      </c>
      <c r="AS2537">
        <v>6</v>
      </c>
      <c r="AT2537">
        <v>1400</v>
      </c>
      <c r="AU2537">
        <v>7</v>
      </c>
      <c r="AV2537" t="s">
        <v>13230</v>
      </c>
      <c r="AW2537">
        <v>14</v>
      </c>
      <c r="AX2537">
        <v>234108</v>
      </c>
      <c r="BE2537">
        <v>279320</v>
      </c>
      <c r="BF2537">
        <v>2197</v>
      </c>
      <c r="BG2537">
        <v>2148</v>
      </c>
      <c r="BH25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7">
        <v>49900</v>
      </c>
      <c r="BJ25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7">
        <v>3015</v>
      </c>
      <c r="BL2537">
        <v>3026</v>
      </c>
      <c r="BM2537">
        <v>199475</v>
      </c>
      <c r="BN2537" s="542"/>
      <c r="BO2537" s="402"/>
      <c r="BP2537" s="402"/>
      <c r="BQ2537" s="402"/>
      <c r="BR2537">
        <v>1384.7354009735595</v>
      </c>
      <c r="BT2537">
        <v>2854.4206198088932</v>
      </c>
      <c r="BU2537">
        <v>3238.6008831315953</v>
      </c>
    </row>
    <row r="2538" spans="1:73" x14ac:dyDescent="0.25">
      <c r="A2538" s="192" t="s">
        <v>9291</v>
      </c>
      <c r="B2538" s="191">
        <v>40631</v>
      </c>
      <c r="C2538" s="192">
        <v>11180</v>
      </c>
      <c r="D2538" s="192">
        <v>2011</v>
      </c>
      <c r="E2538" s="192" t="s">
        <v>13069</v>
      </c>
      <c r="F2538" s="192" t="s">
        <v>13090</v>
      </c>
      <c r="G2538" s="192">
        <v>1390</v>
      </c>
      <c r="H2538" s="192">
        <f>_xlfn.NUMBERVALUE(LEFT(Table3[[#This Row],[Column1]],2))</f>
        <v>1</v>
      </c>
      <c r="I2538" s="192" t="s">
        <v>13399</v>
      </c>
      <c r="J2538" s="192">
        <f>_xlfn.NUMBERVALUE(RIGHT(Table3[[#This Row],[Column1]],2))</f>
        <v>9</v>
      </c>
      <c r="L2538" s="182" t="s">
        <v>2721</v>
      </c>
      <c r="M2538" s="183">
        <v>32258</v>
      </c>
      <c r="N2538" s="184">
        <v>1988</v>
      </c>
      <c r="O2538" s="184" t="s">
        <v>13075</v>
      </c>
      <c r="P2538" s="184" t="s">
        <v>13070</v>
      </c>
      <c r="Q2538" s="184">
        <v>1367</v>
      </c>
      <c r="R2538" s="184">
        <v>2</v>
      </c>
      <c r="S2538" s="184" t="s">
        <v>13120</v>
      </c>
      <c r="T2538" s="184">
        <v>5</v>
      </c>
      <c r="U2538" s="185">
        <v>1258</v>
      </c>
      <c r="W2538" s="358" t="s">
        <v>16123</v>
      </c>
      <c r="X2538" s="389">
        <f>DATE(Table1[[#This Row],[year]],Table1[[#This Row],[month]],Table1[[#This Row],[day]])</f>
        <v>41627</v>
      </c>
      <c r="Y2538" s="358">
        <v>2013</v>
      </c>
      <c r="Z2538" s="358">
        <v>12</v>
      </c>
      <c r="AA2538" s="358">
        <v>19</v>
      </c>
      <c r="AB2538" s="358">
        <v>1976.5</v>
      </c>
      <c r="AC2538" s="358">
        <v>1988</v>
      </c>
      <c r="AD2538" s="358">
        <v>900100</v>
      </c>
      <c r="AF2538" s="359" t="s">
        <v>16137</v>
      </c>
      <c r="AG2538" s="390">
        <f>DATE(Table4[[#This Row],[year]],Table4[[#This Row],[month]],Table4[[#This Row],[day]])</f>
        <v>41607</v>
      </c>
      <c r="AH2538" s="359">
        <v>2013</v>
      </c>
      <c r="AI2538" s="359">
        <v>11</v>
      </c>
      <c r="AJ2538" s="359">
        <v>29</v>
      </c>
      <c r="AK2538" s="359">
        <v>2051.5</v>
      </c>
      <c r="AL2538" s="359">
        <v>2076</v>
      </c>
      <c r="AM2538" s="359">
        <v>231375</v>
      </c>
      <c r="AO2538" t="s">
        <v>12479</v>
      </c>
      <c r="AP2538" s="228">
        <v>44476</v>
      </c>
      <c r="AQ2538">
        <v>2021</v>
      </c>
      <c r="AR2538">
        <v>10</v>
      </c>
      <c r="AS2538">
        <v>7</v>
      </c>
      <c r="AT2538">
        <v>1400</v>
      </c>
      <c r="AU2538">
        <v>7</v>
      </c>
      <c r="AV2538" t="s">
        <v>13231</v>
      </c>
      <c r="AW2538">
        <v>15</v>
      </c>
      <c r="AX2538">
        <v>234108</v>
      </c>
      <c r="BE2538">
        <v>279320</v>
      </c>
      <c r="BF2538">
        <v>2181</v>
      </c>
      <c r="BG2538">
        <v>2155</v>
      </c>
      <c r="BH25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8">
        <v>49625</v>
      </c>
      <c r="BJ25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8">
        <v>3025</v>
      </c>
      <c r="BL2538">
        <v>3035</v>
      </c>
      <c r="BM2538">
        <v>198550</v>
      </c>
      <c r="BN2538" s="542"/>
      <c r="BO2538" s="402"/>
      <c r="BP2538" s="402"/>
      <c r="BQ2538" s="402"/>
      <c r="BR2538">
        <v>1384.7354009735595</v>
      </c>
      <c r="BT2538">
        <v>2854.4206198088932</v>
      </c>
      <c r="BU2538">
        <v>3238.6008831315953</v>
      </c>
    </row>
    <row r="2539" spans="1:73" x14ac:dyDescent="0.25">
      <c r="A2539" s="190" t="s">
        <v>9292</v>
      </c>
      <c r="B2539" s="191">
        <v>40632</v>
      </c>
      <c r="C2539" s="190">
        <v>11150</v>
      </c>
      <c r="D2539" s="190">
        <v>2011</v>
      </c>
      <c r="E2539" s="190" t="s">
        <v>13069</v>
      </c>
      <c r="F2539" s="190" t="s">
        <v>13091</v>
      </c>
      <c r="G2539" s="190">
        <v>1390</v>
      </c>
      <c r="H2539" s="190">
        <f>_xlfn.NUMBERVALUE(LEFT(Table3[[#This Row],[Column1]],2))</f>
        <v>1</v>
      </c>
      <c r="I2539" s="190" t="s">
        <v>13343</v>
      </c>
      <c r="J2539" s="190">
        <f>_xlfn.NUMBERVALUE(RIGHT(Table3[[#This Row],[Column1]],2))</f>
        <v>10</v>
      </c>
      <c r="L2539" s="178" t="s">
        <v>2722</v>
      </c>
      <c r="M2539" s="179">
        <v>32259</v>
      </c>
      <c r="N2539" s="180">
        <v>1988</v>
      </c>
      <c r="O2539" s="180" t="s">
        <v>13075</v>
      </c>
      <c r="P2539" s="180" t="s">
        <v>13071</v>
      </c>
      <c r="Q2539" s="180">
        <v>1367</v>
      </c>
      <c r="R2539" s="180">
        <v>2</v>
      </c>
      <c r="S2539" s="180" t="s">
        <v>13403</v>
      </c>
      <c r="T2539" s="180">
        <v>6</v>
      </c>
      <c r="U2539" s="181">
        <v>1258</v>
      </c>
      <c r="W2539" s="358" t="s">
        <v>16124</v>
      </c>
      <c r="X2539" s="389">
        <f>DATE(Table1[[#This Row],[year]],Table1[[#This Row],[month]],Table1[[#This Row],[day]])</f>
        <v>41626</v>
      </c>
      <c r="Y2539" s="358">
        <v>2013</v>
      </c>
      <c r="Z2539" s="358">
        <v>12</v>
      </c>
      <c r="AA2539" s="358">
        <v>18</v>
      </c>
      <c r="AB2539" s="358">
        <v>1995</v>
      </c>
      <c r="AC2539" s="358">
        <v>1996</v>
      </c>
      <c r="AD2539" s="358">
        <v>904925</v>
      </c>
      <c r="AF2539" s="359" t="s">
        <v>16138</v>
      </c>
      <c r="AG2539" s="390">
        <f>DATE(Table4[[#This Row],[year]],Table4[[#This Row],[month]],Table4[[#This Row],[day]])</f>
        <v>41606</v>
      </c>
      <c r="AH2539" s="359">
        <v>2013</v>
      </c>
      <c r="AI2539" s="359">
        <v>11</v>
      </c>
      <c r="AJ2539" s="359">
        <v>28</v>
      </c>
      <c r="AK2539" s="359">
        <v>2041</v>
      </c>
      <c r="AL2539" s="359">
        <v>2065.5</v>
      </c>
      <c r="AM2539" s="359">
        <v>231875</v>
      </c>
      <c r="AO2539" t="s">
        <v>12482</v>
      </c>
      <c r="AP2539" s="228">
        <v>44480</v>
      </c>
      <c r="AQ2539">
        <v>2021</v>
      </c>
      <c r="AR2539">
        <v>10</v>
      </c>
      <c r="AS2539">
        <v>11</v>
      </c>
      <c r="AT2539">
        <v>1400</v>
      </c>
      <c r="AU2539">
        <v>7</v>
      </c>
      <c r="AV2539" t="s">
        <v>13429</v>
      </c>
      <c r="AW2539">
        <v>19</v>
      </c>
      <c r="AX2539">
        <v>235037</v>
      </c>
      <c r="BE2539">
        <v>273330</v>
      </c>
      <c r="BF2539">
        <v>2281</v>
      </c>
      <c r="BG2539">
        <v>2237</v>
      </c>
      <c r="BH253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27.0612712041079</v>
      </c>
      <c r="BI2539">
        <v>49125</v>
      </c>
      <c r="BJ253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27.0612712041079</v>
      </c>
      <c r="BK2539">
        <v>3198</v>
      </c>
      <c r="BL2539">
        <v>3195</v>
      </c>
      <c r="BM2539">
        <v>193850</v>
      </c>
      <c r="BN2539" s="542" t="s">
        <v>17675</v>
      </c>
      <c r="BO2539" s="402">
        <v>664464</v>
      </c>
      <c r="BP2539" s="402">
        <v>664464</v>
      </c>
      <c r="BQ2539" s="402">
        <v>160</v>
      </c>
      <c r="BR2539">
        <v>1384.7354009735595</v>
      </c>
      <c r="BT2539">
        <v>2854.4206198088932</v>
      </c>
      <c r="BU2539">
        <v>3238.6008831315953</v>
      </c>
    </row>
    <row r="2540" spans="1:73" x14ac:dyDescent="0.25">
      <c r="A2540" s="192" t="s">
        <v>9293</v>
      </c>
      <c r="B2540" s="191">
        <v>40636</v>
      </c>
      <c r="C2540" s="192">
        <v>11120</v>
      </c>
      <c r="D2540" s="192">
        <v>2011</v>
      </c>
      <c r="E2540" s="192" t="s">
        <v>13075</v>
      </c>
      <c r="F2540" s="192" t="s">
        <v>13069</v>
      </c>
      <c r="G2540" s="192">
        <v>1390</v>
      </c>
      <c r="H2540" s="192">
        <f>_xlfn.NUMBERVALUE(LEFT(Table3[[#This Row],[Column1]],2))</f>
        <v>1</v>
      </c>
      <c r="I2540" s="192" t="s">
        <v>13105</v>
      </c>
      <c r="J2540" s="192">
        <f>_xlfn.NUMBERVALUE(RIGHT(Table3[[#This Row],[Column1]],2))</f>
        <v>14</v>
      </c>
      <c r="L2540" s="182" t="s">
        <v>2723</v>
      </c>
      <c r="M2540" s="183">
        <v>32260</v>
      </c>
      <c r="N2540" s="184">
        <v>1988</v>
      </c>
      <c r="O2540" s="184" t="s">
        <v>13075</v>
      </c>
      <c r="P2540" s="184" t="s">
        <v>13072</v>
      </c>
      <c r="Q2540" s="184">
        <v>1367</v>
      </c>
      <c r="R2540" s="184">
        <v>2</v>
      </c>
      <c r="S2540" s="184" t="s">
        <v>13347</v>
      </c>
      <c r="T2540" s="184">
        <v>7</v>
      </c>
      <c r="U2540" s="185">
        <v>1258</v>
      </c>
      <c r="W2540" s="358" t="s">
        <v>16125</v>
      </c>
      <c r="X2540" s="389">
        <f>DATE(Table1[[#This Row],[year]],Table1[[#This Row],[month]],Table1[[#This Row],[day]])</f>
        <v>41625</v>
      </c>
      <c r="Y2540" s="358">
        <v>2013</v>
      </c>
      <c r="Z2540" s="358">
        <v>12</v>
      </c>
      <c r="AA2540" s="358">
        <v>17</v>
      </c>
      <c r="AB2540" s="358">
        <v>1989.5</v>
      </c>
      <c r="AC2540" s="358">
        <v>1993.5</v>
      </c>
      <c r="AD2540" s="358">
        <v>909400</v>
      </c>
      <c r="AF2540" s="359" t="s">
        <v>16139</v>
      </c>
      <c r="AG2540" s="390">
        <f>DATE(Table4[[#This Row],[year]],Table4[[#This Row],[month]],Table4[[#This Row],[day]])</f>
        <v>41605</v>
      </c>
      <c r="AH2540" s="359">
        <v>2013</v>
      </c>
      <c r="AI2540" s="359">
        <v>11</v>
      </c>
      <c r="AJ2540" s="359">
        <v>27</v>
      </c>
      <c r="AK2540" s="359">
        <v>2067</v>
      </c>
      <c r="AL2540" s="359">
        <v>2090.5</v>
      </c>
      <c r="AM2540" s="359">
        <v>232375</v>
      </c>
      <c r="AO2540" t="s">
        <v>12482</v>
      </c>
      <c r="AP2540" s="228">
        <v>44480</v>
      </c>
      <c r="AQ2540">
        <v>2021</v>
      </c>
      <c r="AR2540">
        <v>10</v>
      </c>
      <c r="AS2540">
        <v>11</v>
      </c>
      <c r="AT2540">
        <v>1400</v>
      </c>
      <c r="AU2540">
        <v>7</v>
      </c>
      <c r="AV2540" t="s">
        <v>13429</v>
      </c>
      <c r="AW2540">
        <v>19</v>
      </c>
      <c r="AX2540">
        <v>235037</v>
      </c>
      <c r="BE2540">
        <v>273330</v>
      </c>
      <c r="BF2540">
        <v>2281</v>
      </c>
      <c r="BG2540">
        <v>2237</v>
      </c>
      <c r="BH254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55.6184770908408</v>
      </c>
      <c r="BI2540">
        <v>49125</v>
      </c>
      <c r="BJ254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55.6184770908408</v>
      </c>
      <c r="BK2540">
        <v>3198</v>
      </c>
      <c r="BL2540">
        <v>3195</v>
      </c>
      <c r="BM2540">
        <v>193850</v>
      </c>
      <c r="BN2540" s="542" t="s">
        <v>17678</v>
      </c>
      <c r="BO2540" s="402">
        <v>671176</v>
      </c>
      <c r="BP2540" s="402">
        <v>671176</v>
      </c>
      <c r="BQ2540" s="402">
        <v>40</v>
      </c>
      <c r="BR2540">
        <v>1384.7354009735595</v>
      </c>
      <c r="BT2540">
        <v>2854.4206198088932</v>
      </c>
      <c r="BU2540">
        <v>3238.6008831315953</v>
      </c>
    </row>
    <row r="2541" spans="1:73" x14ac:dyDescent="0.25">
      <c r="A2541" s="190" t="s">
        <v>9294</v>
      </c>
      <c r="B2541" s="191">
        <v>40637</v>
      </c>
      <c r="C2541" s="190">
        <v>11150</v>
      </c>
      <c r="D2541" s="190">
        <v>2011</v>
      </c>
      <c r="E2541" s="190" t="s">
        <v>13075</v>
      </c>
      <c r="F2541" s="190" t="s">
        <v>13075</v>
      </c>
      <c r="G2541" s="190">
        <v>1390</v>
      </c>
      <c r="H2541" s="190">
        <f>_xlfn.NUMBERVALUE(LEFT(Table3[[#This Row],[Column1]],2))</f>
        <v>1</v>
      </c>
      <c r="I2541" s="190" t="s">
        <v>13451</v>
      </c>
      <c r="J2541" s="190">
        <f>_xlfn.NUMBERVALUE(RIGHT(Table3[[#This Row],[Column1]],2))</f>
        <v>15</v>
      </c>
      <c r="L2541" s="178" t="s">
        <v>2724</v>
      </c>
      <c r="M2541" s="179">
        <v>32261</v>
      </c>
      <c r="N2541" s="180">
        <v>1988</v>
      </c>
      <c r="O2541" s="180" t="s">
        <v>13075</v>
      </c>
      <c r="P2541" s="180" t="s">
        <v>13073</v>
      </c>
      <c r="Q2541" s="180">
        <v>1367</v>
      </c>
      <c r="R2541" s="180">
        <v>2</v>
      </c>
      <c r="S2541" s="180" t="s">
        <v>13121</v>
      </c>
      <c r="T2541" s="180">
        <v>8</v>
      </c>
      <c r="U2541" s="181">
        <v>1258</v>
      </c>
      <c r="W2541" s="358" t="s">
        <v>16126</v>
      </c>
      <c r="X2541" s="389">
        <f>DATE(Table1[[#This Row],[year]],Table1[[#This Row],[month]],Table1[[#This Row],[day]])</f>
        <v>41624</v>
      </c>
      <c r="Y2541" s="358">
        <v>2013</v>
      </c>
      <c r="Z2541" s="358">
        <v>12</v>
      </c>
      <c r="AA2541" s="358">
        <v>16</v>
      </c>
      <c r="AB2541" s="358">
        <v>1992.5</v>
      </c>
      <c r="AC2541" s="358">
        <v>1990.5</v>
      </c>
      <c r="AD2541" s="358">
        <v>913925</v>
      </c>
      <c r="AF2541" s="359" t="s">
        <v>16140</v>
      </c>
      <c r="AG2541" s="390">
        <f>DATE(Table4[[#This Row],[year]],Table4[[#This Row],[month]],Table4[[#This Row],[day]])</f>
        <v>41604</v>
      </c>
      <c r="AH2541" s="359">
        <v>2013</v>
      </c>
      <c r="AI2541" s="359">
        <v>11</v>
      </c>
      <c r="AJ2541" s="359">
        <v>26</v>
      </c>
      <c r="AK2541" s="359">
        <v>2073</v>
      </c>
      <c r="AL2541" s="359">
        <v>2094</v>
      </c>
      <c r="AM2541" s="359">
        <v>232900</v>
      </c>
      <c r="AO2541" t="s">
        <v>12483</v>
      </c>
      <c r="AP2541" s="228">
        <v>44481</v>
      </c>
      <c r="AQ2541">
        <v>2021</v>
      </c>
      <c r="AR2541">
        <v>10</v>
      </c>
      <c r="AS2541">
        <v>12</v>
      </c>
      <c r="AT2541">
        <v>1400</v>
      </c>
      <c r="AU2541">
        <v>7</v>
      </c>
      <c r="AV2541" t="s">
        <v>13372</v>
      </c>
      <c r="AW2541">
        <v>20</v>
      </c>
      <c r="AX2541">
        <v>235580</v>
      </c>
      <c r="BE2541">
        <v>270730</v>
      </c>
      <c r="BF2541">
        <v>2289</v>
      </c>
      <c r="BG2541">
        <v>2239</v>
      </c>
      <c r="BH254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49.0364207487905</v>
      </c>
      <c r="BI2541">
        <v>49250</v>
      </c>
      <c r="BJ254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49.0364207487905</v>
      </c>
      <c r="BK2541">
        <v>3248</v>
      </c>
      <c r="BL2541">
        <v>3246</v>
      </c>
      <c r="BM2541">
        <v>191500</v>
      </c>
      <c r="BN2541" s="542" t="s">
        <v>17678</v>
      </c>
      <c r="BO2541" s="402">
        <v>671176</v>
      </c>
      <c r="BP2541" s="402">
        <v>671176</v>
      </c>
      <c r="BQ2541" s="402">
        <v>40</v>
      </c>
      <c r="BR2541">
        <v>1384.7354009735595</v>
      </c>
      <c r="BT2541">
        <v>2854.4206198088932</v>
      </c>
      <c r="BU2541">
        <v>3238.6008831315953</v>
      </c>
    </row>
    <row r="2542" spans="1:73" x14ac:dyDescent="0.25">
      <c r="A2542" s="192" t="s">
        <v>9295</v>
      </c>
      <c r="B2542" s="191">
        <v>40638</v>
      </c>
      <c r="C2542" s="192">
        <v>11200</v>
      </c>
      <c r="D2542" s="192">
        <v>2011</v>
      </c>
      <c r="E2542" s="192" t="s">
        <v>13075</v>
      </c>
      <c r="F2542" s="192" t="s">
        <v>13092</v>
      </c>
      <c r="G2542" s="192">
        <v>1390</v>
      </c>
      <c r="H2542" s="192">
        <f>_xlfn.NUMBERVALUE(LEFT(Table3[[#This Row],[Column1]],2))</f>
        <v>1</v>
      </c>
      <c r="I2542" s="192" t="s">
        <v>13400</v>
      </c>
      <c r="J2542" s="192">
        <f>_xlfn.NUMBERVALUE(RIGHT(Table3[[#This Row],[Column1]],2))</f>
        <v>16</v>
      </c>
      <c r="L2542" s="182" t="s">
        <v>2725</v>
      </c>
      <c r="M2542" s="183">
        <v>32263</v>
      </c>
      <c r="N2542" s="184">
        <v>1988</v>
      </c>
      <c r="O2542" s="184" t="s">
        <v>13075</v>
      </c>
      <c r="P2542" s="184" t="s">
        <v>13091</v>
      </c>
      <c r="Q2542" s="184">
        <v>1367</v>
      </c>
      <c r="R2542" s="184">
        <v>2</v>
      </c>
      <c r="S2542" s="184" t="s">
        <v>13123</v>
      </c>
      <c r="T2542" s="184">
        <v>10</v>
      </c>
      <c r="U2542" s="185">
        <v>1258</v>
      </c>
      <c r="W2542" s="358" t="s">
        <v>16127</v>
      </c>
      <c r="X2542" s="389">
        <f>DATE(Table1[[#This Row],[year]],Table1[[#This Row],[month]],Table1[[#This Row],[day]])</f>
        <v>41621</v>
      </c>
      <c r="Y2542" s="358">
        <v>2013</v>
      </c>
      <c r="Z2542" s="358">
        <v>12</v>
      </c>
      <c r="AA2542" s="358">
        <v>13</v>
      </c>
      <c r="AB2542" s="358">
        <v>1959</v>
      </c>
      <c r="AC2542" s="358">
        <v>1964.5</v>
      </c>
      <c r="AD2542" s="358">
        <v>918475</v>
      </c>
      <c r="AF2542" s="359" t="s">
        <v>16141</v>
      </c>
      <c r="AG2542" s="390">
        <f>DATE(Table4[[#This Row],[year]],Table4[[#This Row],[month]],Table4[[#This Row],[day]])</f>
        <v>41603</v>
      </c>
      <c r="AH2542" s="359">
        <v>2013</v>
      </c>
      <c r="AI2542" s="359">
        <v>11</v>
      </c>
      <c r="AJ2542" s="359">
        <v>25</v>
      </c>
      <c r="AK2542" s="359">
        <v>2068</v>
      </c>
      <c r="AL2542" s="359">
        <v>2090.5</v>
      </c>
      <c r="AM2542" s="359">
        <v>233625</v>
      </c>
      <c r="AO2542" t="s">
        <v>12484</v>
      </c>
      <c r="AP2542" s="228">
        <v>44482</v>
      </c>
      <c r="AQ2542">
        <v>2021</v>
      </c>
      <c r="AR2542">
        <v>10</v>
      </c>
      <c r="AS2542">
        <v>13</v>
      </c>
      <c r="AT2542">
        <v>1400</v>
      </c>
      <c r="AU2542">
        <v>7</v>
      </c>
      <c r="AV2542" t="s">
        <v>13235</v>
      </c>
      <c r="AW2542">
        <v>21</v>
      </c>
      <c r="AX2542">
        <v>236435</v>
      </c>
      <c r="BE2542">
        <v>271560</v>
      </c>
      <c r="BF2542">
        <v>2330</v>
      </c>
      <c r="BG2542">
        <v>2245</v>
      </c>
      <c r="BH25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2">
        <v>48975</v>
      </c>
      <c r="BJ25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2">
        <v>3410</v>
      </c>
      <c r="BL2542">
        <v>3369.5</v>
      </c>
      <c r="BM2542">
        <v>191075</v>
      </c>
      <c r="BN2542" s="542"/>
      <c r="BO2542" s="402"/>
      <c r="BP2542" s="402"/>
      <c r="BQ2542" s="402"/>
      <c r="BR2542">
        <v>1384.7354009735595</v>
      </c>
      <c r="BT2542">
        <v>2854.4206198088932</v>
      </c>
      <c r="BU2542">
        <v>3238.6008831315953</v>
      </c>
    </row>
    <row r="2543" spans="1:73" x14ac:dyDescent="0.25">
      <c r="A2543" s="190" t="s">
        <v>9296</v>
      </c>
      <c r="B2543" s="191">
        <v>40639</v>
      </c>
      <c r="C2543" s="190">
        <v>11250</v>
      </c>
      <c r="D2543" s="190">
        <v>2011</v>
      </c>
      <c r="E2543" s="190" t="s">
        <v>13075</v>
      </c>
      <c r="F2543" s="190" t="s">
        <v>13095</v>
      </c>
      <c r="G2543" s="190">
        <v>1390</v>
      </c>
      <c r="H2543" s="190">
        <f>_xlfn.NUMBERVALUE(LEFT(Table3[[#This Row],[Column1]],2))</f>
        <v>1</v>
      </c>
      <c r="I2543" s="190" t="s">
        <v>13344</v>
      </c>
      <c r="J2543" s="190">
        <f>_xlfn.NUMBERVALUE(RIGHT(Table3[[#This Row],[Column1]],2))</f>
        <v>17</v>
      </c>
      <c r="L2543" s="178" t="s">
        <v>2726</v>
      </c>
      <c r="M2543" s="179">
        <v>32264</v>
      </c>
      <c r="N2543" s="180">
        <v>1988</v>
      </c>
      <c r="O2543" s="180" t="s">
        <v>13092</v>
      </c>
      <c r="P2543" s="180" t="s">
        <v>13093</v>
      </c>
      <c r="Q2543" s="180">
        <v>1367</v>
      </c>
      <c r="R2543" s="180">
        <v>2</v>
      </c>
      <c r="S2543" s="180" t="s">
        <v>13124</v>
      </c>
      <c r="T2543" s="180">
        <v>11</v>
      </c>
      <c r="U2543" s="181">
        <v>1258</v>
      </c>
      <c r="W2543" s="358" t="s">
        <v>16128</v>
      </c>
      <c r="X2543" s="389">
        <f>DATE(Table1[[#This Row],[year]],Table1[[#This Row],[month]],Table1[[#This Row],[day]])</f>
        <v>41620</v>
      </c>
      <c r="Y2543" s="358">
        <v>2013</v>
      </c>
      <c r="Z2543" s="358">
        <v>12</v>
      </c>
      <c r="AA2543" s="358">
        <v>12</v>
      </c>
      <c r="AB2543" s="358">
        <v>1952</v>
      </c>
      <c r="AC2543" s="358">
        <v>1957</v>
      </c>
      <c r="AD2543" s="358">
        <v>923125</v>
      </c>
      <c r="AF2543" s="359" t="s">
        <v>16142</v>
      </c>
      <c r="AG2543" s="390">
        <f>DATE(Table4[[#This Row],[year]],Table4[[#This Row],[month]],Table4[[#This Row],[day]])</f>
        <v>41600</v>
      </c>
      <c r="AH2543" s="359">
        <v>2013</v>
      </c>
      <c r="AI2543" s="359">
        <v>11</v>
      </c>
      <c r="AJ2543" s="359">
        <v>22</v>
      </c>
      <c r="AK2543" s="359">
        <v>2083</v>
      </c>
      <c r="AL2543" s="359">
        <v>2104</v>
      </c>
      <c r="AM2543" s="359">
        <v>233825</v>
      </c>
      <c r="AO2543" t="s">
        <v>12485</v>
      </c>
      <c r="AP2543" s="228">
        <v>44483</v>
      </c>
      <c r="AQ2543">
        <v>2021</v>
      </c>
      <c r="AR2543">
        <v>10</v>
      </c>
      <c r="AS2543">
        <v>14</v>
      </c>
      <c r="AT2543">
        <v>1400</v>
      </c>
      <c r="AU2543">
        <v>7</v>
      </c>
      <c r="AV2543" t="s">
        <v>13236</v>
      </c>
      <c r="AW2543">
        <v>22</v>
      </c>
      <c r="AX2543">
        <v>234501</v>
      </c>
      <c r="BE2543">
        <v>270870</v>
      </c>
      <c r="BF2543">
        <v>2330</v>
      </c>
      <c r="BG2543">
        <v>2260</v>
      </c>
      <c r="BH25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3">
        <v>48625</v>
      </c>
      <c r="BJ25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3">
        <v>3552</v>
      </c>
      <c r="BL2543">
        <v>3501</v>
      </c>
      <c r="BM2543">
        <v>189600</v>
      </c>
      <c r="BN2543" s="542"/>
      <c r="BO2543" s="402"/>
      <c r="BP2543" s="402"/>
      <c r="BQ2543" s="402"/>
      <c r="BR2543">
        <v>1384.7354009735595</v>
      </c>
      <c r="BT2543">
        <v>2854.4206198088932</v>
      </c>
      <c r="BU2543">
        <v>3238.6008831315953</v>
      </c>
    </row>
    <row r="2544" spans="1:73" x14ac:dyDescent="0.25">
      <c r="A2544" s="192" t="s">
        <v>9297</v>
      </c>
      <c r="B2544" s="191">
        <v>40640</v>
      </c>
      <c r="C2544" s="192">
        <v>11300</v>
      </c>
      <c r="D2544" s="192">
        <v>2011</v>
      </c>
      <c r="E2544" s="192" t="s">
        <v>13075</v>
      </c>
      <c r="F2544" s="192" t="s">
        <v>13076</v>
      </c>
      <c r="G2544" s="192">
        <v>1390</v>
      </c>
      <c r="H2544" s="192">
        <f>_xlfn.NUMBERVALUE(LEFT(Table3[[#This Row],[Column1]],2))</f>
        <v>1</v>
      </c>
      <c r="I2544" s="192" t="s">
        <v>13106</v>
      </c>
      <c r="J2544" s="192">
        <f>_xlfn.NUMBERVALUE(RIGHT(Table3[[#This Row],[Column1]],2))</f>
        <v>18</v>
      </c>
      <c r="L2544" s="182" t="s">
        <v>2727</v>
      </c>
      <c r="M2544" s="183">
        <v>32265</v>
      </c>
      <c r="N2544" s="184">
        <v>1988</v>
      </c>
      <c r="O2544" s="184" t="s">
        <v>13092</v>
      </c>
      <c r="P2544" s="184" t="s">
        <v>13094</v>
      </c>
      <c r="Q2544" s="184">
        <v>1367</v>
      </c>
      <c r="R2544" s="184">
        <v>2</v>
      </c>
      <c r="S2544" s="184" t="s">
        <v>13125</v>
      </c>
      <c r="T2544" s="184">
        <v>12</v>
      </c>
      <c r="U2544" s="185">
        <v>1258</v>
      </c>
      <c r="W2544" s="358" t="s">
        <v>16129</v>
      </c>
      <c r="X2544" s="389">
        <f>DATE(Table1[[#This Row],[year]],Table1[[#This Row],[month]],Table1[[#This Row],[day]])</f>
        <v>41619</v>
      </c>
      <c r="Y2544" s="358">
        <v>2013</v>
      </c>
      <c r="Z2544" s="358">
        <v>12</v>
      </c>
      <c r="AA2544" s="358">
        <v>11</v>
      </c>
      <c r="AB2544" s="358">
        <v>1952.5</v>
      </c>
      <c r="AC2544" s="358">
        <v>1951.5</v>
      </c>
      <c r="AD2544" s="358">
        <v>927750</v>
      </c>
      <c r="AF2544" s="359" t="s">
        <v>16143</v>
      </c>
      <c r="AG2544" s="390">
        <f>DATE(Table4[[#This Row],[year]],Table4[[#This Row],[month]],Table4[[#This Row],[day]])</f>
        <v>41599</v>
      </c>
      <c r="AH2544" s="359">
        <v>2013</v>
      </c>
      <c r="AI2544" s="359">
        <v>11</v>
      </c>
      <c r="AJ2544" s="359">
        <v>21</v>
      </c>
      <c r="AK2544" s="359">
        <v>2061</v>
      </c>
      <c r="AL2544" s="359">
        <v>2081</v>
      </c>
      <c r="AM2544" s="359">
        <v>234125</v>
      </c>
      <c r="AO2544" t="s">
        <v>12488</v>
      </c>
      <c r="AP2544" s="228">
        <v>44487</v>
      </c>
      <c r="AQ2544">
        <v>2021</v>
      </c>
      <c r="AR2544">
        <v>10</v>
      </c>
      <c r="AS2544">
        <v>18</v>
      </c>
      <c r="AT2544">
        <v>1400</v>
      </c>
      <c r="AU2544">
        <v>7</v>
      </c>
      <c r="AV2544" t="s">
        <v>13430</v>
      </c>
      <c r="AW2544">
        <v>26</v>
      </c>
      <c r="AX2544">
        <v>234234</v>
      </c>
      <c r="BE2544">
        <v>272640</v>
      </c>
      <c r="BF2544">
        <v>2426.5</v>
      </c>
      <c r="BG2544">
        <v>2373</v>
      </c>
      <c r="BH25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4">
        <v>48175</v>
      </c>
      <c r="BJ25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4">
        <v>3815</v>
      </c>
      <c r="BL2544">
        <v>3753</v>
      </c>
      <c r="BM2544">
        <v>186900</v>
      </c>
      <c r="BN2544" s="542"/>
      <c r="BO2544" s="402"/>
      <c r="BP2544" s="402"/>
      <c r="BQ2544" s="402"/>
      <c r="BR2544">
        <v>1384.7354009735595</v>
      </c>
      <c r="BT2544">
        <v>2854.4206198088932</v>
      </c>
      <c r="BU2544">
        <v>3238.6008831315953</v>
      </c>
    </row>
    <row r="2545" spans="1:73" x14ac:dyDescent="0.25">
      <c r="A2545" s="190" t="s">
        <v>9298</v>
      </c>
      <c r="B2545" s="191">
        <v>40642</v>
      </c>
      <c r="C2545" s="190">
        <v>11250</v>
      </c>
      <c r="D2545" s="190">
        <v>2011</v>
      </c>
      <c r="E2545" s="190" t="s">
        <v>13075</v>
      </c>
      <c r="F2545" s="190" t="s">
        <v>13078</v>
      </c>
      <c r="G2545" s="190">
        <v>1390</v>
      </c>
      <c r="H2545" s="190">
        <f>_xlfn.NUMBERVALUE(LEFT(Table3[[#This Row],[Column1]],2))</f>
        <v>1</v>
      </c>
      <c r="I2545" s="190" t="s">
        <v>13108</v>
      </c>
      <c r="J2545" s="190">
        <f>_xlfn.NUMBERVALUE(RIGHT(Table3[[#This Row],[Column1]],2))</f>
        <v>20</v>
      </c>
      <c r="L2545" s="178" t="s">
        <v>2728</v>
      </c>
      <c r="M2545" s="179">
        <v>32266</v>
      </c>
      <c r="N2545" s="180">
        <v>1988</v>
      </c>
      <c r="O2545" s="180" t="s">
        <v>13092</v>
      </c>
      <c r="P2545" s="180" t="s">
        <v>13069</v>
      </c>
      <c r="Q2545" s="180">
        <v>1367</v>
      </c>
      <c r="R2545" s="180">
        <v>2</v>
      </c>
      <c r="S2545" s="180" t="s">
        <v>13404</v>
      </c>
      <c r="T2545" s="180">
        <v>13</v>
      </c>
      <c r="U2545" s="181">
        <v>1258</v>
      </c>
      <c r="W2545" s="358" t="s">
        <v>16130</v>
      </c>
      <c r="X2545" s="389">
        <f>DATE(Table1[[#This Row],[year]],Table1[[#This Row],[month]],Table1[[#This Row],[day]])</f>
        <v>41618</v>
      </c>
      <c r="Y2545" s="358">
        <v>2013</v>
      </c>
      <c r="Z2545" s="358">
        <v>12</v>
      </c>
      <c r="AA2545" s="358">
        <v>10</v>
      </c>
      <c r="AB2545" s="358">
        <v>1938.5</v>
      </c>
      <c r="AC2545" s="358">
        <v>1939.5</v>
      </c>
      <c r="AD2545" s="358">
        <v>932425</v>
      </c>
      <c r="AF2545" s="359" t="s">
        <v>16144</v>
      </c>
      <c r="AG2545" s="390">
        <f>DATE(Table4[[#This Row],[year]],Table4[[#This Row],[month]],Table4[[#This Row],[day]])</f>
        <v>41598</v>
      </c>
      <c r="AH2545" s="359">
        <v>2013</v>
      </c>
      <c r="AI2545" s="359">
        <v>11</v>
      </c>
      <c r="AJ2545" s="359">
        <v>20</v>
      </c>
      <c r="AK2545" s="359">
        <v>2074</v>
      </c>
      <c r="AL2545" s="359">
        <v>2094</v>
      </c>
      <c r="AM2545" s="359">
        <v>234900</v>
      </c>
      <c r="AO2545" t="s">
        <v>12489</v>
      </c>
      <c r="AP2545" s="228">
        <v>44488</v>
      </c>
      <c r="AQ2545">
        <v>2021</v>
      </c>
      <c r="AR2545">
        <v>10</v>
      </c>
      <c r="AS2545">
        <v>19</v>
      </c>
      <c r="AT2545">
        <v>1400</v>
      </c>
      <c r="AU2545">
        <v>7</v>
      </c>
      <c r="AV2545" t="s">
        <v>13374</v>
      </c>
      <c r="AW2545">
        <v>27</v>
      </c>
      <c r="AX2545">
        <v>234065</v>
      </c>
      <c r="BE2545">
        <v>274830</v>
      </c>
      <c r="BF2545">
        <v>2420</v>
      </c>
      <c r="BG2545">
        <v>2388</v>
      </c>
      <c r="BH25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5">
        <v>55200</v>
      </c>
      <c r="BJ25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5">
        <v>3707</v>
      </c>
      <c r="BL2545">
        <v>3685.5</v>
      </c>
      <c r="BM2545">
        <v>201700</v>
      </c>
      <c r="BN2545" s="542"/>
      <c r="BO2545" s="402"/>
      <c r="BP2545" s="402"/>
      <c r="BQ2545" s="402"/>
      <c r="BR2545">
        <v>1384.7354009735595</v>
      </c>
      <c r="BT2545">
        <v>2854.4206198088932</v>
      </c>
      <c r="BU2545">
        <v>3238.6008831315953</v>
      </c>
    </row>
    <row r="2546" spans="1:73" x14ac:dyDescent="0.25">
      <c r="A2546" s="192" t="s">
        <v>9299</v>
      </c>
      <c r="B2546" s="191">
        <v>40643</v>
      </c>
      <c r="C2546" s="192">
        <v>11260</v>
      </c>
      <c r="D2546" s="192">
        <v>2011</v>
      </c>
      <c r="E2546" s="192" t="s">
        <v>13075</v>
      </c>
      <c r="F2546" s="192" t="s">
        <v>13079</v>
      </c>
      <c r="G2546" s="192">
        <v>1390</v>
      </c>
      <c r="H2546" s="192">
        <f>_xlfn.NUMBERVALUE(LEFT(Table3[[#This Row],[Column1]],2))</f>
        <v>1</v>
      </c>
      <c r="I2546" s="192" t="s">
        <v>13109</v>
      </c>
      <c r="J2546" s="192">
        <f>_xlfn.NUMBERVALUE(RIGHT(Table3[[#This Row],[Column1]],2))</f>
        <v>21</v>
      </c>
      <c r="L2546" s="182" t="s">
        <v>2729</v>
      </c>
      <c r="M2546" s="183">
        <v>32267</v>
      </c>
      <c r="N2546" s="184">
        <v>1988</v>
      </c>
      <c r="O2546" s="184" t="s">
        <v>13092</v>
      </c>
      <c r="P2546" s="184" t="s">
        <v>13075</v>
      </c>
      <c r="Q2546" s="184">
        <v>1367</v>
      </c>
      <c r="R2546" s="184">
        <v>2</v>
      </c>
      <c r="S2546" s="184" t="s">
        <v>13348</v>
      </c>
      <c r="T2546" s="184">
        <v>14</v>
      </c>
      <c r="U2546" s="185">
        <v>1258</v>
      </c>
      <c r="W2546" s="358" t="s">
        <v>16131</v>
      </c>
      <c r="X2546" s="389">
        <f>DATE(Table1[[#This Row],[year]],Table1[[#This Row],[month]],Table1[[#This Row],[day]])</f>
        <v>41617</v>
      </c>
      <c r="Y2546" s="358">
        <v>2013</v>
      </c>
      <c r="Z2546" s="358">
        <v>12</v>
      </c>
      <c r="AA2546" s="358">
        <v>9</v>
      </c>
      <c r="AB2546" s="358">
        <v>1911.5</v>
      </c>
      <c r="AC2546" s="358">
        <v>1924.5</v>
      </c>
      <c r="AD2546" s="358">
        <v>937150</v>
      </c>
      <c r="AF2546" s="359" t="s">
        <v>16145</v>
      </c>
      <c r="AG2546" s="390">
        <f>DATE(Table4[[#This Row],[year]],Table4[[#This Row],[month]],Table4[[#This Row],[day]])</f>
        <v>41597</v>
      </c>
      <c r="AH2546" s="359">
        <v>2013</v>
      </c>
      <c r="AI2546" s="359">
        <v>11</v>
      </c>
      <c r="AJ2546" s="359">
        <v>19</v>
      </c>
      <c r="AK2546" s="359">
        <v>2062.5</v>
      </c>
      <c r="AL2546" s="359">
        <v>2081.5</v>
      </c>
      <c r="AM2546" s="359">
        <v>235425</v>
      </c>
      <c r="AO2546" t="s">
        <v>12490</v>
      </c>
      <c r="AP2546" s="228">
        <v>44489</v>
      </c>
      <c r="AQ2546">
        <v>2021</v>
      </c>
      <c r="AR2546">
        <v>10</v>
      </c>
      <c r="AS2546">
        <v>20</v>
      </c>
      <c r="AT2546">
        <v>1400</v>
      </c>
      <c r="AU2546">
        <v>7</v>
      </c>
      <c r="AV2546" t="s">
        <v>13239</v>
      </c>
      <c r="AW2546">
        <v>28</v>
      </c>
      <c r="AX2546">
        <v>234094</v>
      </c>
      <c r="BE2546">
        <v>273080</v>
      </c>
      <c r="BF2546">
        <v>2385</v>
      </c>
      <c r="BG2546">
        <v>2358</v>
      </c>
      <c r="BH25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6">
        <v>57275</v>
      </c>
      <c r="BJ25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6">
        <v>3584</v>
      </c>
      <c r="BL2546">
        <v>3565.5</v>
      </c>
      <c r="BM2546">
        <v>200950</v>
      </c>
      <c r="BN2546" s="542"/>
      <c r="BO2546" s="402"/>
      <c r="BP2546" s="402"/>
      <c r="BQ2546" s="402"/>
      <c r="BR2546">
        <v>1384.7354009735595</v>
      </c>
      <c r="BT2546">
        <v>2854.4206198088932</v>
      </c>
      <c r="BU2546">
        <v>3238.6008831315953</v>
      </c>
    </row>
    <row r="2547" spans="1:73" x14ac:dyDescent="0.25">
      <c r="A2547" s="190" t="s">
        <v>9300</v>
      </c>
      <c r="B2547" s="191">
        <v>40644</v>
      </c>
      <c r="C2547" s="190">
        <v>11250</v>
      </c>
      <c r="D2547" s="190">
        <v>2011</v>
      </c>
      <c r="E2547" s="190" t="s">
        <v>13075</v>
      </c>
      <c r="F2547" s="190" t="s">
        <v>13080</v>
      </c>
      <c r="G2547" s="190">
        <v>1390</v>
      </c>
      <c r="H2547" s="190">
        <f>_xlfn.NUMBERVALUE(LEFT(Table3[[#This Row],[Column1]],2))</f>
        <v>1</v>
      </c>
      <c r="I2547" s="190" t="s">
        <v>13110</v>
      </c>
      <c r="J2547" s="190">
        <f>_xlfn.NUMBERVALUE(RIGHT(Table3[[#This Row],[Column1]],2))</f>
        <v>22</v>
      </c>
      <c r="L2547" s="178" t="s">
        <v>2730</v>
      </c>
      <c r="M2547" s="179">
        <v>32268</v>
      </c>
      <c r="N2547" s="180">
        <v>1988</v>
      </c>
      <c r="O2547" s="180" t="s">
        <v>13092</v>
      </c>
      <c r="P2547" s="180" t="s">
        <v>13092</v>
      </c>
      <c r="Q2547" s="180">
        <v>1367</v>
      </c>
      <c r="R2547" s="180">
        <v>2</v>
      </c>
      <c r="S2547" s="180" t="s">
        <v>13126</v>
      </c>
      <c r="T2547" s="180">
        <v>15</v>
      </c>
      <c r="U2547" s="181">
        <v>1258</v>
      </c>
      <c r="W2547" s="358" t="s">
        <v>16132</v>
      </c>
      <c r="X2547" s="389">
        <f>DATE(Table1[[#This Row],[year]],Table1[[#This Row],[month]],Table1[[#This Row],[day]])</f>
        <v>41614</v>
      </c>
      <c r="Y2547" s="358">
        <v>2013</v>
      </c>
      <c r="Z2547" s="358">
        <v>12</v>
      </c>
      <c r="AA2547" s="358">
        <v>6</v>
      </c>
      <c r="AB2547" s="358">
        <v>1882.5</v>
      </c>
      <c r="AC2547" s="358">
        <v>1902.5</v>
      </c>
      <c r="AD2547" s="358">
        <v>941850</v>
      </c>
      <c r="AF2547" s="359" t="s">
        <v>16146</v>
      </c>
      <c r="AG2547" s="390">
        <f>DATE(Table4[[#This Row],[year]],Table4[[#This Row],[month]],Table4[[#This Row],[day]])</f>
        <v>41596</v>
      </c>
      <c r="AH2547" s="359">
        <v>2013</v>
      </c>
      <c r="AI2547" s="359">
        <v>11</v>
      </c>
      <c r="AJ2547" s="359">
        <v>18</v>
      </c>
      <c r="AK2547" s="359">
        <v>2072</v>
      </c>
      <c r="AL2547" s="359">
        <v>2092</v>
      </c>
      <c r="AM2547" s="359">
        <v>236125</v>
      </c>
      <c r="AO2547" t="s">
        <v>12491</v>
      </c>
      <c r="AP2547" s="228">
        <v>44490</v>
      </c>
      <c r="AQ2547">
        <v>2021</v>
      </c>
      <c r="AR2547">
        <v>10</v>
      </c>
      <c r="AS2547">
        <v>21</v>
      </c>
      <c r="AT2547">
        <v>1400</v>
      </c>
      <c r="AU2547">
        <v>7</v>
      </c>
      <c r="AV2547" t="s">
        <v>13240</v>
      </c>
      <c r="AW2547">
        <v>29</v>
      </c>
      <c r="AX2547">
        <v>234115</v>
      </c>
      <c r="BE2547">
        <v>274150</v>
      </c>
      <c r="BF2547">
        <v>2415</v>
      </c>
      <c r="BG2547">
        <v>2380</v>
      </c>
      <c r="BH25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7">
        <v>57000</v>
      </c>
      <c r="BJ25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7">
        <v>3585</v>
      </c>
      <c r="BL2547">
        <v>3544</v>
      </c>
      <c r="BM2547">
        <v>199925</v>
      </c>
      <c r="BN2547" s="542"/>
      <c r="BO2547" s="402"/>
      <c r="BP2547" s="402"/>
      <c r="BQ2547" s="402"/>
      <c r="BR2547">
        <v>1384.7354009735595</v>
      </c>
      <c r="BT2547">
        <v>2854.4206198088932</v>
      </c>
      <c r="BU2547">
        <v>3238.6008831315953</v>
      </c>
    </row>
    <row r="2548" spans="1:73" x14ac:dyDescent="0.25">
      <c r="A2548" s="192" t="s">
        <v>9301</v>
      </c>
      <c r="B2548" s="191">
        <v>40645</v>
      </c>
      <c r="C2548" s="192">
        <v>11250</v>
      </c>
      <c r="D2548" s="192">
        <v>2011</v>
      </c>
      <c r="E2548" s="192" t="s">
        <v>13075</v>
      </c>
      <c r="F2548" s="192" t="s">
        <v>13096</v>
      </c>
      <c r="G2548" s="192">
        <v>1390</v>
      </c>
      <c r="H2548" s="192">
        <f>_xlfn.NUMBERVALUE(LEFT(Table3[[#This Row],[Column1]],2))</f>
        <v>1</v>
      </c>
      <c r="I2548" s="192" t="s">
        <v>13401</v>
      </c>
      <c r="J2548" s="192">
        <f>_xlfn.NUMBERVALUE(RIGHT(Table3[[#This Row],[Column1]],2))</f>
        <v>23</v>
      </c>
      <c r="L2548" s="182" t="s">
        <v>2731</v>
      </c>
      <c r="M2548" s="183">
        <v>32270</v>
      </c>
      <c r="N2548" s="184">
        <v>1988</v>
      </c>
      <c r="O2548" s="184" t="s">
        <v>13092</v>
      </c>
      <c r="P2548" s="184" t="s">
        <v>13076</v>
      </c>
      <c r="Q2548" s="184">
        <v>1367</v>
      </c>
      <c r="R2548" s="184">
        <v>2</v>
      </c>
      <c r="S2548" s="184" t="s">
        <v>13128</v>
      </c>
      <c r="T2548" s="184">
        <v>17</v>
      </c>
      <c r="U2548" s="185">
        <v>1258</v>
      </c>
      <c r="W2548" s="358" t="s">
        <v>16133</v>
      </c>
      <c r="X2548" s="389">
        <f>DATE(Table1[[#This Row],[year]],Table1[[#This Row],[month]],Table1[[#This Row],[day]])</f>
        <v>41613</v>
      </c>
      <c r="Y2548" s="358">
        <v>2013</v>
      </c>
      <c r="Z2548" s="358">
        <v>12</v>
      </c>
      <c r="AA2548" s="358">
        <v>5</v>
      </c>
      <c r="AB2548" s="358">
        <v>1883</v>
      </c>
      <c r="AC2548" s="358">
        <v>1902.5</v>
      </c>
      <c r="AD2548" s="358">
        <v>946425</v>
      </c>
      <c r="AF2548" s="359" t="s">
        <v>16147</v>
      </c>
      <c r="AG2548" s="390">
        <f>DATE(Table4[[#This Row],[year]],Table4[[#This Row],[month]],Table4[[#This Row],[day]])</f>
        <v>41593</v>
      </c>
      <c r="AH2548" s="359">
        <v>2013</v>
      </c>
      <c r="AI2548" s="359">
        <v>11</v>
      </c>
      <c r="AJ2548" s="359">
        <v>15</v>
      </c>
      <c r="AK2548" s="359">
        <v>2073</v>
      </c>
      <c r="AL2548" s="359">
        <v>2091</v>
      </c>
      <c r="AM2548" s="359">
        <v>236675</v>
      </c>
      <c r="AO2548" t="s">
        <v>12493</v>
      </c>
      <c r="AP2548" s="228">
        <v>44494</v>
      </c>
      <c r="AQ2548">
        <v>2021</v>
      </c>
      <c r="AR2548">
        <v>10</v>
      </c>
      <c r="AS2548">
        <v>25</v>
      </c>
      <c r="AT2548">
        <v>1400</v>
      </c>
      <c r="AU2548">
        <v>8</v>
      </c>
      <c r="AV2548" t="s">
        <v>13431</v>
      </c>
      <c r="AW2548">
        <v>3</v>
      </c>
      <c r="AX2548">
        <v>232866</v>
      </c>
      <c r="BE2548">
        <v>275620</v>
      </c>
      <c r="BF2548">
        <v>2485</v>
      </c>
      <c r="BG2548">
        <v>2436</v>
      </c>
      <c r="BH254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461.647471077787</v>
      </c>
      <c r="BI2548">
        <v>56200</v>
      </c>
      <c r="BJ254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461.647471077787</v>
      </c>
      <c r="BK2548">
        <v>3510.5</v>
      </c>
      <c r="BL2548">
        <v>3443</v>
      </c>
      <c r="BM2548">
        <v>199625</v>
      </c>
      <c r="BN2548" s="542" t="s">
        <v>17678</v>
      </c>
      <c r="BO2548" s="402">
        <v>806100</v>
      </c>
      <c r="BP2548" s="402">
        <v>806100</v>
      </c>
      <c r="BQ2548" s="402">
        <v>100</v>
      </c>
      <c r="BR2548">
        <v>1448.3709504512722</v>
      </c>
      <c r="BT2548">
        <v>3209.6365521569251</v>
      </c>
      <c r="BU2548">
        <v>3102.7537521595259</v>
      </c>
    </row>
    <row r="2549" spans="1:73" x14ac:dyDescent="0.25">
      <c r="A2549" s="190" t="s">
        <v>9302</v>
      </c>
      <c r="B2549" s="191">
        <v>40646</v>
      </c>
      <c r="C2549" s="190">
        <v>11350</v>
      </c>
      <c r="D2549" s="190">
        <v>2011</v>
      </c>
      <c r="E2549" s="190" t="s">
        <v>13075</v>
      </c>
      <c r="F2549" s="190" t="s">
        <v>13097</v>
      </c>
      <c r="G2549" s="190">
        <v>1390</v>
      </c>
      <c r="H2549" s="190">
        <f>_xlfn.NUMBERVALUE(LEFT(Table3[[#This Row],[Column1]],2))</f>
        <v>1</v>
      </c>
      <c r="I2549" s="190" t="s">
        <v>13345</v>
      </c>
      <c r="J2549" s="190">
        <f>_xlfn.NUMBERVALUE(RIGHT(Table3[[#This Row],[Column1]],2))</f>
        <v>24</v>
      </c>
      <c r="L2549" s="178" t="s">
        <v>2732</v>
      </c>
      <c r="M2549" s="179">
        <v>32271</v>
      </c>
      <c r="N2549" s="180">
        <v>1988</v>
      </c>
      <c r="O2549" s="180" t="s">
        <v>13092</v>
      </c>
      <c r="P2549" s="180" t="s">
        <v>13077</v>
      </c>
      <c r="Q2549" s="180">
        <v>1367</v>
      </c>
      <c r="R2549" s="180">
        <v>2</v>
      </c>
      <c r="S2549" s="180" t="s">
        <v>13129</v>
      </c>
      <c r="T2549" s="180">
        <v>18</v>
      </c>
      <c r="U2549" s="181">
        <v>1258</v>
      </c>
      <c r="W2549" s="358" t="s">
        <v>16134</v>
      </c>
      <c r="X2549" s="389">
        <f>DATE(Table1[[#This Row],[year]],Table1[[#This Row],[month]],Table1[[#This Row],[day]])</f>
        <v>41612</v>
      </c>
      <c r="Y2549" s="358">
        <v>2013</v>
      </c>
      <c r="Z2549" s="358">
        <v>12</v>
      </c>
      <c r="AA2549" s="358">
        <v>4</v>
      </c>
      <c r="AB2549" s="358">
        <v>1861.5</v>
      </c>
      <c r="AC2549" s="358">
        <v>1881</v>
      </c>
      <c r="AD2549" s="358">
        <v>951000</v>
      </c>
      <c r="AF2549" s="359" t="s">
        <v>16148</v>
      </c>
      <c r="AG2549" s="390">
        <f>DATE(Table4[[#This Row],[year]],Table4[[#This Row],[month]],Table4[[#This Row],[day]])</f>
        <v>41592</v>
      </c>
      <c r="AH2549" s="359">
        <v>2013</v>
      </c>
      <c r="AI2549" s="359">
        <v>11</v>
      </c>
      <c r="AJ2549" s="359">
        <v>14</v>
      </c>
      <c r="AK2549" s="359">
        <v>2074</v>
      </c>
      <c r="AL2549" s="359">
        <v>2092</v>
      </c>
      <c r="AM2549" s="359">
        <v>236675</v>
      </c>
      <c r="AO2549" t="s">
        <v>12494</v>
      </c>
      <c r="AP2549" s="228">
        <v>44495</v>
      </c>
      <c r="AQ2549">
        <v>2021</v>
      </c>
      <c r="AR2549">
        <v>10</v>
      </c>
      <c r="AS2549">
        <v>26</v>
      </c>
      <c r="AT2549">
        <v>1400</v>
      </c>
      <c r="AU2549">
        <v>8</v>
      </c>
      <c r="AV2549" t="s">
        <v>13375</v>
      </c>
      <c r="AW2549">
        <v>4</v>
      </c>
      <c r="AX2549">
        <v>233257</v>
      </c>
      <c r="BE2549">
        <v>275770</v>
      </c>
      <c r="BF2549">
        <v>2445.5</v>
      </c>
      <c r="BG2549">
        <v>2423</v>
      </c>
      <c r="BH25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9">
        <v>56025</v>
      </c>
      <c r="BJ25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9">
        <v>3456</v>
      </c>
      <c r="BL2549">
        <v>3413</v>
      </c>
      <c r="BM2549">
        <v>198025</v>
      </c>
      <c r="BN2549" s="542"/>
      <c r="BO2549" s="402"/>
      <c r="BP2549" s="402"/>
      <c r="BQ2549" s="402"/>
      <c r="BR2549">
        <v>1448.3709504512722</v>
      </c>
      <c r="BT2549">
        <v>3209.6365521569251</v>
      </c>
      <c r="BU2549">
        <v>3102.7537521595259</v>
      </c>
    </row>
    <row r="2550" spans="1:73" x14ac:dyDescent="0.25">
      <c r="A2550" s="192" t="s">
        <v>9303</v>
      </c>
      <c r="B2550" s="191">
        <v>40647</v>
      </c>
      <c r="C2550" s="192">
        <v>11350</v>
      </c>
      <c r="D2550" s="192">
        <v>2011</v>
      </c>
      <c r="E2550" s="192" t="s">
        <v>13075</v>
      </c>
      <c r="F2550" s="192" t="s">
        <v>13081</v>
      </c>
      <c r="G2550" s="192">
        <v>1390</v>
      </c>
      <c r="H2550" s="192">
        <f>_xlfn.NUMBERVALUE(LEFT(Table3[[#This Row],[Column1]],2))</f>
        <v>1</v>
      </c>
      <c r="I2550" s="192" t="s">
        <v>13111</v>
      </c>
      <c r="J2550" s="192">
        <f>_xlfn.NUMBERVALUE(RIGHT(Table3[[#This Row],[Column1]],2))</f>
        <v>25</v>
      </c>
      <c r="L2550" s="182" t="s">
        <v>2733</v>
      </c>
      <c r="M2550" s="183">
        <v>32272</v>
      </c>
      <c r="N2550" s="184">
        <v>1988</v>
      </c>
      <c r="O2550" s="184" t="s">
        <v>13092</v>
      </c>
      <c r="P2550" s="184" t="s">
        <v>13078</v>
      </c>
      <c r="Q2550" s="184">
        <v>1367</v>
      </c>
      <c r="R2550" s="184">
        <v>2</v>
      </c>
      <c r="S2550" s="184" t="s">
        <v>13130</v>
      </c>
      <c r="T2550" s="184">
        <v>19</v>
      </c>
      <c r="U2550" s="185">
        <v>1258</v>
      </c>
      <c r="W2550" s="358" t="s">
        <v>16135</v>
      </c>
      <c r="X2550" s="389">
        <f>DATE(Table1[[#This Row],[year]],Table1[[#This Row],[month]],Table1[[#This Row],[day]])</f>
        <v>41611</v>
      </c>
      <c r="Y2550" s="358">
        <v>2013</v>
      </c>
      <c r="Z2550" s="358">
        <v>12</v>
      </c>
      <c r="AA2550" s="358">
        <v>3</v>
      </c>
      <c r="AB2550" s="358">
        <v>1857</v>
      </c>
      <c r="AC2550" s="358">
        <v>1877</v>
      </c>
      <c r="AD2550" s="358">
        <v>955575</v>
      </c>
      <c r="AF2550" s="359" t="s">
        <v>16149</v>
      </c>
      <c r="AG2550" s="390">
        <f>DATE(Table4[[#This Row],[year]],Table4[[#This Row],[month]],Table4[[#This Row],[day]])</f>
        <v>41591</v>
      </c>
      <c r="AH2550" s="359">
        <v>2013</v>
      </c>
      <c r="AI2550" s="359">
        <v>11</v>
      </c>
      <c r="AJ2550" s="359">
        <v>13</v>
      </c>
      <c r="AK2550" s="359">
        <v>2077</v>
      </c>
      <c r="AL2550" s="359">
        <v>2094</v>
      </c>
      <c r="AM2550" s="359">
        <v>236675</v>
      </c>
      <c r="AO2550" t="s">
        <v>12495</v>
      </c>
      <c r="AP2550" s="228">
        <v>44496</v>
      </c>
      <c r="AQ2550">
        <v>2021</v>
      </c>
      <c r="AR2550">
        <v>10</v>
      </c>
      <c r="AS2550">
        <v>27</v>
      </c>
      <c r="AT2550">
        <v>1400</v>
      </c>
      <c r="AU2550">
        <v>8</v>
      </c>
      <c r="AV2550" t="s">
        <v>13244</v>
      </c>
      <c r="AW2550">
        <v>5</v>
      </c>
      <c r="AX2550">
        <v>233440</v>
      </c>
      <c r="BE2550">
        <v>276780</v>
      </c>
      <c r="BF2550">
        <v>2430</v>
      </c>
      <c r="BG2550">
        <v>2381</v>
      </c>
      <c r="BH25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0">
        <v>55500</v>
      </c>
      <c r="BJ25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0">
        <v>3385.5</v>
      </c>
      <c r="BL2550">
        <v>3327</v>
      </c>
      <c r="BM2550">
        <v>196625</v>
      </c>
      <c r="BN2550" s="542"/>
      <c r="BO2550" s="402"/>
      <c r="BP2550" s="402"/>
      <c r="BQ2550" s="402"/>
      <c r="BR2550">
        <v>1448.3709504512722</v>
      </c>
      <c r="BT2550">
        <v>3209.6365521569251</v>
      </c>
      <c r="BU2550">
        <v>3102.7537521595259</v>
      </c>
    </row>
    <row r="2551" spans="1:73" x14ac:dyDescent="0.25">
      <c r="A2551" s="190" t="s">
        <v>9304</v>
      </c>
      <c r="B2551" s="191">
        <v>40649</v>
      </c>
      <c r="C2551" s="190">
        <v>11350</v>
      </c>
      <c r="D2551" s="190">
        <v>2011</v>
      </c>
      <c r="E2551" s="190" t="s">
        <v>13075</v>
      </c>
      <c r="F2551" s="190" t="s">
        <v>13083</v>
      </c>
      <c r="G2551" s="190">
        <v>1390</v>
      </c>
      <c r="H2551" s="190">
        <f>_xlfn.NUMBERVALUE(LEFT(Table3[[#This Row],[Column1]],2))</f>
        <v>1</v>
      </c>
      <c r="I2551" s="190" t="s">
        <v>13113</v>
      </c>
      <c r="J2551" s="190">
        <f>_xlfn.NUMBERVALUE(RIGHT(Table3[[#This Row],[Column1]],2))</f>
        <v>27</v>
      </c>
      <c r="L2551" s="178" t="s">
        <v>2734</v>
      </c>
      <c r="M2551" s="179">
        <v>32273</v>
      </c>
      <c r="N2551" s="180">
        <v>1988</v>
      </c>
      <c r="O2551" s="180" t="s">
        <v>13092</v>
      </c>
      <c r="P2551" s="180" t="s">
        <v>13079</v>
      </c>
      <c r="Q2551" s="180">
        <v>1367</v>
      </c>
      <c r="R2551" s="180">
        <v>2</v>
      </c>
      <c r="S2551" s="180" t="s">
        <v>13405</v>
      </c>
      <c r="T2551" s="180">
        <v>20</v>
      </c>
      <c r="U2551" s="181">
        <v>1258</v>
      </c>
      <c r="W2551" s="358" t="s">
        <v>16136</v>
      </c>
      <c r="X2551" s="389">
        <f>DATE(Table1[[#This Row],[year]],Table1[[#This Row],[month]],Table1[[#This Row],[day]])</f>
        <v>41610</v>
      </c>
      <c r="Y2551" s="358">
        <v>2013</v>
      </c>
      <c r="Z2551" s="358">
        <v>12</v>
      </c>
      <c r="AA2551" s="358">
        <v>2</v>
      </c>
      <c r="AB2551" s="358">
        <v>1855.5</v>
      </c>
      <c r="AC2551" s="358">
        <v>1876.5</v>
      </c>
      <c r="AD2551" s="358">
        <v>960250</v>
      </c>
      <c r="AF2551" s="359" t="s">
        <v>16150</v>
      </c>
      <c r="AG2551" s="390">
        <f>DATE(Table4[[#This Row],[year]],Table4[[#This Row],[month]],Table4[[#This Row],[day]])</f>
        <v>41590</v>
      </c>
      <c r="AH2551" s="359">
        <v>2013</v>
      </c>
      <c r="AI2551" s="359">
        <v>11</v>
      </c>
      <c r="AJ2551" s="359">
        <v>12</v>
      </c>
      <c r="AK2551" s="359">
        <v>2092</v>
      </c>
      <c r="AL2551" s="359">
        <v>2111.5</v>
      </c>
      <c r="AM2551" s="359">
        <v>233000</v>
      </c>
      <c r="AO2551" t="s">
        <v>12496</v>
      </c>
      <c r="AP2551" s="228">
        <v>44497</v>
      </c>
      <c r="AQ2551">
        <v>2021</v>
      </c>
      <c r="AR2551">
        <v>10</v>
      </c>
      <c r="AS2551">
        <v>28</v>
      </c>
      <c r="AT2551">
        <v>1400</v>
      </c>
      <c r="AU2551">
        <v>8</v>
      </c>
      <c r="AV2551" t="s">
        <v>13245</v>
      </c>
      <c r="AW2551">
        <v>6</v>
      </c>
      <c r="AX2551">
        <v>233199</v>
      </c>
      <c r="BE2551">
        <v>276570</v>
      </c>
      <c r="BF2551">
        <v>2438</v>
      </c>
      <c r="BG2551">
        <v>2404</v>
      </c>
      <c r="BH25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1">
        <v>55300</v>
      </c>
      <c r="BJ25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1">
        <v>3415</v>
      </c>
      <c r="BL2551">
        <v>3360</v>
      </c>
      <c r="BM2551">
        <v>197725</v>
      </c>
      <c r="BN2551" s="542"/>
      <c r="BO2551" s="402"/>
      <c r="BP2551" s="402"/>
      <c r="BQ2551" s="402"/>
      <c r="BR2551">
        <v>1448.3709504512722</v>
      </c>
      <c r="BT2551">
        <v>3209.6365521569251</v>
      </c>
      <c r="BU2551">
        <v>3102.7537521595259</v>
      </c>
    </row>
    <row r="2552" spans="1:73" x14ac:dyDescent="0.25">
      <c r="A2552" s="192" t="s">
        <v>9305</v>
      </c>
      <c r="B2552" s="191">
        <v>40650</v>
      </c>
      <c r="C2552" s="192">
        <v>11250</v>
      </c>
      <c r="D2552" s="192">
        <v>2011</v>
      </c>
      <c r="E2552" s="192" t="s">
        <v>13075</v>
      </c>
      <c r="F2552" s="192" t="s">
        <v>13084</v>
      </c>
      <c r="G2552" s="192">
        <v>1390</v>
      </c>
      <c r="H2552" s="192">
        <f>_xlfn.NUMBERVALUE(LEFT(Table3[[#This Row],[Column1]],2))</f>
        <v>1</v>
      </c>
      <c r="I2552" s="192" t="s">
        <v>13114</v>
      </c>
      <c r="J2552" s="192">
        <f>_xlfn.NUMBERVALUE(RIGHT(Table3[[#This Row],[Column1]],2))</f>
        <v>28</v>
      </c>
      <c r="L2552" s="182" t="s">
        <v>2735</v>
      </c>
      <c r="M2552" s="183">
        <v>32274</v>
      </c>
      <c r="N2552" s="184">
        <v>1988</v>
      </c>
      <c r="O2552" s="184" t="s">
        <v>13092</v>
      </c>
      <c r="P2552" s="184" t="s">
        <v>13080</v>
      </c>
      <c r="Q2552" s="184">
        <v>1367</v>
      </c>
      <c r="R2552" s="184">
        <v>2</v>
      </c>
      <c r="S2552" s="184" t="s">
        <v>13406</v>
      </c>
      <c r="T2552" s="184">
        <v>21</v>
      </c>
      <c r="U2552" s="185">
        <v>1258</v>
      </c>
      <c r="W2552" s="359" t="s">
        <v>16137</v>
      </c>
      <c r="X2552" s="390">
        <f>DATE(Table1[[#This Row],[year]],Table1[[#This Row],[month]],Table1[[#This Row],[day]])</f>
        <v>41607</v>
      </c>
      <c r="Y2552" s="359">
        <v>2013</v>
      </c>
      <c r="Z2552" s="359">
        <v>11</v>
      </c>
      <c r="AA2552" s="359">
        <v>29</v>
      </c>
      <c r="AB2552" s="359">
        <v>1859</v>
      </c>
      <c r="AC2552" s="359">
        <v>1877.5</v>
      </c>
      <c r="AD2552" s="359">
        <v>962250</v>
      </c>
      <c r="AF2552" s="359" t="s">
        <v>16151</v>
      </c>
      <c r="AG2552" s="390">
        <f>DATE(Table4[[#This Row],[year]],Table4[[#This Row],[month]],Table4[[#This Row],[day]])</f>
        <v>41589</v>
      </c>
      <c r="AH2552" s="359">
        <v>2013</v>
      </c>
      <c r="AI2552" s="359">
        <v>11</v>
      </c>
      <c r="AJ2552" s="359">
        <v>11</v>
      </c>
      <c r="AK2552" s="359">
        <v>2107.5</v>
      </c>
      <c r="AL2552" s="359">
        <v>2124</v>
      </c>
      <c r="AM2552" s="359">
        <v>233000</v>
      </c>
      <c r="AO2552" t="s">
        <v>12499</v>
      </c>
      <c r="AP2552" s="228">
        <v>44501</v>
      </c>
      <c r="AQ2552">
        <v>2021</v>
      </c>
      <c r="AR2552">
        <v>11</v>
      </c>
      <c r="AS2552">
        <v>1</v>
      </c>
      <c r="AT2552">
        <v>1400</v>
      </c>
      <c r="AU2552">
        <v>8</v>
      </c>
      <c r="AV2552" t="s">
        <v>13432</v>
      </c>
      <c r="AW2552">
        <v>10</v>
      </c>
      <c r="AX2552">
        <v>233324</v>
      </c>
      <c r="BE2552">
        <v>275070</v>
      </c>
      <c r="BF2552">
        <v>2440</v>
      </c>
      <c r="BG2552">
        <v>2388.5</v>
      </c>
      <c r="BH25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2">
        <v>55000</v>
      </c>
      <c r="BJ25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2">
        <v>3430</v>
      </c>
      <c r="BL2552">
        <v>3351</v>
      </c>
      <c r="BM2552">
        <v>196800</v>
      </c>
      <c r="BN2552" s="542"/>
      <c r="BO2552" s="402"/>
      <c r="BP2552" s="402"/>
      <c r="BQ2552" s="402"/>
      <c r="BR2552">
        <v>1448.3709504512722</v>
      </c>
      <c r="BT2552">
        <v>3209.6365521569251</v>
      </c>
      <c r="BU2552">
        <v>3102.7537521595259</v>
      </c>
    </row>
    <row r="2553" spans="1:73" x14ac:dyDescent="0.25">
      <c r="A2553" s="190" t="s">
        <v>9306</v>
      </c>
      <c r="B2553" s="191">
        <v>40651</v>
      </c>
      <c r="C2553" s="190">
        <v>11200</v>
      </c>
      <c r="D2553" s="190">
        <v>2011</v>
      </c>
      <c r="E2553" s="190" t="s">
        <v>13075</v>
      </c>
      <c r="F2553" s="190" t="s">
        <v>13085</v>
      </c>
      <c r="G2553" s="190">
        <v>1390</v>
      </c>
      <c r="H2553" s="190">
        <f>_xlfn.NUMBERVALUE(LEFT(Table3[[#This Row],[Column1]],2))</f>
        <v>1</v>
      </c>
      <c r="I2553" s="190" t="s">
        <v>13115</v>
      </c>
      <c r="J2553" s="190">
        <f>_xlfn.NUMBERVALUE(RIGHT(Table3[[#This Row],[Column1]],2))</f>
        <v>29</v>
      </c>
      <c r="L2553" s="178" t="s">
        <v>2736</v>
      </c>
      <c r="M2553" s="179">
        <v>32275</v>
      </c>
      <c r="N2553" s="180">
        <v>1988</v>
      </c>
      <c r="O2553" s="180" t="s">
        <v>13092</v>
      </c>
      <c r="P2553" s="180" t="s">
        <v>13096</v>
      </c>
      <c r="Q2553" s="180">
        <v>1367</v>
      </c>
      <c r="R2553" s="180">
        <v>2</v>
      </c>
      <c r="S2553" s="180" t="s">
        <v>13131</v>
      </c>
      <c r="T2553" s="180">
        <v>22</v>
      </c>
      <c r="U2553" s="181">
        <v>1258</v>
      </c>
      <c r="W2553" s="358" t="s">
        <v>16138</v>
      </c>
      <c r="X2553" s="389">
        <f>DATE(Table1[[#This Row],[year]],Table1[[#This Row],[month]],Table1[[#This Row],[day]])</f>
        <v>41606</v>
      </c>
      <c r="Y2553" s="358">
        <v>2013</v>
      </c>
      <c r="Z2553" s="358">
        <v>11</v>
      </c>
      <c r="AA2553" s="358">
        <v>28</v>
      </c>
      <c r="AB2553" s="358">
        <v>1848</v>
      </c>
      <c r="AC2553" s="358">
        <v>1870</v>
      </c>
      <c r="AD2553" s="358">
        <v>964450</v>
      </c>
      <c r="AF2553" s="359" t="s">
        <v>16152</v>
      </c>
      <c r="AG2553" s="390">
        <f>DATE(Table4[[#This Row],[year]],Table4[[#This Row],[month]],Table4[[#This Row],[day]])</f>
        <v>41586</v>
      </c>
      <c r="AH2553" s="359">
        <v>2013</v>
      </c>
      <c r="AI2553" s="359">
        <v>11</v>
      </c>
      <c r="AJ2553" s="359">
        <v>8</v>
      </c>
      <c r="AK2553" s="359">
        <v>2117</v>
      </c>
      <c r="AL2553" s="359">
        <v>2137</v>
      </c>
      <c r="AM2553" s="359">
        <v>233000</v>
      </c>
      <c r="AO2553" t="s">
        <v>12500</v>
      </c>
      <c r="AP2553" s="228">
        <v>44502</v>
      </c>
      <c r="AQ2553">
        <v>2021</v>
      </c>
      <c r="AR2553">
        <v>11</v>
      </c>
      <c r="AS2553">
        <v>2</v>
      </c>
      <c r="AT2553">
        <v>1400</v>
      </c>
      <c r="AU2553">
        <v>8</v>
      </c>
      <c r="AV2553" t="s">
        <v>13376</v>
      </c>
      <c r="AW2553">
        <v>11</v>
      </c>
      <c r="AX2553">
        <v>232427</v>
      </c>
      <c r="BE2553">
        <v>276010</v>
      </c>
      <c r="BF2553">
        <v>2413.5</v>
      </c>
      <c r="BG2553">
        <v>2385</v>
      </c>
      <c r="BH25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3">
        <v>54750</v>
      </c>
      <c r="BJ25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3">
        <v>3394.5</v>
      </c>
      <c r="BL2553">
        <v>3336</v>
      </c>
      <c r="BM2553">
        <v>196000</v>
      </c>
      <c r="BN2553" s="542"/>
      <c r="BO2553" s="402"/>
      <c r="BP2553" s="402"/>
      <c r="BQ2553" s="402"/>
      <c r="BR2553">
        <v>1448.3709504512722</v>
      </c>
      <c r="BT2553">
        <v>3209.6365521569251</v>
      </c>
      <c r="BU2553">
        <v>3102.7537521595259</v>
      </c>
    </row>
    <row r="2554" spans="1:73" x14ac:dyDescent="0.25">
      <c r="A2554" s="192" t="s">
        <v>9307</v>
      </c>
      <c r="B2554" s="191">
        <v>40652</v>
      </c>
      <c r="C2554" s="192">
        <v>11200</v>
      </c>
      <c r="D2554" s="192">
        <v>2011</v>
      </c>
      <c r="E2554" s="192" t="s">
        <v>13075</v>
      </c>
      <c r="F2554" s="192" t="s">
        <v>13098</v>
      </c>
      <c r="G2554" s="192">
        <v>1390</v>
      </c>
      <c r="H2554" s="192">
        <f>_xlfn.NUMBERVALUE(LEFT(Table3[[#This Row],[Column1]],2))</f>
        <v>1</v>
      </c>
      <c r="I2554" s="192" t="s">
        <v>13402</v>
      </c>
      <c r="J2554" s="192">
        <f>_xlfn.NUMBERVALUE(RIGHT(Table3[[#This Row],[Column1]],2))</f>
        <v>30</v>
      </c>
      <c r="L2554" s="182" t="s">
        <v>2737</v>
      </c>
      <c r="M2554" s="183">
        <v>32277</v>
      </c>
      <c r="N2554" s="184">
        <v>1988</v>
      </c>
      <c r="O2554" s="184" t="s">
        <v>13092</v>
      </c>
      <c r="P2554" s="184" t="s">
        <v>13081</v>
      </c>
      <c r="Q2554" s="184">
        <v>1367</v>
      </c>
      <c r="R2554" s="184">
        <v>2</v>
      </c>
      <c r="S2554" s="184" t="s">
        <v>13349</v>
      </c>
      <c r="T2554" s="184">
        <v>24</v>
      </c>
      <c r="U2554" s="185">
        <v>1258</v>
      </c>
      <c r="W2554" s="359" t="s">
        <v>16139</v>
      </c>
      <c r="X2554" s="390">
        <f>DATE(Table1[[#This Row],[year]],Table1[[#This Row],[month]],Table1[[#This Row],[day]])</f>
        <v>41605</v>
      </c>
      <c r="Y2554" s="359">
        <v>2013</v>
      </c>
      <c r="Z2554" s="359">
        <v>11</v>
      </c>
      <c r="AA2554" s="359">
        <v>27</v>
      </c>
      <c r="AB2554" s="359">
        <v>1855.5</v>
      </c>
      <c r="AC2554" s="359">
        <v>1884</v>
      </c>
      <c r="AD2554" s="359">
        <v>968975</v>
      </c>
      <c r="AF2554" s="359" t="s">
        <v>16153</v>
      </c>
      <c r="AG2554" s="390">
        <f>DATE(Table4[[#This Row],[year]],Table4[[#This Row],[month]],Table4[[#This Row],[day]])</f>
        <v>41585</v>
      </c>
      <c r="AH2554" s="359">
        <v>2013</v>
      </c>
      <c r="AI2554" s="359">
        <v>11</v>
      </c>
      <c r="AJ2554" s="359">
        <v>7</v>
      </c>
      <c r="AK2554" s="359">
        <v>2117</v>
      </c>
      <c r="AL2554" s="359">
        <v>2138</v>
      </c>
      <c r="AM2554" s="359">
        <v>233150</v>
      </c>
      <c r="AO2554" t="s">
        <v>12501</v>
      </c>
      <c r="AP2554" s="228">
        <v>44503</v>
      </c>
      <c r="AQ2554">
        <v>2021</v>
      </c>
      <c r="AR2554">
        <v>11</v>
      </c>
      <c r="AS2554">
        <v>3</v>
      </c>
      <c r="AT2554">
        <v>1400</v>
      </c>
      <c r="AU2554">
        <v>8</v>
      </c>
      <c r="AV2554" t="s">
        <v>13249</v>
      </c>
      <c r="AW2554">
        <v>12</v>
      </c>
      <c r="AX2554">
        <v>232511</v>
      </c>
      <c r="BE2554">
        <v>278970</v>
      </c>
      <c r="BF2554">
        <v>2422</v>
      </c>
      <c r="BG2554">
        <v>2390</v>
      </c>
      <c r="BH25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4">
        <v>54425</v>
      </c>
      <c r="BJ25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4">
        <v>3371</v>
      </c>
      <c r="BL2554">
        <v>3327</v>
      </c>
      <c r="BM2554">
        <v>194700</v>
      </c>
      <c r="BN2554" s="542"/>
      <c r="BO2554" s="402"/>
      <c r="BP2554" s="402"/>
      <c r="BQ2554" s="402"/>
      <c r="BR2554">
        <v>1448.3709504512722</v>
      </c>
      <c r="BT2554">
        <v>3209.6365521569251</v>
      </c>
      <c r="BU2554">
        <v>3102.7537521595259</v>
      </c>
    </row>
    <row r="2555" spans="1:73" x14ac:dyDescent="0.25">
      <c r="A2555" s="190" t="s">
        <v>9308</v>
      </c>
      <c r="B2555" s="191">
        <v>40653</v>
      </c>
      <c r="C2555" s="190">
        <v>11220</v>
      </c>
      <c r="D2555" s="190">
        <v>2011</v>
      </c>
      <c r="E2555" s="190" t="s">
        <v>13075</v>
      </c>
      <c r="F2555" s="190" t="s">
        <v>13099</v>
      </c>
      <c r="G2555" s="190">
        <v>1390</v>
      </c>
      <c r="H2555" s="190">
        <f>_xlfn.NUMBERVALUE(LEFT(Table3[[#This Row],[Column1]],2))</f>
        <v>1</v>
      </c>
      <c r="I2555" s="190" t="s">
        <v>13346</v>
      </c>
      <c r="J2555" s="190">
        <f>_xlfn.NUMBERVALUE(RIGHT(Table3[[#This Row],[Column1]],2))</f>
        <v>31</v>
      </c>
      <c r="L2555" s="178" t="s">
        <v>2738</v>
      </c>
      <c r="M2555" s="179">
        <v>32278</v>
      </c>
      <c r="N2555" s="180">
        <v>1988</v>
      </c>
      <c r="O2555" s="180" t="s">
        <v>13092</v>
      </c>
      <c r="P2555" s="180" t="s">
        <v>13082</v>
      </c>
      <c r="Q2555" s="180">
        <v>1367</v>
      </c>
      <c r="R2555" s="180">
        <v>2</v>
      </c>
      <c r="S2555" s="180" t="s">
        <v>13133</v>
      </c>
      <c r="T2555" s="180">
        <v>25</v>
      </c>
      <c r="U2555" s="181">
        <v>1258</v>
      </c>
      <c r="W2555" s="358" t="s">
        <v>16140</v>
      </c>
      <c r="X2555" s="389">
        <f>DATE(Table1[[#This Row],[year]],Table1[[#This Row],[month]],Table1[[#This Row],[day]])</f>
        <v>41604</v>
      </c>
      <c r="Y2555" s="358">
        <v>2013</v>
      </c>
      <c r="Z2555" s="358">
        <v>11</v>
      </c>
      <c r="AA2555" s="358">
        <v>26</v>
      </c>
      <c r="AB2555" s="358">
        <v>1873</v>
      </c>
      <c r="AC2555" s="358">
        <v>1903</v>
      </c>
      <c r="AD2555" s="358">
        <v>971350</v>
      </c>
      <c r="AF2555" s="359" t="s">
        <v>16154</v>
      </c>
      <c r="AG2555" s="390">
        <f>DATE(Table4[[#This Row],[year]],Table4[[#This Row],[month]],Table4[[#This Row],[day]])</f>
        <v>41584</v>
      </c>
      <c r="AH2555" s="359">
        <v>2013</v>
      </c>
      <c r="AI2555" s="359">
        <v>11</v>
      </c>
      <c r="AJ2555" s="359">
        <v>6</v>
      </c>
      <c r="AK2555" s="359">
        <v>2150</v>
      </c>
      <c r="AL2555" s="359">
        <v>2173.5</v>
      </c>
      <c r="AM2555" s="359">
        <v>233150</v>
      </c>
      <c r="AO2555" t="s">
        <v>12502</v>
      </c>
      <c r="AP2555" s="228">
        <v>44504</v>
      </c>
      <c r="AQ2555">
        <v>2021</v>
      </c>
      <c r="AR2555">
        <v>11</v>
      </c>
      <c r="AS2555">
        <v>4</v>
      </c>
      <c r="AT2555">
        <v>1400</v>
      </c>
      <c r="AU2555">
        <v>8</v>
      </c>
      <c r="AV2555" t="s">
        <v>13250</v>
      </c>
      <c r="AW2555">
        <v>13</v>
      </c>
      <c r="AX2555">
        <v>232526</v>
      </c>
      <c r="BE2555">
        <v>276510</v>
      </c>
      <c r="BF2555">
        <v>2412.5</v>
      </c>
      <c r="BG2555">
        <v>2378</v>
      </c>
      <c r="BH25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5">
        <v>54425</v>
      </c>
      <c r="BJ25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5">
        <v>3342</v>
      </c>
      <c r="BL2555">
        <v>3301</v>
      </c>
      <c r="BM2555">
        <v>193550</v>
      </c>
      <c r="BN2555" s="542"/>
      <c r="BO2555" s="402"/>
      <c r="BP2555" s="402"/>
      <c r="BQ2555" s="402"/>
      <c r="BR2555">
        <v>1448.3709504512722</v>
      </c>
      <c r="BT2555">
        <v>3209.6365521569251</v>
      </c>
      <c r="BU2555">
        <v>3102.7537521595259</v>
      </c>
    </row>
    <row r="2556" spans="1:73" x14ac:dyDescent="0.25">
      <c r="A2556" s="192" t="s">
        <v>9309</v>
      </c>
      <c r="B2556" s="191">
        <v>40654</v>
      </c>
      <c r="C2556" s="192">
        <v>11200</v>
      </c>
      <c r="D2556" s="192">
        <v>2011</v>
      </c>
      <c r="E2556" s="192" t="s">
        <v>13075</v>
      </c>
      <c r="F2556" s="192" t="s">
        <v>13086</v>
      </c>
      <c r="G2556" s="192">
        <v>1390</v>
      </c>
      <c r="H2556" s="192">
        <f>_xlfn.NUMBERVALUE(LEFT(Table3[[#This Row],[Column1]],2))</f>
        <v>2</v>
      </c>
      <c r="I2556" s="192" t="s">
        <v>13116</v>
      </c>
      <c r="J2556" s="192">
        <f>_xlfn.NUMBERVALUE(RIGHT(Table3[[#This Row],[Column1]],2))</f>
        <v>1</v>
      </c>
      <c r="L2556" s="182" t="s">
        <v>2739</v>
      </c>
      <c r="M2556" s="183">
        <v>32279</v>
      </c>
      <c r="N2556" s="184">
        <v>1988</v>
      </c>
      <c r="O2556" s="184" t="s">
        <v>13092</v>
      </c>
      <c r="P2556" s="184" t="s">
        <v>13083</v>
      </c>
      <c r="Q2556" s="184">
        <v>1367</v>
      </c>
      <c r="R2556" s="184">
        <v>2</v>
      </c>
      <c r="S2556" s="184" t="s">
        <v>13134</v>
      </c>
      <c r="T2556" s="184">
        <v>26</v>
      </c>
      <c r="U2556" s="185">
        <v>1258</v>
      </c>
      <c r="W2556" s="359" t="s">
        <v>16141</v>
      </c>
      <c r="X2556" s="390">
        <f>DATE(Table1[[#This Row],[year]],Table1[[#This Row],[month]],Table1[[#This Row],[day]])</f>
        <v>41603</v>
      </c>
      <c r="Y2556" s="359">
        <v>2013</v>
      </c>
      <c r="Z2556" s="359">
        <v>11</v>
      </c>
      <c r="AA2556" s="359">
        <v>25</v>
      </c>
      <c r="AB2556" s="359">
        <v>1872</v>
      </c>
      <c r="AC2556" s="359">
        <v>1898.5</v>
      </c>
      <c r="AD2556" s="359">
        <v>973350</v>
      </c>
      <c r="AF2556" s="359" t="s">
        <v>16155</v>
      </c>
      <c r="AG2556" s="390">
        <f>DATE(Table4[[#This Row],[year]],Table4[[#This Row],[month]],Table4[[#This Row],[day]])</f>
        <v>41583</v>
      </c>
      <c r="AH2556" s="359">
        <v>2013</v>
      </c>
      <c r="AI2556" s="359">
        <v>11</v>
      </c>
      <c r="AJ2556" s="359">
        <v>5</v>
      </c>
      <c r="AK2556" s="359">
        <v>2123.5</v>
      </c>
      <c r="AL2556" s="359">
        <v>2147</v>
      </c>
      <c r="AM2556" s="359">
        <v>233150</v>
      </c>
      <c r="AO2556" t="s">
        <v>12505</v>
      </c>
      <c r="AP2556" s="228">
        <v>44508</v>
      </c>
      <c r="AQ2556">
        <v>2021</v>
      </c>
      <c r="AR2556">
        <v>11</v>
      </c>
      <c r="AS2556">
        <v>8</v>
      </c>
      <c r="AT2556">
        <v>1400</v>
      </c>
      <c r="AU2556">
        <v>8</v>
      </c>
      <c r="AV2556" t="s">
        <v>13433</v>
      </c>
      <c r="AW2556">
        <v>17</v>
      </c>
      <c r="AX2556">
        <v>232574</v>
      </c>
      <c r="BE2556">
        <v>280240</v>
      </c>
      <c r="BF2556">
        <v>2390</v>
      </c>
      <c r="BG2556">
        <v>2355.5</v>
      </c>
      <c r="BH25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6">
        <v>54125</v>
      </c>
      <c r="BJ25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6">
        <v>3274.5</v>
      </c>
      <c r="BL2556">
        <v>3228.5</v>
      </c>
      <c r="BM2556">
        <v>191700</v>
      </c>
      <c r="BN2556" s="542"/>
      <c r="BO2556" s="402"/>
      <c r="BP2556" s="402"/>
      <c r="BQ2556" s="402"/>
      <c r="BR2556">
        <v>1448.3709504512722</v>
      </c>
      <c r="BT2556">
        <v>3209.6365521569251</v>
      </c>
      <c r="BU2556">
        <v>3102.7537521595259</v>
      </c>
    </row>
    <row r="2557" spans="1:73" x14ac:dyDescent="0.25">
      <c r="A2557" s="190" t="s">
        <v>9310</v>
      </c>
      <c r="B2557" s="191">
        <v>40656</v>
      </c>
      <c r="C2557" s="190">
        <v>11250</v>
      </c>
      <c r="D2557" s="190">
        <v>2011</v>
      </c>
      <c r="E2557" s="190" t="s">
        <v>13075</v>
      </c>
      <c r="F2557" s="190" t="s">
        <v>13088</v>
      </c>
      <c r="G2557" s="190">
        <v>1390</v>
      </c>
      <c r="H2557" s="190">
        <f>_xlfn.NUMBERVALUE(LEFT(Table3[[#This Row],[Column1]],2))</f>
        <v>2</v>
      </c>
      <c r="I2557" s="190" t="s">
        <v>13118</v>
      </c>
      <c r="J2557" s="190">
        <f>_xlfn.NUMBERVALUE(RIGHT(Table3[[#This Row],[Column1]],2))</f>
        <v>3</v>
      </c>
      <c r="L2557" s="178" t="s">
        <v>2740</v>
      </c>
      <c r="M2557" s="179">
        <v>32280</v>
      </c>
      <c r="N2557" s="180">
        <v>1988</v>
      </c>
      <c r="O2557" s="180" t="s">
        <v>13092</v>
      </c>
      <c r="P2557" s="180" t="s">
        <v>13084</v>
      </c>
      <c r="Q2557" s="180">
        <v>1367</v>
      </c>
      <c r="R2557" s="180">
        <v>2</v>
      </c>
      <c r="S2557" s="180" t="s">
        <v>13407</v>
      </c>
      <c r="T2557" s="180">
        <v>27</v>
      </c>
      <c r="U2557" s="181">
        <v>1258</v>
      </c>
      <c r="W2557" s="358" t="s">
        <v>16142</v>
      </c>
      <c r="X2557" s="389">
        <f>DATE(Table1[[#This Row],[year]],Table1[[#This Row],[month]],Table1[[#This Row],[day]])</f>
        <v>41600</v>
      </c>
      <c r="Y2557" s="358">
        <v>2013</v>
      </c>
      <c r="Z2557" s="358">
        <v>11</v>
      </c>
      <c r="AA2557" s="358">
        <v>22</v>
      </c>
      <c r="AB2557" s="358">
        <v>1872.5</v>
      </c>
      <c r="AC2557" s="358">
        <v>1900</v>
      </c>
      <c r="AD2557" s="358">
        <v>977900</v>
      </c>
      <c r="AF2557" s="359" t="s">
        <v>16156</v>
      </c>
      <c r="AG2557" s="390">
        <f>DATE(Table4[[#This Row],[year]],Table4[[#This Row],[month]],Table4[[#This Row],[day]])</f>
        <v>41582</v>
      </c>
      <c r="AH2557" s="359">
        <v>2013</v>
      </c>
      <c r="AI2557" s="359">
        <v>11</v>
      </c>
      <c r="AJ2557" s="359">
        <v>4</v>
      </c>
      <c r="AK2557" s="359">
        <v>2139</v>
      </c>
      <c r="AL2557" s="359">
        <v>2158.5</v>
      </c>
      <c r="AM2557" s="359">
        <v>233150</v>
      </c>
      <c r="AO2557" t="s">
        <v>12506</v>
      </c>
      <c r="AP2557" s="228">
        <v>44509</v>
      </c>
      <c r="AQ2557">
        <v>2021</v>
      </c>
      <c r="AR2557">
        <v>11</v>
      </c>
      <c r="AS2557">
        <v>9</v>
      </c>
      <c r="AT2557">
        <v>1400</v>
      </c>
      <c r="AU2557">
        <v>8</v>
      </c>
      <c r="AV2557" t="s">
        <v>13377</v>
      </c>
      <c r="AW2557">
        <v>18</v>
      </c>
      <c r="AX2557">
        <v>231906</v>
      </c>
      <c r="BE2557">
        <v>281060</v>
      </c>
      <c r="BF2557">
        <v>2399</v>
      </c>
      <c r="BG2557">
        <v>2372</v>
      </c>
      <c r="BH25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7">
        <v>54050</v>
      </c>
      <c r="BJ25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7">
        <v>3338</v>
      </c>
      <c r="BL2557">
        <v>3293</v>
      </c>
      <c r="BM2557">
        <v>190125</v>
      </c>
      <c r="BN2557" s="542"/>
      <c r="BO2557" s="402"/>
      <c r="BP2557" s="402"/>
      <c r="BQ2557" s="402"/>
      <c r="BR2557">
        <v>1448.3709504512722</v>
      </c>
      <c r="BT2557">
        <v>3209.6365521569251</v>
      </c>
      <c r="BU2557">
        <v>3102.7537521595259</v>
      </c>
    </row>
    <row r="2558" spans="1:73" x14ac:dyDescent="0.25">
      <c r="A2558" s="192" t="s">
        <v>9311</v>
      </c>
      <c r="B2558" s="191">
        <v>40657</v>
      </c>
      <c r="C2558" s="192">
        <v>11250</v>
      </c>
      <c r="D2558" s="192">
        <v>2011</v>
      </c>
      <c r="E2558" s="192" t="s">
        <v>13075</v>
      </c>
      <c r="F2558" s="192" t="s">
        <v>13089</v>
      </c>
      <c r="G2558" s="192">
        <v>1390</v>
      </c>
      <c r="H2558" s="192">
        <f>_xlfn.NUMBERVALUE(LEFT(Table3[[#This Row],[Column1]],2))</f>
        <v>2</v>
      </c>
      <c r="I2558" s="192" t="s">
        <v>13119</v>
      </c>
      <c r="J2558" s="192">
        <f>_xlfn.NUMBERVALUE(RIGHT(Table3[[#This Row],[Column1]],2))</f>
        <v>4</v>
      </c>
      <c r="L2558" s="182" t="s">
        <v>2741</v>
      </c>
      <c r="M2558" s="183">
        <v>32281</v>
      </c>
      <c r="N2558" s="184">
        <v>1988</v>
      </c>
      <c r="O2558" s="184" t="s">
        <v>13092</v>
      </c>
      <c r="P2558" s="184" t="s">
        <v>13085</v>
      </c>
      <c r="Q2558" s="184">
        <v>1367</v>
      </c>
      <c r="R2558" s="184">
        <v>2</v>
      </c>
      <c r="S2558" s="184" t="s">
        <v>13350</v>
      </c>
      <c r="T2558" s="184">
        <v>28</v>
      </c>
      <c r="U2558" s="185">
        <v>1258</v>
      </c>
      <c r="W2558" s="359" t="s">
        <v>16143</v>
      </c>
      <c r="X2558" s="390">
        <f>DATE(Table1[[#This Row],[year]],Table1[[#This Row],[month]],Table1[[#This Row],[day]])</f>
        <v>41599</v>
      </c>
      <c r="Y2558" s="359">
        <v>2013</v>
      </c>
      <c r="Z2558" s="359">
        <v>11</v>
      </c>
      <c r="AA2558" s="359">
        <v>21</v>
      </c>
      <c r="AB2558" s="359">
        <v>1859</v>
      </c>
      <c r="AC2558" s="359">
        <v>1891</v>
      </c>
      <c r="AD2558" s="359">
        <v>982475</v>
      </c>
      <c r="AF2558" s="359" t="s">
        <v>16157</v>
      </c>
      <c r="AG2558" s="390">
        <f>DATE(Table4[[#This Row],[year]],Table4[[#This Row],[month]],Table4[[#This Row],[day]])</f>
        <v>41579</v>
      </c>
      <c r="AH2558" s="359">
        <v>2013</v>
      </c>
      <c r="AI2558" s="359">
        <v>11</v>
      </c>
      <c r="AJ2558" s="359">
        <v>1</v>
      </c>
      <c r="AK2558" s="359">
        <v>2171</v>
      </c>
      <c r="AL2558" s="359">
        <v>2195</v>
      </c>
      <c r="AM2558" s="359">
        <v>233200</v>
      </c>
      <c r="AO2558" t="s">
        <v>12507</v>
      </c>
      <c r="AP2558" s="228">
        <v>44510</v>
      </c>
      <c r="AQ2558">
        <v>2021</v>
      </c>
      <c r="AR2558">
        <v>11</v>
      </c>
      <c r="AS2558">
        <v>10</v>
      </c>
      <c r="AT2558">
        <v>1400</v>
      </c>
      <c r="AU2558">
        <v>8</v>
      </c>
      <c r="AV2558" t="s">
        <v>13254</v>
      </c>
      <c r="AW2558">
        <v>19</v>
      </c>
      <c r="AX2558">
        <v>231847</v>
      </c>
      <c r="BE2558">
        <v>283660</v>
      </c>
      <c r="BF2558">
        <v>2350</v>
      </c>
      <c r="BG2558">
        <v>2325</v>
      </c>
      <c r="BH25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8">
        <v>53900</v>
      </c>
      <c r="BJ25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8">
        <v>3305</v>
      </c>
      <c r="BL2558">
        <v>3284</v>
      </c>
      <c r="BM2558">
        <v>187450</v>
      </c>
      <c r="BN2558" s="542"/>
      <c r="BO2558" s="402"/>
      <c r="BP2558" s="402"/>
      <c r="BQ2558" s="402"/>
      <c r="BR2558">
        <v>1448.3709504512722</v>
      </c>
      <c r="BT2558">
        <v>3209.6365521569251</v>
      </c>
      <c r="BU2558">
        <v>3102.7537521595259</v>
      </c>
    </row>
    <row r="2559" spans="1:73" x14ac:dyDescent="0.25">
      <c r="A2559" s="190" t="s">
        <v>9312</v>
      </c>
      <c r="B2559" s="191">
        <v>40658</v>
      </c>
      <c r="C2559" s="190">
        <v>11270</v>
      </c>
      <c r="D2559" s="190">
        <v>2011</v>
      </c>
      <c r="E2559" s="190" t="s">
        <v>13075</v>
      </c>
      <c r="F2559" s="190" t="s">
        <v>13070</v>
      </c>
      <c r="G2559" s="190">
        <v>1390</v>
      </c>
      <c r="H2559" s="190">
        <f>_xlfn.NUMBERVALUE(LEFT(Table3[[#This Row],[Column1]],2))</f>
        <v>2</v>
      </c>
      <c r="I2559" s="190" t="s">
        <v>13120</v>
      </c>
      <c r="J2559" s="190">
        <f>_xlfn.NUMBERVALUE(RIGHT(Table3[[#This Row],[Column1]],2))</f>
        <v>5</v>
      </c>
      <c r="L2559" s="178" t="s">
        <v>2742</v>
      </c>
      <c r="M2559" s="179">
        <v>32282</v>
      </c>
      <c r="N2559" s="180">
        <v>1988</v>
      </c>
      <c r="O2559" s="180" t="s">
        <v>13092</v>
      </c>
      <c r="P2559" s="180" t="s">
        <v>13098</v>
      </c>
      <c r="Q2559" s="180">
        <v>1367</v>
      </c>
      <c r="R2559" s="180">
        <v>2</v>
      </c>
      <c r="S2559" s="180" t="s">
        <v>13135</v>
      </c>
      <c r="T2559" s="180">
        <v>29</v>
      </c>
      <c r="U2559" s="181">
        <v>1258</v>
      </c>
      <c r="W2559" s="358" t="s">
        <v>16144</v>
      </c>
      <c r="X2559" s="389">
        <f>DATE(Table1[[#This Row],[year]],Table1[[#This Row],[month]],Table1[[#This Row],[day]])</f>
        <v>41598</v>
      </c>
      <c r="Y2559" s="358">
        <v>2013</v>
      </c>
      <c r="Z2559" s="358">
        <v>11</v>
      </c>
      <c r="AA2559" s="358">
        <v>20</v>
      </c>
      <c r="AB2559" s="358">
        <v>1862</v>
      </c>
      <c r="AC2559" s="358">
        <v>1892</v>
      </c>
      <c r="AD2559" s="358">
        <v>987050</v>
      </c>
      <c r="AF2559" s="359" t="s">
        <v>16158</v>
      </c>
      <c r="AG2559" s="390">
        <f>DATE(Table4[[#This Row],[year]],Table4[[#This Row],[month]],Table4[[#This Row],[day]])</f>
        <v>41578</v>
      </c>
      <c r="AH2559" s="359">
        <v>2013</v>
      </c>
      <c r="AI2559" s="359">
        <v>10</v>
      </c>
      <c r="AJ2559" s="359">
        <v>31</v>
      </c>
      <c r="AK2559" s="359">
        <v>2170</v>
      </c>
      <c r="AL2559" s="359">
        <v>2189.5</v>
      </c>
      <c r="AM2559" s="359">
        <v>232925</v>
      </c>
      <c r="AO2559" t="s">
        <v>12508</v>
      </c>
      <c r="AP2559" s="228">
        <v>44511</v>
      </c>
      <c r="AQ2559">
        <v>2021</v>
      </c>
      <c r="AR2559">
        <v>11</v>
      </c>
      <c r="AS2559">
        <v>11</v>
      </c>
      <c r="AT2559">
        <v>1400</v>
      </c>
      <c r="AU2559">
        <v>8</v>
      </c>
      <c r="AV2559" t="s">
        <v>13255</v>
      </c>
      <c r="AW2559">
        <v>20</v>
      </c>
      <c r="AX2559">
        <v>233614</v>
      </c>
      <c r="BE2559">
        <v>284240</v>
      </c>
      <c r="BF2559">
        <v>2386</v>
      </c>
      <c r="BG2559">
        <v>2355.5</v>
      </c>
      <c r="BH25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9">
        <v>53825</v>
      </c>
      <c r="BJ25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9">
        <v>3315</v>
      </c>
      <c r="BL2559">
        <v>3294</v>
      </c>
      <c r="BM2559">
        <v>184275</v>
      </c>
      <c r="BN2559" s="542"/>
      <c r="BO2559" s="402"/>
      <c r="BP2559" s="402"/>
      <c r="BQ2559" s="402"/>
      <c r="BR2559">
        <v>1448.3709504512722</v>
      </c>
      <c r="BT2559">
        <v>3209.6365521569251</v>
      </c>
      <c r="BU2559">
        <v>3102.7537521595259</v>
      </c>
    </row>
    <row r="2560" spans="1:73" x14ac:dyDescent="0.25">
      <c r="A2560" s="192" t="s">
        <v>9313</v>
      </c>
      <c r="B2560" s="191">
        <v>40659</v>
      </c>
      <c r="C2560" s="192">
        <v>11250</v>
      </c>
      <c r="D2560" s="192">
        <v>2011</v>
      </c>
      <c r="E2560" s="192" t="s">
        <v>13075</v>
      </c>
      <c r="F2560" s="192" t="s">
        <v>13071</v>
      </c>
      <c r="G2560" s="192">
        <v>1390</v>
      </c>
      <c r="H2560" s="192">
        <f>_xlfn.NUMBERVALUE(LEFT(Table3[[#This Row],[Column1]],2))</f>
        <v>2</v>
      </c>
      <c r="I2560" s="192" t="s">
        <v>13403</v>
      </c>
      <c r="J2560" s="192">
        <f>_xlfn.NUMBERVALUE(RIGHT(Table3[[#This Row],[Column1]],2))</f>
        <v>6</v>
      </c>
      <c r="L2560" s="182" t="s">
        <v>2743</v>
      </c>
      <c r="M2560" s="183">
        <v>32284</v>
      </c>
      <c r="N2560" s="184">
        <v>1988</v>
      </c>
      <c r="O2560" s="184" t="s">
        <v>13092</v>
      </c>
      <c r="P2560" s="184" t="s">
        <v>13086</v>
      </c>
      <c r="Q2560" s="184">
        <v>1367</v>
      </c>
      <c r="R2560" s="184">
        <v>2</v>
      </c>
      <c r="S2560" s="184" t="s">
        <v>13137</v>
      </c>
      <c r="T2560" s="184">
        <v>31</v>
      </c>
      <c r="U2560" s="185">
        <v>1258</v>
      </c>
      <c r="W2560" s="359" t="s">
        <v>16145</v>
      </c>
      <c r="X2560" s="390">
        <f>DATE(Table1[[#This Row],[year]],Table1[[#This Row],[month]],Table1[[#This Row],[day]])</f>
        <v>41597</v>
      </c>
      <c r="Y2560" s="359">
        <v>2013</v>
      </c>
      <c r="Z2560" s="359">
        <v>11</v>
      </c>
      <c r="AA2560" s="359">
        <v>19</v>
      </c>
      <c r="AB2560" s="359">
        <v>1860</v>
      </c>
      <c r="AC2560" s="359">
        <v>1890.5</v>
      </c>
      <c r="AD2560" s="359">
        <v>991600</v>
      </c>
      <c r="AF2560" s="359" t="s">
        <v>16159</v>
      </c>
      <c r="AG2560" s="390">
        <f>DATE(Table4[[#This Row],[year]],Table4[[#This Row],[month]],Table4[[#This Row],[day]])</f>
        <v>41577</v>
      </c>
      <c r="AH2560" s="359">
        <v>2013</v>
      </c>
      <c r="AI2560" s="359">
        <v>10</v>
      </c>
      <c r="AJ2560" s="359">
        <v>30</v>
      </c>
      <c r="AK2560" s="359">
        <v>2186.5</v>
      </c>
      <c r="AL2560" s="359">
        <v>2207.5</v>
      </c>
      <c r="AM2560" s="359">
        <v>232925</v>
      </c>
      <c r="AO2560" t="s">
        <v>12511</v>
      </c>
      <c r="AP2560" s="228">
        <v>44515</v>
      </c>
      <c r="AQ2560">
        <v>2021</v>
      </c>
      <c r="AR2560">
        <v>11</v>
      </c>
      <c r="AS2560">
        <v>15</v>
      </c>
      <c r="AT2560">
        <v>1400</v>
      </c>
      <c r="AU2560">
        <v>8</v>
      </c>
      <c r="AV2560" t="s">
        <v>13434</v>
      </c>
      <c r="AW2560">
        <v>24</v>
      </c>
      <c r="AX2560">
        <v>234400</v>
      </c>
      <c r="BE2560">
        <v>280280</v>
      </c>
      <c r="BF2560">
        <v>2389</v>
      </c>
      <c r="BG2560">
        <v>2356</v>
      </c>
      <c r="BH256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98.139931740614</v>
      </c>
      <c r="BI2560">
        <v>53875</v>
      </c>
      <c r="BJ256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98.139931740614</v>
      </c>
      <c r="BK2560">
        <v>3266</v>
      </c>
      <c r="BL2560">
        <v>3256</v>
      </c>
      <c r="BM2560">
        <v>182750</v>
      </c>
      <c r="BN2560" s="542" t="s">
        <v>17678</v>
      </c>
      <c r="BO2560" s="402">
        <v>726204</v>
      </c>
      <c r="BP2560" s="402">
        <v>726204</v>
      </c>
      <c r="BQ2560" s="402">
        <v>120</v>
      </c>
      <c r="BR2560">
        <v>1448.3709504512722</v>
      </c>
      <c r="BT2560">
        <v>3209.6365521569251</v>
      </c>
      <c r="BU2560">
        <v>3102.7537521595259</v>
      </c>
    </row>
    <row r="2561" spans="1:73" x14ac:dyDescent="0.25">
      <c r="A2561" s="190" t="s">
        <v>9314</v>
      </c>
      <c r="B2561" s="191">
        <v>40660</v>
      </c>
      <c r="C2561" s="190">
        <v>11250</v>
      </c>
      <c r="D2561" s="190">
        <v>2011</v>
      </c>
      <c r="E2561" s="190" t="s">
        <v>13075</v>
      </c>
      <c r="F2561" s="190" t="s">
        <v>13072</v>
      </c>
      <c r="G2561" s="190">
        <v>1390</v>
      </c>
      <c r="H2561" s="190">
        <f>_xlfn.NUMBERVALUE(LEFT(Table3[[#This Row],[Column1]],2))</f>
        <v>2</v>
      </c>
      <c r="I2561" s="190" t="s">
        <v>13347</v>
      </c>
      <c r="J2561" s="190">
        <f>_xlfn.NUMBERVALUE(RIGHT(Table3[[#This Row],[Column1]],2))</f>
        <v>7</v>
      </c>
      <c r="L2561" s="178" t="s">
        <v>2744</v>
      </c>
      <c r="M2561" s="179">
        <v>32285</v>
      </c>
      <c r="N2561" s="180">
        <v>1988</v>
      </c>
      <c r="O2561" s="180" t="s">
        <v>13092</v>
      </c>
      <c r="P2561" s="180" t="s">
        <v>13087</v>
      </c>
      <c r="Q2561" s="180">
        <v>1367</v>
      </c>
      <c r="R2561" s="180">
        <v>3</v>
      </c>
      <c r="S2561" s="180" t="s">
        <v>13351</v>
      </c>
      <c r="T2561" s="180">
        <v>1</v>
      </c>
      <c r="U2561" s="181">
        <v>1337</v>
      </c>
      <c r="W2561" s="358" t="s">
        <v>16146</v>
      </c>
      <c r="X2561" s="389">
        <f>DATE(Table1[[#This Row],[year]],Table1[[#This Row],[month]],Table1[[#This Row],[day]])</f>
        <v>41596</v>
      </c>
      <c r="Y2561" s="358">
        <v>2013</v>
      </c>
      <c r="Z2561" s="358">
        <v>11</v>
      </c>
      <c r="AA2561" s="358">
        <v>18</v>
      </c>
      <c r="AB2561" s="358">
        <v>1863.5</v>
      </c>
      <c r="AC2561" s="358">
        <v>1893</v>
      </c>
      <c r="AD2561" s="358">
        <v>996550</v>
      </c>
      <c r="AF2561" s="359" t="s">
        <v>16160</v>
      </c>
      <c r="AG2561" s="390">
        <f>DATE(Table4[[#This Row],[year]],Table4[[#This Row],[month]],Table4[[#This Row],[day]])</f>
        <v>41576</v>
      </c>
      <c r="AH2561" s="359">
        <v>2013</v>
      </c>
      <c r="AI2561" s="359">
        <v>10</v>
      </c>
      <c r="AJ2561" s="359">
        <v>29</v>
      </c>
      <c r="AK2561" s="359">
        <v>2195</v>
      </c>
      <c r="AL2561" s="359">
        <v>2212</v>
      </c>
      <c r="AM2561" s="359">
        <v>232925</v>
      </c>
      <c r="AO2561" t="s">
        <v>12512</v>
      </c>
      <c r="AP2561" s="228">
        <v>44516</v>
      </c>
      <c r="AQ2561">
        <v>2021</v>
      </c>
      <c r="AR2561">
        <v>11</v>
      </c>
      <c r="AS2561">
        <v>16</v>
      </c>
      <c r="AT2561">
        <v>1400</v>
      </c>
      <c r="AU2561">
        <v>8</v>
      </c>
      <c r="AV2561" t="s">
        <v>13378</v>
      </c>
      <c r="AW2561">
        <v>25</v>
      </c>
      <c r="AX2561">
        <v>234494</v>
      </c>
      <c r="BE2561">
        <v>279930</v>
      </c>
      <c r="BF2561">
        <v>2344</v>
      </c>
      <c r="BG2561">
        <v>2325</v>
      </c>
      <c r="BH256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96.8980016546266</v>
      </c>
      <c r="BI2561">
        <v>58175</v>
      </c>
      <c r="BJ256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96.8980016546266</v>
      </c>
      <c r="BK2561">
        <v>3213</v>
      </c>
      <c r="BL2561">
        <v>3197.5</v>
      </c>
      <c r="BM2561">
        <v>182450</v>
      </c>
      <c r="BN2561" s="542" t="s">
        <v>17678</v>
      </c>
      <c r="BO2561" s="402">
        <v>726204</v>
      </c>
      <c r="BP2561" s="402">
        <v>726204</v>
      </c>
      <c r="BQ2561" s="402">
        <v>20</v>
      </c>
      <c r="BR2561">
        <v>1448.3709504512722</v>
      </c>
      <c r="BT2561">
        <v>3209.6365521569251</v>
      </c>
      <c r="BU2561">
        <v>3102.7537521595259</v>
      </c>
    </row>
    <row r="2562" spans="1:73" x14ac:dyDescent="0.25">
      <c r="A2562" s="192" t="s">
        <v>9315</v>
      </c>
      <c r="B2562" s="191">
        <v>40661</v>
      </c>
      <c r="C2562" s="192">
        <v>11250</v>
      </c>
      <c r="D2562" s="192">
        <v>2011</v>
      </c>
      <c r="E2562" s="192" t="s">
        <v>13075</v>
      </c>
      <c r="F2562" s="192" t="s">
        <v>13073</v>
      </c>
      <c r="G2562" s="192">
        <v>1390</v>
      </c>
      <c r="H2562" s="192">
        <f>_xlfn.NUMBERVALUE(LEFT(Table3[[#This Row],[Column1]],2))</f>
        <v>2</v>
      </c>
      <c r="I2562" s="192" t="s">
        <v>13121</v>
      </c>
      <c r="J2562" s="192">
        <f>_xlfn.NUMBERVALUE(RIGHT(Table3[[#This Row],[Column1]],2))</f>
        <v>8</v>
      </c>
      <c r="L2562" s="182" t="s">
        <v>2745</v>
      </c>
      <c r="M2562" s="183">
        <v>32286</v>
      </c>
      <c r="N2562" s="184">
        <v>1988</v>
      </c>
      <c r="O2562" s="184" t="s">
        <v>13092</v>
      </c>
      <c r="P2562" s="184" t="s">
        <v>13088</v>
      </c>
      <c r="Q2562" s="184">
        <v>1367</v>
      </c>
      <c r="R2562" s="184">
        <v>3</v>
      </c>
      <c r="S2562" s="184" t="s">
        <v>13138</v>
      </c>
      <c r="T2562" s="184">
        <v>2</v>
      </c>
      <c r="U2562" s="185">
        <v>1337</v>
      </c>
      <c r="W2562" s="359" t="s">
        <v>16147</v>
      </c>
      <c r="X2562" s="390">
        <f>DATE(Table1[[#This Row],[year]],Table1[[#This Row],[month]],Table1[[#This Row],[day]])</f>
        <v>41593</v>
      </c>
      <c r="Y2562" s="359">
        <v>2013</v>
      </c>
      <c r="Z2562" s="359">
        <v>11</v>
      </c>
      <c r="AA2562" s="359">
        <v>15</v>
      </c>
      <c r="AB2562" s="359">
        <v>1860</v>
      </c>
      <c r="AC2562" s="359">
        <v>1890</v>
      </c>
      <c r="AD2562" s="359">
        <v>998200</v>
      </c>
      <c r="AF2562" s="359" t="s">
        <v>16161</v>
      </c>
      <c r="AG2562" s="390">
        <f>DATE(Table4[[#This Row],[year]],Table4[[#This Row],[month]],Table4[[#This Row],[day]])</f>
        <v>41575</v>
      </c>
      <c r="AH2562" s="359">
        <v>2013</v>
      </c>
      <c r="AI2562" s="359">
        <v>10</v>
      </c>
      <c r="AJ2562" s="359">
        <v>28</v>
      </c>
      <c r="AK2562" s="359">
        <v>2183</v>
      </c>
      <c r="AL2562" s="359">
        <v>2204.5</v>
      </c>
      <c r="AM2562" s="359">
        <v>232925</v>
      </c>
      <c r="AO2562" t="s">
        <v>12513</v>
      </c>
      <c r="AP2562" s="228">
        <v>44517</v>
      </c>
      <c r="AQ2562">
        <v>2021</v>
      </c>
      <c r="AR2562">
        <v>11</v>
      </c>
      <c r="AS2562">
        <v>17</v>
      </c>
      <c r="AT2562">
        <v>1400</v>
      </c>
      <c r="AU2562">
        <v>8</v>
      </c>
      <c r="AV2562" t="s">
        <v>13259</v>
      </c>
      <c r="AW2562">
        <v>26</v>
      </c>
      <c r="AX2562">
        <v>235818</v>
      </c>
      <c r="BE2562">
        <v>279700</v>
      </c>
      <c r="BF2562">
        <v>2281.5</v>
      </c>
      <c r="BG2562">
        <v>2282</v>
      </c>
      <c r="BH25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2">
        <v>57950</v>
      </c>
      <c r="BJ25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2">
        <v>3250</v>
      </c>
      <c r="BL2562">
        <v>3215</v>
      </c>
      <c r="BM2562">
        <v>181175</v>
      </c>
      <c r="BN2562" s="542"/>
      <c r="BO2562" s="402"/>
      <c r="BP2562" s="402"/>
      <c r="BQ2562" s="402"/>
      <c r="BR2562">
        <v>1448.3709504512722</v>
      </c>
      <c r="BT2562">
        <v>3209.6365521569251</v>
      </c>
      <c r="BU2562">
        <v>3102.7537521595259</v>
      </c>
    </row>
    <row r="2563" spans="1:73" x14ac:dyDescent="0.25">
      <c r="A2563" s="190" t="s">
        <v>9316</v>
      </c>
      <c r="B2563" s="191">
        <v>40663</v>
      </c>
      <c r="C2563" s="190">
        <v>11280</v>
      </c>
      <c r="D2563" s="190">
        <v>2011</v>
      </c>
      <c r="E2563" s="190" t="s">
        <v>13075</v>
      </c>
      <c r="F2563" s="190" t="s">
        <v>13091</v>
      </c>
      <c r="G2563" s="190">
        <v>1390</v>
      </c>
      <c r="H2563" s="190">
        <f>_xlfn.NUMBERVALUE(LEFT(Table3[[#This Row],[Column1]],2))</f>
        <v>2</v>
      </c>
      <c r="I2563" s="190" t="s">
        <v>13123</v>
      </c>
      <c r="J2563" s="190">
        <f>_xlfn.NUMBERVALUE(RIGHT(Table3[[#This Row],[Column1]],2))</f>
        <v>10</v>
      </c>
      <c r="L2563" s="178" t="s">
        <v>2746</v>
      </c>
      <c r="M2563" s="179">
        <v>32287</v>
      </c>
      <c r="N2563" s="180">
        <v>1988</v>
      </c>
      <c r="O2563" s="180" t="s">
        <v>13092</v>
      </c>
      <c r="P2563" s="180" t="s">
        <v>13089</v>
      </c>
      <c r="Q2563" s="180">
        <v>1367</v>
      </c>
      <c r="R2563" s="180">
        <v>3</v>
      </c>
      <c r="S2563" s="180" t="s">
        <v>13408</v>
      </c>
      <c r="T2563" s="180">
        <v>3</v>
      </c>
      <c r="U2563" s="181">
        <v>1337</v>
      </c>
      <c r="W2563" s="358" t="s">
        <v>16148</v>
      </c>
      <c r="X2563" s="389">
        <f>DATE(Table1[[#This Row],[year]],Table1[[#This Row],[month]],Table1[[#This Row],[day]])</f>
        <v>41592</v>
      </c>
      <c r="Y2563" s="358">
        <v>2013</v>
      </c>
      <c r="Z2563" s="358">
        <v>11</v>
      </c>
      <c r="AA2563" s="358">
        <v>14</v>
      </c>
      <c r="AB2563" s="358">
        <v>1851.5</v>
      </c>
      <c r="AC2563" s="358">
        <v>1885</v>
      </c>
      <c r="AD2563" s="358">
        <v>1002725</v>
      </c>
      <c r="AF2563" s="359" t="s">
        <v>16162</v>
      </c>
      <c r="AG2563" s="390">
        <f>DATE(Table4[[#This Row],[year]],Table4[[#This Row],[month]],Table4[[#This Row],[day]])</f>
        <v>41572</v>
      </c>
      <c r="AH2563" s="359">
        <v>2013</v>
      </c>
      <c r="AI2563" s="359">
        <v>10</v>
      </c>
      <c r="AJ2563" s="359">
        <v>25</v>
      </c>
      <c r="AK2563" s="359">
        <v>2149</v>
      </c>
      <c r="AL2563" s="359">
        <v>2173</v>
      </c>
      <c r="AM2563" s="359">
        <v>231125</v>
      </c>
      <c r="AO2563" t="s">
        <v>12514</v>
      </c>
      <c r="AP2563" s="228">
        <v>44518</v>
      </c>
      <c r="AQ2563">
        <v>2021</v>
      </c>
      <c r="AR2563">
        <v>11</v>
      </c>
      <c r="AS2563">
        <v>18</v>
      </c>
      <c r="AT2563">
        <v>1400</v>
      </c>
      <c r="AU2563">
        <v>8</v>
      </c>
      <c r="AV2563" t="s">
        <v>13260</v>
      </c>
      <c r="AW2563">
        <v>27</v>
      </c>
      <c r="AX2563">
        <v>236659</v>
      </c>
      <c r="BE2563">
        <v>278980</v>
      </c>
      <c r="BF2563">
        <v>2239</v>
      </c>
      <c r="BG2563">
        <v>2239</v>
      </c>
      <c r="BH25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3">
        <v>57750</v>
      </c>
      <c r="BJ25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3">
        <v>3202</v>
      </c>
      <c r="BL2563">
        <v>3161</v>
      </c>
      <c r="BM2563">
        <v>179375</v>
      </c>
      <c r="BN2563" s="542"/>
      <c r="BO2563" s="402"/>
      <c r="BP2563" s="402"/>
      <c r="BQ2563" s="402"/>
      <c r="BR2563">
        <v>1448.3709504512722</v>
      </c>
      <c r="BT2563">
        <v>3209.6365521569251</v>
      </c>
      <c r="BU2563">
        <v>3102.7537521595259</v>
      </c>
    </row>
    <row r="2564" spans="1:73" x14ac:dyDescent="0.25">
      <c r="A2564" s="192" t="s">
        <v>9317</v>
      </c>
      <c r="B2564" s="191">
        <v>40664</v>
      </c>
      <c r="C2564" s="192">
        <v>11350</v>
      </c>
      <c r="D2564" s="192">
        <v>2011</v>
      </c>
      <c r="E2564" s="192" t="s">
        <v>13092</v>
      </c>
      <c r="F2564" s="192" t="s">
        <v>13093</v>
      </c>
      <c r="G2564" s="192">
        <v>1390</v>
      </c>
      <c r="H2564" s="192">
        <f>_xlfn.NUMBERVALUE(LEFT(Table3[[#This Row],[Column1]],2))</f>
        <v>2</v>
      </c>
      <c r="I2564" s="192" t="s">
        <v>13124</v>
      </c>
      <c r="J2564" s="192">
        <f>_xlfn.NUMBERVALUE(RIGHT(Table3[[#This Row],[Column1]],2))</f>
        <v>11</v>
      </c>
      <c r="L2564" s="182" t="s">
        <v>2747</v>
      </c>
      <c r="M2564" s="183">
        <v>32288</v>
      </c>
      <c r="N2564" s="184">
        <v>1988</v>
      </c>
      <c r="O2564" s="184" t="s">
        <v>13092</v>
      </c>
      <c r="P2564" s="184" t="s">
        <v>13070</v>
      </c>
      <c r="Q2564" s="184">
        <v>1367</v>
      </c>
      <c r="R2564" s="184">
        <v>3</v>
      </c>
      <c r="S2564" s="184" t="s">
        <v>13352</v>
      </c>
      <c r="T2564" s="184">
        <v>4</v>
      </c>
      <c r="U2564" s="185">
        <v>1337</v>
      </c>
      <c r="W2564" s="359" t="s">
        <v>16149</v>
      </c>
      <c r="X2564" s="390">
        <f>DATE(Table1[[#This Row],[year]],Table1[[#This Row],[month]],Table1[[#This Row],[day]])</f>
        <v>41591</v>
      </c>
      <c r="Y2564" s="359">
        <v>2013</v>
      </c>
      <c r="Z2564" s="359">
        <v>11</v>
      </c>
      <c r="AA2564" s="359">
        <v>13</v>
      </c>
      <c r="AB2564" s="359">
        <v>1852.5</v>
      </c>
      <c r="AC2564" s="359">
        <v>1886</v>
      </c>
      <c r="AD2564" s="359">
        <v>1007700</v>
      </c>
      <c r="AF2564" s="359" t="s">
        <v>16163</v>
      </c>
      <c r="AG2564" s="390">
        <f>DATE(Table4[[#This Row],[year]],Table4[[#This Row],[month]],Table4[[#This Row],[day]])</f>
        <v>41571</v>
      </c>
      <c r="AH2564" s="359">
        <v>2013</v>
      </c>
      <c r="AI2564" s="359">
        <v>10</v>
      </c>
      <c r="AJ2564" s="359">
        <v>24</v>
      </c>
      <c r="AK2564" s="359">
        <v>2141</v>
      </c>
      <c r="AL2564" s="359">
        <v>2164.5</v>
      </c>
      <c r="AM2564" s="359">
        <v>232225</v>
      </c>
      <c r="AO2564" t="s">
        <v>12517</v>
      </c>
      <c r="AP2564" s="228">
        <v>44522</v>
      </c>
      <c r="AQ2564">
        <v>2021</v>
      </c>
      <c r="AR2564">
        <v>11</v>
      </c>
      <c r="AS2564">
        <v>22</v>
      </c>
      <c r="AT2564">
        <v>1400</v>
      </c>
      <c r="AU2564">
        <v>9</v>
      </c>
      <c r="AV2564" t="s">
        <v>13435</v>
      </c>
      <c r="AW2564">
        <v>1</v>
      </c>
      <c r="AX2564">
        <v>236041</v>
      </c>
      <c r="BE2564">
        <v>283870</v>
      </c>
      <c r="BF2564">
        <v>2238</v>
      </c>
      <c r="BG2564">
        <v>2229</v>
      </c>
      <c r="BH25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4">
        <v>57800</v>
      </c>
      <c r="BJ25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4">
        <v>3277</v>
      </c>
      <c r="BL2564">
        <v>3227</v>
      </c>
      <c r="BM2564">
        <v>175025</v>
      </c>
      <c r="BN2564" s="542"/>
      <c r="BO2564" s="402"/>
      <c r="BP2564" s="402"/>
      <c r="BQ2564" s="402"/>
      <c r="BR2564">
        <v>1412.2948447916322</v>
      </c>
      <c r="BS2564">
        <v>2836.5630012611759</v>
      </c>
      <c r="BT2564">
        <v>3160.3806466203778</v>
      </c>
      <c r="BU2564">
        <v>3278.7958499498181</v>
      </c>
    </row>
    <row r="2565" spans="1:73" x14ac:dyDescent="0.25">
      <c r="A2565" s="190" t="s">
        <v>9318</v>
      </c>
      <c r="B2565" s="191">
        <v>40665</v>
      </c>
      <c r="C2565" s="190">
        <v>11400</v>
      </c>
      <c r="D2565" s="190">
        <v>2011</v>
      </c>
      <c r="E2565" s="190" t="s">
        <v>13092</v>
      </c>
      <c r="F2565" s="190" t="s">
        <v>13094</v>
      </c>
      <c r="G2565" s="190">
        <v>1390</v>
      </c>
      <c r="H2565" s="190">
        <f>_xlfn.NUMBERVALUE(LEFT(Table3[[#This Row],[Column1]],2))</f>
        <v>2</v>
      </c>
      <c r="I2565" s="190" t="s">
        <v>13125</v>
      </c>
      <c r="J2565" s="190">
        <f>_xlfn.NUMBERVALUE(RIGHT(Table3[[#This Row],[Column1]],2))</f>
        <v>12</v>
      </c>
      <c r="L2565" s="178" t="s">
        <v>2748</v>
      </c>
      <c r="M2565" s="179">
        <v>32289</v>
      </c>
      <c r="N2565" s="180">
        <v>1988</v>
      </c>
      <c r="O2565" s="180" t="s">
        <v>13092</v>
      </c>
      <c r="P2565" s="180" t="s">
        <v>13071</v>
      </c>
      <c r="Q2565" s="180">
        <v>1367</v>
      </c>
      <c r="R2565" s="180">
        <v>3</v>
      </c>
      <c r="S2565" s="180" t="s">
        <v>13139</v>
      </c>
      <c r="T2565" s="180">
        <v>5</v>
      </c>
      <c r="U2565" s="181">
        <v>1337</v>
      </c>
      <c r="W2565" s="358" t="s">
        <v>16150</v>
      </c>
      <c r="X2565" s="389">
        <f>DATE(Table1[[#This Row],[year]],Table1[[#This Row],[month]],Table1[[#This Row],[day]])</f>
        <v>41590</v>
      </c>
      <c r="Y2565" s="358">
        <v>2013</v>
      </c>
      <c r="Z2565" s="358">
        <v>11</v>
      </c>
      <c r="AA2565" s="358">
        <v>12</v>
      </c>
      <c r="AB2565" s="358">
        <v>1856.5</v>
      </c>
      <c r="AC2565" s="358">
        <v>1890</v>
      </c>
      <c r="AD2565" s="358">
        <v>1011325</v>
      </c>
      <c r="AF2565" s="359" t="s">
        <v>16164</v>
      </c>
      <c r="AG2565" s="390">
        <f>DATE(Table4[[#This Row],[year]],Table4[[#This Row],[month]],Table4[[#This Row],[day]])</f>
        <v>41570</v>
      </c>
      <c r="AH2565" s="359">
        <v>2013</v>
      </c>
      <c r="AI2565" s="359">
        <v>10</v>
      </c>
      <c r="AJ2565" s="359">
        <v>23</v>
      </c>
      <c r="AK2565" s="359">
        <v>2159</v>
      </c>
      <c r="AL2565" s="359">
        <v>2179.5</v>
      </c>
      <c r="AM2565" s="359">
        <v>232425</v>
      </c>
      <c r="AO2565" t="s">
        <v>12518</v>
      </c>
      <c r="AP2565" s="228">
        <v>44523</v>
      </c>
      <c r="AQ2565">
        <v>2021</v>
      </c>
      <c r="AR2565">
        <v>11</v>
      </c>
      <c r="AS2565">
        <v>23</v>
      </c>
      <c r="AT2565">
        <v>1400</v>
      </c>
      <c r="AU2565">
        <v>9</v>
      </c>
      <c r="AV2565" t="s">
        <v>13379</v>
      </c>
      <c r="AW2565">
        <v>2</v>
      </c>
      <c r="AX2565">
        <v>237128</v>
      </c>
      <c r="BE2565">
        <v>286010</v>
      </c>
      <c r="BF2565">
        <v>2277</v>
      </c>
      <c r="BG2565">
        <v>2255.5</v>
      </c>
      <c r="BH25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5">
        <v>57775</v>
      </c>
      <c r="BJ25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5">
        <v>3422</v>
      </c>
      <c r="BL2565">
        <v>3345</v>
      </c>
      <c r="BM2565">
        <v>171425</v>
      </c>
      <c r="BN2565" s="542"/>
      <c r="BO2565" s="402"/>
      <c r="BP2565" s="402"/>
      <c r="BQ2565" s="402"/>
      <c r="BR2565">
        <v>1412.2948447916322</v>
      </c>
      <c r="BS2565">
        <v>2836.5630012611759</v>
      </c>
      <c r="BT2565">
        <v>3160.3806466203778</v>
      </c>
      <c r="BU2565">
        <v>3278.7958499498181</v>
      </c>
    </row>
    <row r="2566" spans="1:73" x14ac:dyDescent="0.25">
      <c r="A2566" s="192" t="s">
        <v>9319</v>
      </c>
      <c r="B2566" s="191">
        <v>40666</v>
      </c>
      <c r="C2566" s="192">
        <v>11480</v>
      </c>
      <c r="D2566" s="192">
        <v>2011</v>
      </c>
      <c r="E2566" s="192" t="s">
        <v>13092</v>
      </c>
      <c r="F2566" s="192" t="s">
        <v>13069</v>
      </c>
      <c r="G2566" s="192">
        <v>1390</v>
      </c>
      <c r="H2566" s="192">
        <f>_xlfn.NUMBERVALUE(LEFT(Table3[[#This Row],[Column1]],2))</f>
        <v>2</v>
      </c>
      <c r="I2566" s="192" t="s">
        <v>13404</v>
      </c>
      <c r="J2566" s="192">
        <f>_xlfn.NUMBERVALUE(RIGHT(Table3[[#This Row],[Column1]],2))</f>
        <v>13</v>
      </c>
      <c r="L2566" s="182" t="s">
        <v>2749</v>
      </c>
      <c r="M2566" s="183">
        <v>32291</v>
      </c>
      <c r="N2566" s="184">
        <v>1988</v>
      </c>
      <c r="O2566" s="184" t="s">
        <v>13092</v>
      </c>
      <c r="P2566" s="184" t="s">
        <v>13073</v>
      </c>
      <c r="Q2566" s="184">
        <v>1367</v>
      </c>
      <c r="R2566" s="184">
        <v>3</v>
      </c>
      <c r="S2566" s="184" t="s">
        <v>13141</v>
      </c>
      <c r="T2566" s="184">
        <v>7</v>
      </c>
      <c r="U2566" s="185">
        <v>1337</v>
      </c>
      <c r="W2566" s="359" t="s">
        <v>16151</v>
      </c>
      <c r="X2566" s="390">
        <f>DATE(Table1[[#This Row],[year]],Table1[[#This Row],[month]],Table1[[#This Row],[day]])</f>
        <v>41589</v>
      </c>
      <c r="Y2566" s="359">
        <v>2013</v>
      </c>
      <c r="Z2566" s="359">
        <v>11</v>
      </c>
      <c r="AA2566" s="359">
        <v>11</v>
      </c>
      <c r="AB2566" s="359">
        <v>1864.5</v>
      </c>
      <c r="AC2566" s="359">
        <v>1896</v>
      </c>
      <c r="AD2566" s="359">
        <v>1012575</v>
      </c>
      <c r="AF2566" s="359" t="s">
        <v>16165</v>
      </c>
      <c r="AG2566" s="390">
        <f>DATE(Table4[[#This Row],[year]],Table4[[#This Row],[month]],Table4[[#This Row],[day]])</f>
        <v>41569</v>
      </c>
      <c r="AH2566" s="359">
        <v>2013</v>
      </c>
      <c r="AI2566" s="359">
        <v>10</v>
      </c>
      <c r="AJ2566" s="359">
        <v>22</v>
      </c>
      <c r="AK2566" s="359">
        <v>2183</v>
      </c>
      <c r="AL2566" s="359">
        <v>2203</v>
      </c>
      <c r="AM2566" s="359">
        <v>232825</v>
      </c>
      <c r="AO2566" t="s">
        <v>12519</v>
      </c>
      <c r="AP2566" s="228">
        <v>44524</v>
      </c>
      <c r="AQ2566">
        <v>2021</v>
      </c>
      <c r="AR2566">
        <v>11</v>
      </c>
      <c r="AS2566">
        <v>24</v>
      </c>
      <c r="AT2566">
        <v>1400</v>
      </c>
      <c r="AU2566">
        <v>9</v>
      </c>
      <c r="AV2566" t="s">
        <v>13264</v>
      </c>
      <c r="AW2566">
        <v>3</v>
      </c>
      <c r="AX2566">
        <v>236356</v>
      </c>
      <c r="BE2566">
        <v>291020</v>
      </c>
      <c r="BF2566">
        <v>2320</v>
      </c>
      <c r="BG2566">
        <v>2269</v>
      </c>
      <c r="BH25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6">
        <v>58150</v>
      </c>
      <c r="BJ25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6">
        <v>3429.5</v>
      </c>
      <c r="BL2566">
        <v>3340</v>
      </c>
      <c r="BM2566">
        <v>167875</v>
      </c>
      <c r="BN2566" s="542"/>
      <c r="BO2566" s="402"/>
      <c r="BP2566" s="402"/>
      <c r="BQ2566" s="402"/>
      <c r="BR2566">
        <v>1412.2948447916322</v>
      </c>
      <c r="BS2566">
        <v>2836.5630012611759</v>
      </c>
      <c r="BT2566">
        <v>3160.3806466203778</v>
      </c>
      <c r="BU2566">
        <v>3278.7958499498181</v>
      </c>
    </row>
    <row r="2567" spans="1:73" x14ac:dyDescent="0.25">
      <c r="A2567" s="190" t="s">
        <v>9320</v>
      </c>
      <c r="B2567" s="191">
        <v>40667</v>
      </c>
      <c r="C2567" s="190">
        <v>11480</v>
      </c>
      <c r="D2567" s="190">
        <v>2011</v>
      </c>
      <c r="E2567" s="190" t="s">
        <v>13092</v>
      </c>
      <c r="F2567" s="190" t="s">
        <v>13075</v>
      </c>
      <c r="G2567" s="190">
        <v>1390</v>
      </c>
      <c r="H2567" s="190">
        <f>_xlfn.NUMBERVALUE(LEFT(Table3[[#This Row],[Column1]],2))</f>
        <v>2</v>
      </c>
      <c r="I2567" s="190" t="s">
        <v>13348</v>
      </c>
      <c r="J2567" s="190">
        <f>_xlfn.NUMBERVALUE(RIGHT(Table3[[#This Row],[Column1]],2))</f>
        <v>14</v>
      </c>
      <c r="L2567" s="178" t="s">
        <v>2750</v>
      </c>
      <c r="M2567" s="179">
        <v>32292</v>
      </c>
      <c r="N2567" s="180">
        <v>1988</v>
      </c>
      <c r="O2567" s="180" t="s">
        <v>13092</v>
      </c>
      <c r="P2567" s="180" t="s">
        <v>13090</v>
      </c>
      <c r="Q2567" s="180">
        <v>1367</v>
      </c>
      <c r="R2567" s="180">
        <v>3</v>
      </c>
      <c r="S2567" s="180" t="s">
        <v>13142</v>
      </c>
      <c r="T2567" s="180">
        <v>8</v>
      </c>
      <c r="U2567" s="181">
        <v>1337</v>
      </c>
      <c r="W2567" s="358" t="s">
        <v>16152</v>
      </c>
      <c r="X2567" s="389">
        <f>DATE(Table1[[#This Row],[year]],Table1[[#This Row],[month]],Table1[[#This Row],[day]])</f>
        <v>41586</v>
      </c>
      <c r="Y2567" s="358">
        <v>2013</v>
      </c>
      <c r="Z2567" s="358">
        <v>11</v>
      </c>
      <c r="AA2567" s="358">
        <v>8</v>
      </c>
      <c r="AB2567" s="358">
        <v>1864</v>
      </c>
      <c r="AC2567" s="358">
        <v>1894.5</v>
      </c>
      <c r="AD2567" s="358">
        <v>1015425</v>
      </c>
      <c r="AF2567" s="359" t="s">
        <v>16166</v>
      </c>
      <c r="AG2567" s="390">
        <f>DATE(Table4[[#This Row],[year]],Table4[[#This Row],[month]],Table4[[#This Row],[day]])</f>
        <v>41568</v>
      </c>
      <c r="AH2567" s="359">
        <v>2013</v>
      </c>
      <c r="AI2567" s="359">
        <v>10</v>
      </c>
      <c r="AJ2567" s="359">
        <v>21</v>
      </c>
      <c r="AK2567" s="359">
        <v>2157.5</v>
      </c>
      <c r="AL2567" s="359">
        <v>2183.5</v>
      </c>
      <c r="AM2567" s="359">
        <v>232825</v>
      </c>
      <c r="AO2567" t="s">
        <v>12520</v>
      </c>
      <c r="AP2567" s="228">
        <v>44525</v>
      </c>
      <c r="AQ2567">
        <v>2021</v>
      </c>
      <c r="AR2567">
        <v>11</v>
      </c>
      <c r="AS2567">
        <v>25</v>
      </c>
      <c r="AT2567">
        <v>1400</v>
      </c>
      <c r="AU2567">
        <v>9</v>
      </c>
      <c r="AV2567" t="s">
        <v>13265</v>
      </c>
      <c r="AW2567">
        <v>4</v>
      </c>
      <c r="AX2567">
        <v>238013</v>
      </c>
      <c r="BE2567">
        <v>288080</v>
      </c>
      <c r="BF2567">
        <v>2331</v>
      </c>
      <c r="BG2567">
        <v>2280</v>
      </c>
      <c r="BH25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7">
        <v>57400</v>
      </c>
      <c r="BJ25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7">
        <v>3432</v>
      </c>
      <c r="BL2567">
        <v>3335</v>
      </c>
      <c r="BM2567">
        <v>165225</v>
      </c>
      <c r="BN2567" s="542"/>
      <c r="BO2567" s="402"/>
      <c r="BP2567" s="402"/>
      <c r="BQ2567" s="402"/>
      <c r="BR2567">
        <v>1412.2948447916322</v>
      </c>
      <c r="BS2567">
        <v>2836.5630012611759</v>
      </c>
      <c r="BT2567">
        <v>3160.3806466203778</v>
      </c>
      <c r="BU2567">
        <v>3278.7958499498181</v>
      </c>
    </row>
    <row r="2568" spans="1:73" x14ac:dyDescent="0.25">
      <c r="A2568" s="192" t="s">
        <v>9321</v>
      </c>
      <c r="B2568" s="191">
        <v>40671</v>
      </c>
      <c r="C2568" s="192">
        <v>11500</v>
      </c>
      <c r="D2568" s="192">
        <v>2011</v>
      </c>
      <c r="E2568" s="192" t="s">
        <v>13092</v>
      </c>
      <c r="F2568" s="192" t="s">
        <v>13077</v>
      </c>
      <c r="G2568" s="192">
        <v>1390</v>
      </c>
      <c r="H2568" s="192">
        <f>_xlfn.NUMBERVALUE(LEFT(Table3[[#This Row],[Column1]],2))</f>
        <v>2</v>
      </c>
      <c r="I2568" s="192" t="s">
        <v>13129</v>
      </c>
      <c r="J2568" s="192">
        <f>_xlfn.NUMBERVALUE(RIGHT(Table3[[#This Row],[Column1]],2))</f>
        <v>18</v>
      </c>
      <c r="L2568" s="182" t="s">
        <v>2751</v>
      </c>
      <c r="M2568" s="183">
        <v>32293</v>
      </c>
      <c r="N2568" s="184">
        <v>1988</v>
      </c>
      <c r="O2568" s="184" t="s">
        <v>13092</v>
      </c>
      <c r="P2568" s="184" t="s">
        <v>13091</v>
      </c>
      <c r="Q2568" s="184">
        <v>1367</v>
      </c>
      <c r="R2568" s="184">
        <v>3</v>
      </c>
      <c r="S2568" s="184" t="s">
        <v>13143</v>
      </c>
      <c r="T2568" s="184">
        <v>9</v>
      </c>
      <c r="U2568" s="185">
        <v>1337</v>
      </c>
      <c r="W2568" s="359" t="s">
        <v>16153</v>
      </c>
      <c r="X2568" s="390">
        <f>DATE(Table1[[#This Row],[year]],Table1[[#This Row],[month]],Table1[[#This Row],[day]])</f>
        <v>41585</v>
      </c>
      <c r="Y2568" s="359">
        <v>2013</v>
      </c>
      <c r="Z2568" s="359">
        <v>11</v>
      </c>
      <c r="AA2568" s="359">
        <v>7</v>
      </c>
      <c r="AB2568" s="359">
        <v>1868.5</v>
      </c>
      <c r="AC2568" s="359">
        <v>1904</v>
      </c>
      <c r="AD2568" s="359">
        <v>1017975</v>
      </c>
      <c r="AF2568" s="359" t="s">
        <v>16167</v>
      </c>
      <c r="AG2568" s="390">
        <f>DATE(Table4[[#This Row],[year]],Table4[[#This Row],[month]],Table4[[#This Row],[day]])</f>
        <v>41565</v>
      </c>
      <c r="AH2568" s="359">
        <v>2013</v>
      </c>
      <c r="AI2568" s="359">
        <v>10</v>
      </c>
      <c r="AJ2568" s="359">
        <v>18</v>
      </c>
      <c r="AK2568" s="359">
        <v>2158.5</v>
      </c>
      <c r="AL2568" s="359">
        <v>2181</v>
      </c>
      <c r="AM2568" s="359">
        <v>232825</v>
      </c>
      <c r="AO2568" t="s">
        <v>12523</v>
      </c>
      <c r="AP2568" s="228">
        <v>44529</v>
      </c>
      <c r="AQ2568">
        <v>2021</v>
      </c>
      <c r="AR2568">
        <v>11</v>
      </c>
      <c r="AS2568">
        <v>29</v>
      </c>
      <c r="AT2568">
        <v>1400</v>
      </c>
      <c r="AU2568">
        <v>9</v>
      </c>
      <c r="AV2568" t="s">
        <v>13436</v>
      </c>
      <c r="AW2568">
        <v>8</v>
      </c>
      <c r="AX2568">
        <v>235176</v>
      </c>
      <c r="BE2568">
        <v>289040.40000000002</v>
      </c>
      <c r="BF2568">
        <v>2357</v>
      </c>
      <c r="BG2568">
        <v>2315</v>
      </c>
      <c r="BH25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8">
        <v>57300</v>
      </c>
      <c r="BJ25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8">
        <v>3325</v>
      </c>
      <c r="BL2568">
        <v>3200</v>
      </c>
      <c r="BM2568">
        <v>161450</v>
      </c>
      <c r="BN2568" s="542"/>
      <c r="BO2568" s="402"/>
      <c r="BP2568" s="402"/>
      <c r="BQ2568" s="402"/>
      <c r="BR2568">
        <v>1412.2948447916322</v>
      </c>
      <c r="BS2568">
        <v>2836.5630012611759</v>
      </c>
      <c r="BT2568">
        <v>3160.3806466203778</v>
      </c>
      <c r="BU2568">
        <v>3278.7958499498181</v>
      </c>
    </row>
    <row r="2569" spans="1:73" x14ac:dyDescent="0.25">
      <c r="A2569" s="190" t="s">
        <v>9322</v>
      </c>
      <c r="B2569" s="191">
        <v>40672</v>
      </c>
      <c r="C2569" s="190">
        <v>11520</v>
      </c>
      <c r="D2569" s="190">
        <v>2011</v>
      </c>
      <c r="E2569" s="190" t="s">
        <v>13092</v>
      </c>
      <c r="F2569" s="190" t="s">
        <v>13078</v>
      </c>
      <c r="G2569" s="190">
        <v>1390</v>
      </c>
      <c r="H2569" s="190">
        <f>_xlfn.NUMBERVALUE(LEFT(Table3[[#This Row],[Column1]],2))</f>
        <v>2</v>
      </c>
      <c r="I2569" s="190" t="s">
        <v>13130</v>
      </c>
      <c r="J2569" s="190">
        <f>_xlfn.NUMBERVALUE(RIGHT(Table3[[#This Row],[Column1]],2))</f>
        <v>19</v>
      </c>
      <c r="L2569" s="178" t="s">
        <v>2752</v>
      </c>
      <c r="M2569" s="179">
        <v>32294</v>
      </c>
      <c r="N2569" s="180">
        <v>1988</v>
      </c>
      <c r="O2569" s="180" t="s">
        <v>13092</v>
      </c>
      <c r="P2569" s="180" t="s">
        <v>13074</v>
      </c>
      <c r="Q2569" s="180">
        <v>1367</v>
      </c>
      <c r="R2569" s="180">
        <v>3</v>
      </c>
      <c r="S2569" s="180" t="s">
        <v>13409</v>
      </c>
      <c r="T2569" s="180">
        <v>10</v>
      </c>
      <c r="U2569" s="181">
        <v>1337</v>
      </c>
      <c r="W2569" s="358" t="s">
        <v>16154</v>
      </c>
      <c r="X2569" s="389">
        <f>DATE(Table1[[#This Row],[year]],Table1[[#This Row],[month]],Table1[[#This Row],[day]])</f>
        <v>41584</v>
      </c>
      <c r="Y2569" s="358">
        <v>2013</v>
      </c>
      <c r="Z2569" s="358">
        <v>11</v>
      </c>
      <c r="AA2569" s="358">
        <v>6</v>
      </c>
      <c r="AB2569" s="358">
        <v>1896.5</v>
      </c>
      <c r="AC2569" s="358">
        <v>1933</v>
      </c>
      <c r="AD2569" s="358">
        <v>1020675</v>
      </c>
      <c r="AF2569" s="359" t="s">
        <v>16168</v>
      </c>
      <c r="AG2569" s="390">
        <f>DATE(Table4[[#This Row],[year]],Table4[[#This Row],[month]],Table4[[#This Row],[day]])</f>
        <v>41564</v>
      </c>
      <c r="AH2569" s="359">
        <v>2013</v>
      </c>
      <c r="AI2569" s="359">
        <v>10</v>
      </c>
      <c r="AJ2569" s="359">
        <v>17</v>
      </c>
      <c r="AK2569" s="359">
        <v>2128</v>
      </c>
      <c r="AL2569" s="359">
        <v>2155</v>
      </c>
      <c r="AM2569" s="359">
        <v>233025</v>
      </c>
      <c r="AO2569" t="s">
        <v>12524</v>
      </c>
      <c r="AP2569" s="228">
        <v>44530</v>
      </c>
      <c r="AQ2569">
        <v>2021</v>
      </c>
      <c r="AR2569">
        <v>11</v>
      </c>
      <c r="AS2569">
        <v>30</v>
      </c>
      <c r="AT2569">
        <v>1400</v>
      </c>
      <c r="AU2569">
        <v>9</v>
      </c>
      <c r="AV2569" t="s">
        <v>13380</v>
      </c>
      <c r="AW2569">
        <v>9</v>
      </c>
      <c r="AX2569">
        <v>236141</v>
      </c>
      <c r="BE2569">
        <v>289070</v>
      </c>
      <c r="BF2569">
        <v>2344</v>
      </c>
      <c r="BG2569">
        <v>2303</v>
      </c>
      <c r="BH25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9">
        <v>57150</v>
      </c>
      <c r="BJ25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9">
        <v>3348.5</v>
      </c>
      <c r="BL2569">
        <v>3256</v>
      </c>
      <c r="BM2569">
        <v>158975</v>
      </c>
      <c r="BN2569" s="542"/>
      <c r="BO2569" s="402"/>
      <c r="BP2569" s="402"/>
      <c r="BQ2569" s="402"/>
      <c r="BR2569">
        <v>1412.2948447916322</v>
      </c>
      <c r="BS2569">
        <v>2836.5630012611759</v>
      </c>
      <c r="BT2569">
        <v>3160.3806466203778</v>
      </c>
      <c r="BU2569">
        <v>3278.7958499498181</v>
      </c>
    </row>
    <row r="2570" spans="1:73" x14ac:dyDescent="0.25">
      <c r="A2570" s="192" t="s">
        <v>9323</v>
      </c>
      <c r="B2570" s="191">
        <v>40673</v>
      </c>
      <c r="C2570" s="192">
        <v>11800</v>
      </c>
      <c r="D2570" s="192">
        <v>2011</v>
      </c>
      <c r="E2570" s="192" t="s">
        <v>13092</v>
      </c>
      <c r="F2570" s="192" t="s">
        <v>13079</v>
      </c>
      <c r="G2570" s="192">
        <v>1390</v>
      </c>
      <c r="H2570" s="192">
        <f>_xlfn.NUMBERVALUE(LEFT(Table3[[#This Row],[Column1]],2))</f>
        <v>2</v>
      </c>
      <c r="I2570" s="192" t="s">
        <v>13405</v>
      </c>
      <c r="J2570" s="192">
        <f>_xlfn.NUMBERVALUE(RIGHT(Table3[[#This Row],[Column1]],2))</f>
        <v>20</v>
      </c>
      <c r="L2570" s="182" t="s">
        <v>2753</v>
      </c>
      <c r="M2570" s="183">
        <v>32295</v>
      </c>
      <c r="N2570" s="184">
        <v>1988</v>
      </c>
      <c r="O2570" s="184" t="s">
        <v>13095</v>
      </c>
      <c r="P2570" s="184" t="s">
        <v>13093</v>
      </c>
      <c r="Q2570" s="184">
        <v>1367</v>
      </c>
      <c r="R2570" s="184">
        <v>3</v>
      </c>
      <c r="S2570" s="184" t="s">
        <v>13353</v>
      </c>
      <c r="T2570" s="184">
        <v>11</v>
      </c>
      <c r="U2570" s="185">
        <v>1337</v>
      </c>
      <c r="W2570" s="359" t="s">
        <v>16155</v>
      </c>
      <c r="X2570" s="390">
        <f>DATE(Table1[[#This Row],[year]],Table1[[#This Row],[month]],Table1[[#This Row],[day]])</f>
        <v>41583</v>
      </c>
      <c r="Y2570" s="359">
        <v>2013</v>
      </c>
      <c r="Z2570" s="359">
        <v>11</v>
      </c>
      <c r="AA2570" s="359">
        <v>5</v>
      </c>
      <c r="AB2570" s="359">
        <v>1886.5</v>
      </c>
      <c r="AC2570" s="359">
        <v>1921.5</v>
      </c>
      <c r="AD2570" s="359">
        <v>1023225</v>
      </c>
      <c r="AF2570" s="359" t="s">
        <v>16169</v>
      </c>
      <c r="AG2570" s="390">
        <f>DATE(Table4[[#This Row],[year]],Table4[[#This Row],[month]],Table4[[#This Row],[day]])</f>
        <v>41563</v>
      </c>
      <c r="AH2570" s="359">
        <v>2013</v>
      </c>
      <c r="AI2570" s="359">
        <v>10</v>
      </c>
      <c r="AJ2570" s="359">
        <v>16</v>
      </c>
      <c r="AK2570" s="359">
        <v>2103.5</v>
      </c>
      <c r="AL2570" s="359">
        <v>2128</v>
      </c>
      <c r="AM2570" s="359">
        <v>233025</v>
      </c>
      <c r="AO2570" t="s">
        <v>12525</v>
      </c>
      <c r="AP2570" s="228">
        <v>44531</v>
      </c>
      <c r="AQ2570">
        <v>2021</v>
      </c>
      <c r="AR2570">
        <v>12</v>
      </c>
      <c r="AS2570">
        <v>1</v>
      </c>
      <c r="AT2570">
        <v>1400</v>
      </c>
      <c r="AU2570">
        <v>9</v>
      </c>
      <c r="AV2570" t="s">
        <v>13269</v>
      </c>
      <c r="AW2570">
        <v>10</v>
      </c>
      <c r="AX2570">
        <v>235399</v>
      </c>
      <c r="BE2570">
        <v>293000</v>
      </c>
      <c r="BF2570">
        <v>2325</v>
      </c>
      <c r="BG2570">
        <v>2288</v>
      </c>
      <c r="BH25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0">
        <v>56775</v>
      </c>
      <c r="BJ25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0">
        <v>3296</v>
      </c>
      <c r="BL2570">
        <v>3227</v>
      </c>
      <c r="BM2570">
        <v>157150</v>
      </c>
      <c r="BN2570" s="542"/>
      <c r="BO2570" s="402"/>
      <c r="BP2570" s="402"/>
      <c r="BQ2570" s="402"/>
      <c r="BR2570">
        <v>1412.2948447916322</v>
      </c>
      <c r="BS2570">
        <v>2836.5630012611759</v>
      </c>
      <c r="BT2570">
        <v>3160.3806466203778</v>
      </c>
      <c r="BU2570">
        <v>3278.7958499498181</v>
      </c>
    </row>
    <row r="2571" spans="1:73" x14ac:dyDescent="0.25">
      <c r="A2571" s="190" t="s">
        <v>9324</v>
      </c>
      <c r="B2571" s="191">
        <v>40674</v>
      </c>
      <c r="C2571" s="190">
        <v>12000</v>
      </c>
      <c r="D2571" s="190">
        <v>2011</v>
      </c>
      <c r="E2571" s="190" t="s">
        <v>13092</v>
      </c>
      <c r="F2571" s="190" t="s">
        <v>13080</v>
      </c>
      <c r="G2571" s="190">
        <v>1390</v>
      </c>
      <c r="H2571" s="190">
        <f>_xlfn.NUMBERVALUE(LEFT(Table3[[#This Row],[Column1]],2))</f>
        <v>2</v>
      </c>
      <c r="I2571" s="190" t="s">
        <v>13406</v>
      </c>
      <c r="J2571" s="190">
        <f>_xlfn.NUMBERVALUE(RIGHT(Table3[[#This Row],[Column1]],2))</f>
        <v>21</v>
      </c>
      <c r="L2571" s="178" t="s">
        <v>2754</v>
      </c>
      <c r="M2571" s="179">
        <v>32296</v>
      </c>
      <c r="N2571" s="180">
        <v>1988</v>
      </c>
      <c r="O2571" s="180" t="s">
        <v>13095</v>
      </c>
      <c r="P2571" s="180" t="s">
        <v>13094</v>
      </c>
      <c r="Q2571" s="180">
        <v>1367</v>
      </c>
      <c r="R2571" s="180">
        <v>3</v>
      </c>
      <c r="S2571" s="180" t="s">
        <v>13144</v>
      </c>
      <c r="T2571" s="180">
        <v>12</v>
      </c>
      <c r="U2571" s="181">
        <v>1337</v>
      </c>
      <c r="W2571" s="358" t="s">
        <v>16156</v>
      </c>
      <c r="X2571" s="389">
        <f>DATE(Table1[[#This Row],[year]],Table1[[#This Row],[month]],Table1[[#This Row],[day]])</f>
        <v>41582</v>
      </c>
      <c r="Y2571" s="358">
        <v>2013</v>
      </c>
      <c r="Z2571" s="358">
        <v>11</v>
      </c>
      <c r="AA2571" s="358">
        <v>4</v>
      </c>
      <c r="AB2571" s="358">
        <v>1900</v>
      </c>
      <c r="AC2571" s="358">
        <v>1932</v>
      </c>
      <c r="AD2571" s="358">
        <v>1026650</v>
      </c>
      <c r="AF2571" s="359" t="s">
        <v>16170</v>
      </c>
      <c r="AG2571" s="390">
        <f>DATE(Table4[[#This Row],[year]],Table4[[#This Row],[month]],Table4[[#This Row],[day]])</f>
        <v>41562</v>
      </c>
      <c r="AH2571" s="359">
        <v>2013</v>
      </c>
      <c r="AI2571" s="359">
        <v>10</v>
      </c>
      <c r="AJ2571" s="359">
        <v>15</v>
      </c>
      <c r="AK2571" s="359">
        <v>2113</v>
      </c>
      <c r="AL2571" s="359">
        <v>2138</v>
      </c>
      <c r="AM2571" s="359">
        <v>233675</v>
      </c>
      <c r="AO2571" t="s">
        <v>12526</v>
      </c>
      <c r="AP2571" s="228">
        <v>44532</v>
      </c>
      <c r="AQ2571">
        <v>2021</v>
      </c>
      <c r="AR2571">
        <v>12</v>
      </c>
      <c r="AS2571">
        <v>2</v>
      </c>
      <c r="AT2571">
        <v>1400</v>
      </c>
      <c r="AU2571">
        <v>9</v>
      </c>
      <c r="AV2571" t="s">
        <v>13270</v>
      </c>
      <c r="AW2571">
        <v>11</v>
      </c>
      <c r="AX2571">
        <v>234894</v>
      </c>
      <c r="BE2571">
        <v>294500</v>
      </c>
      <c r="BF2571">
        <v>2310</v>
      </c>
      <c r="BG2571">
        <v>2290</v>
      </c>
      <c r="BH25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1">
        <v>56475</v>
      </c>
      <c r="BJ25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1">
        <v>3294</v>
      </c>
      <c r="BL2571">
        <v>3215</v>
      </c>
      <c r="BM2571">
        <v>155125</v>
      </c>
      <c r="BN2571" s="542"/>
      <c r="BO2571" s="402"/>
      <c r="BP2571" s="402"/>
      <c r="BQ2571" s="402"/>
      <c r="BR2571">
        <v>1412.2948447916322</v>
      </c>
      <c r="BS2571">
        <v>2836.5630012611759</v>
      </c>
      <c r="BT2571">
        <v>3160.3806466203778</v>
      </c>
      <c r="BU2571">
        <v>3278.7958499498181</v>
      </c>
    </row>
    <row r="2572" spans="1:73" x14ac:dyDescent="0.25">
      <c r="A2572" s="192" t="s">
        <v>9325</v>
      </c>
      <c r="B2572" s="191">
        <v>40675</v>
      </c>
      <c r="C2572" s="192">
        <v>11900</v>
      </c>
      <c r="D2572" s="192">
        <v>2011</v>
      </c>
      <c r="E2572" s="192" t="s">
        <v>13092</v>
      </c>
      <c r="F2572" s="192" t="s">
        <v>13096</v>
      </c>
      <c r="G2572" s="192">
        <v>1390</v>
      </c>
      <c r="H2572" s="192">
        <f>_xlfn.NUMBERVALUE(LEFT(Table3[[#This Row],[Column1]],2))</f>
        <v>2</v>
      </c>
      <c r="I2572" s="192" t="s">
        <v>13131</v>
      </c>
      <c r="J2572" s="192">
        <f>_xlfn.NUMBERVALUE(RIGHT(Table3[[#This Row],[Column1]],2))</f>
        <v>22</v>
      </c>
      <c r="L2572" s="182" t="s">
        <v>2755</v>
      </c>
      <c r="M2572" s="183">
        <v>32298</v>
      </c>
      <c r="N2572" s="184">
        <v>1988</v>
      </c>
      <c r="O2572" s="184" t="s">
        <v>13095</v>
      </c>
      <c r="P2572" s="184" t="s">
        <v>13075</v>
      </c>
      <c r="Q2572" s="184">
        <v>1367</v>
      </c>
      <c r="R2572" s="184">
        <v>3</v>
      </c>
      <c r="S2572" s="184" t="s">
        <v>13456</v>
      </c>
      <c r="T2572" s="184">
        <v>14</v>
      </c>
      <c r="U2572" s="185">
        <v>1337</v>
      </c>
      <c r="W2572" s="359" t="s">
        <v>16157</v>
      </c>
      <c r="X2572" s="390">
        <f>DATE(Table1[[#This Row],[year]],Table1[[#This Row],[month]],Table1[[#This Row],[day]])</f>
        <v>41579</v>
      </c>
      <c r="Y2572" s="359">
        <v>2013</v>
      </c>
      <c r="Z2572" s="359">
        <v>11</v>
      </c>
      <c r="AA2572" s="359">
        <v>1</v>
      </c>
      <c r="AB2572" s="359">
        <v>1917</v>
      </c>
      <c r="AC2572" s="359">
        <v>1952</v>
      </c>
      <c r="AD2572" s="359">
        <v>1027375</v>
      </c>
      <c r="AF2572" s="359" t="s">
        <v>16171</v>
      </c>
      <c r="AG2572" s="390">
        <f>DATE(Table4[[#This Row],[year]],Table4[[#This Row],[month]],Table4[[#This Row],[day]])</f>
        <v>41561</v>
      </c>
      <c r="AH2572" s="359">
        <v>2013</v>
      </c>
      <c r="AI2572" s="359">
        <v>10</v>
      </c>
      <c r="AJ2572" s="359">
        <v>14</v>
      </c>
      <c r="AK2572" s="359">
        <v>2102</v>
      </c>
      <c r="AL2572" s="359">
        <v>2127.5</v>
      </c>
      <c r="AM2572" s="359">
        <v>235675</v>
      </c>
      <c r="AO2572" t="s">
        <v>12529</v>
      </c>
      <c r="AP2572" s="228">
        <v>44536</v>
      </c>
      <c r="AQ2572">
        <v>2021</v>
      </c>
      <c r="AR2572">
        <v>12</v>
      </c>
      <c r="AS2572">
        <v>6</v>
      </c>
      <c r="AT2572">
        <v>1400</v>
      </c>
      <c r="AU2572">
        <v>9</v>
      </c>
      <c r="AV2572" t="s">
        <v>13437</v>
      </c>
      <c r="AW2572">
        <v>15</v>
      </c>
      <c r="AX2572">
        <v>236721</v>
      </c>
      <c r="BE2572">
        <v>310500</v>
      </c>
      <c r="BF2572">
        <v>2235</v>
      </c>
      <c r="BG2572">
        <v>2217</v>
      </c>
      <c r="BH25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2">
        <v>56375</v>
      </c>
      <c r="BJ25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2">
        <v>3224.5</v>
      </c>
      <c r="BL2572">
        <v>3142</v>
      </c>
      <c r="BM2572">
        <v>152650</v>
      </c>
      <c r="BN2572" s="542"/>
      <c r="BO2572" s="402"/>
      <c r="BP2572" s="402"/>
      <c r="BQ2572" s="402"/>
      <c r="BR2572">
        <v>1412.2948447916322</v>
      </c>
      <c r="BS2572">
        <v>2836.5630012611759</v>
      </c>
      <c r="BT2572">
        <v>3160.3806466203778</v>
      </c>
      <c r="BU2572">
        <v>3278.7958499498181</v>
      </c>
    </row>
    <row r="2573" spans="1:73" x14ac:dyDescent="0.25">
      <c r="A2573" s="190" t="s">
        <v>9326</v>
      </c>
      <c r="B2573" s="191">
        <v>40677</v>
      </c>
      <c r="C2573" s="190">
        <v>11700</v>
      </c>
      <c r="D2573" s="190">
        <v>2011</v>
      </c>
      <c r="E2573" s="190" t="s">
        <v>13092</v>
      </c>
      <c r="F2573" s="190" t="s">
        <v>13081</v>
      </c>
      <c r="G2573" s="190">
        <v>1390</v>
      </c>
      <c r="H2573" s="190">
        <f>_xlfn.NUMBERVALUE(LEFT(Table3[[#This Row],[Column1]],2))</f>
        <v>2</v>
      </c>
      <c r="I2573" s="190" t="s">
        <v>13349</v>
      </c>
      <c r="J2573" s="190">
        <f>_xlfn.NUMBERVALUE(RIGHT(Table3[[#This Row],[Column1]],2))</f>
        <v>24</v>
      </c>
      <c r="L2573" s="178" t="s">
        <v>2756</v>
      </c>
      <c r="M2573" s="179">
        <v>32299</v>
      </c>
      <c r="N2573" s="180">
        <v>1988</v>
      </c>
      <c r="O2573" s="180" t="s">
        <v>13095</v>
      </c>
      <c r="P2573" s="180" t="s">
        <v>13092</v>
      </c>
      <c r="Q2573" s="180">
        <v>1367</v>
      </c>
      <c r="R2573" s="180">
        <v>3</v>
      </c>
      <c r="S2573" s="180" t="s">
        <v>13457</v>
      </c>
      <c r="T2573" s="180">
        <v>15</v>
      </c>
      <c r="U2573" s="181">
        <v>1337</v>
      </c>
      <c r="W2573" s="358" t="s">
        <v>16158</v>
      </c>
      <c r="X2573" s="389">
        <f>DATE(Table1[[#This Row],[year]],Table1[[#This Row],[month]],Table1[[#This Row],[day]])</f>
        <v>41578</v>
      </c>
      <c r="Y2573" s="358">
        <v>2013</v>
      </c>
      <c r="Z2573" s="358">
        <v>10</v>
      </c>
      <c r="AA2573" s="358">
        <v>31</v>
      </c>
      <c r="AB2573" s="358">
        <v>1925.5</v>
      </c>
      <c r="AC2573" s="358">
        <v>1956</v>
      </c>
      <c r="AD2573" s="358">
        <v>1030125</v>
      </c>
      <c r="AF2573" s="359" t="s">
        <v>16172</v>
      </c>
      <c r="AG2573" s="390">
        <f>DATE(Table4[[#This Row],[year]],Table4[[#This Row],[month]],Table4[[#This Row],[day]])</f>
        <v>41558</v>
      </c>
      <c r="AH2573" s="359">
        <v>2013</v>
      </c>
      <c r="AI2573" s="359">
        <v>10</v>
      </c>
      <c r="AJ2573" s="359">
        <v>11</v>
      </c>
      <c r="AK2573" s="359">
        <v>2073</v>
      </c>
      <c r="AL2573" s="359">
        <v>2099.5</v>
      </c>
      <c r="AM2573" s="359">
        <v>236725</v>
      </c>
      <c r="AO2573" t="s">
        <v>12530</v>
      </c>
      <c r="AP2573" s="228">
        <v>44537</v>
      </c>
      <c r="AQ2573">
        <v>2021</v>
      </c>
      <c r="AR2573">
        <v>12</v>
      </c>
      <c r="AS2573">
        <v>7</v>
      </c>
      <c r="AT2573">
        <v>1400</v>
      </c>
      <c r="AU2573">
        <v>9</v>
      </c>
      <c r="AV2573" t="s">
        <v>13381</v>
      </c>
      <c r="AW2573">
        <v>16</v>
      </c>
      <c r="AX2573">
        <v>239366</v>
      </c>
      <c r="BE2573">
        <v>309000</v>
      </c>
      <c r="BF2573">
        <v>2228</v>
      </c>
      <c r="BG2573">
        <v>2214.5</v>
      </c>
      <c r="BH25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3">
        <v>55725</v>
      </c>
      <c r="BJ25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3">
        <v>3287.5</v>
      </c>
      <c r="BL2573">
        <v>3222</v>
      </c>
      <c r="BM2573">
        <v>152100</v>
      </c>
      <c r="BN2573" s="542"/>
      <c r="BO2573" s="402"/>
      <c r="BP2573" s="402"/>
      <c r="BQ2573" s="402"/>
      <c r="BR2573">
        <v>1412.2948447916322</v>
      </c>
      <c r="BS2573">
        <v>2836.5630012611759</v>
      </c>
      <c r="BT2573">
        <v>3160.3806466203778</v>
      </c>
      <c r="BU2573">
        <v>3278.7958499498181</v>
      </c>
    </row>
    <row r="2574" spans="1:73" x14ac:dyDescent="0.25">
      <c r="A2574" s="192" t="s">
        <v>9327</v>
      </c>
      <c r="B2574" s="191">
        <v>40678</v>
      </c>
      <c r="C2574" s="192">
        <v>11800</v>
      </c>
      <c r="D2574" s="192">
        <v>2011</v>
      </c>
      <c r="E2574" s="192" t="s">
        <v>13092</v>
      </c>
      <c r="F2574" s="192" t="s">
        <v>13082</v>
      </c>
      <c r="G2574" s="192">
        <v>1390</v>
      </c>
      <c r="H2574" s="192">
        <f>_xlfn.NUMBERVALUE(LEFT(Table3[[#This Row],[Column1]],2))</f>
        <v>2</v>
      </c>
      <c r="I2574" s="192" t="s">
        <v>13133</v>
      </c>
      <c r="J2574" s="192">
        <f>_xlfn.NUMBERVALUE(RIGHT(Table3[[#This Row],[Column1]],2))</f>
        <v>25</v>
      </c>
      <c r="L2574" s="182" t="s">
        <v>2757</v>
      </c>
      <c r="M2574" s="183">
        <v>32300</v>
      </c>
      <c r="N2574" s="184">
        <v>1988</v>
      </c>
      <c r="O2574" s="184" t="s">
        <v>13095</v>
      </c>
      <c r="P2574" s="184" t="s">
        <v>13095</v>
      </c>
      <c r="Q2574" s="184">
        <v>1367</v>
      </c>
      <c r="R2574" s="184">
        <v>3</v>
      </c>
      <c r="S2574" s="184" t="s">
        <v>13146</v>
      </c>
      <c r="T2574" s="184">
        <v>16</v>
      </c>
      <c r="U2574" s="185">
        <v>1337</v>
      </c>
      <c r="W2574" s="358" t="s">
        <v>16159</v>
      </c>
      <c r="X2574" s="389">
        <f>DATE(Table1[[#This Row],[year]],Table1[[#This Row],[month]],Table1[[#This Row],[day]])</f>
        <v>41577</v>
      </c>
      <c r="Y2574" s="358">
        <v>2013</v>
      </c>
      <c r="Z2574" s="358">
        <v>10</v>
      </c>
      <c r="AA2574" s="358">
        <v>30</v>
      </c>
      <c r="AB2574" s="358">
        <v>1937.5</v>
      </c>
      <c r="AC2574" s="358">
        <v>1973.5</v>
      </c>
      <c r="AD2574" s="358">
        <v>1035650</v>
      </c>
      <c r="AF2574" s="359" t="s">
        <v>16173</v>
      </c>
      <c r="AG2574" s="390">
        <f>DATE(Table4[[#This Row],[year]],Table4[[#This Row],[month]],Table4[[#This Row],[day]])</f>
        <v>41557</v>
      </c>
      <c r="AH2574" s="359">
        <v>2013</v>
      </c>
      <c r="AI2574" s="359">
        <v>10</v>
      </c>
      <c r="AJ2574" s="359">
        <v>10</v>
      </c>
      <c r="AK2574" s="359">
        <v>2054</v>
      </c>
      <c r="AL2574" s="359">
        <v>2076.5</v>
      </c>
      <c r="AM2574" s="359">
        <v>236725</v>
      </c>
      <c r="AO2574" t="s">
        <v>12531</v>
      </c>
      <c r="AP2574" s="228">
        <v>44538</v>
      </c>
      <c r="AQ2574">
        <v>2021</v>
      </c>
      <c r="AR2574">
        <v>12</v>
      </c>
      <c r="AS2574">
        <v>8</v>
      </c>
      <c r="AT2574">
        <v>1400</v>
      </c>
      <c r="AU2574">
        <v>9</v>
      </c>
      <c r="AV2574" t="s">
        <v>13274</v>
      </c>
      <c r="AW2574">
        <v>17</v>
      </c>
      <c r="AX2574">
        <v>239155</v>
      </c>
      <c r="BE2574">
        <v>307500</v>
      </c>
      <c r="BF2574">
        <v>2250</v>
      </c>
      <c r="BG2574">
        <v>2225.5</v>
      </c>
      <c r="BH25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4">
        <v>55650</v>
      </c>
      <c r="BJ25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4">
        <v>3334</v>
      </c>
      <c r="BL2574">
        <v>3263</v>
      </c>
      <c r="BM2574">
        <v>150675</v>
      </c>
      <c r="BN2574" s="542"/>
      <c r="BO2574" s="402"/>
      <c r="BP2574" s="402"/>
      <c r="BQ2574" s="402"/>
      <c r="BR2574">
        <v>1412.2948447916322</v>
      </c>
      <c r="BS2574">
        <v>2836.5630012611759</v>
      </c>
      <c r="BT2574">
        <v>3160.3806466203778</v>
      </c>
      <c r="BU2574">
        <v>3278.7958499498181</v>
      </c>
    </row>
    <row r="2575" spans="1:73" x14ac:dyDescent="0.25">
      <c r="A2575" s="190" t="s">
        <v>9328</v>
      </c>
      <c r="B2575" s="191">
        <v>40679</v>
      </c>
      <c r="C2575" s="190">
        <v>11800</v>
      </c>
      <c r="D2575" s="190">
        <v>2011</v>
      </c>
      <c r="E2575" s="190" t="s">
        <v>13092</v>
      </c>
      <c r="F2575" s="190" t="s">
        <v>13083</v>
      </c>
      <c r="G2575" s="190">
        <v>1390</v>
      </c>
      <c r="H2575" s="190">
        <f>_xlfn.NUMBERVALUE(LEFT(Table3[[#This Row],[Column1]],2))</f>
        <v>2</v>
      </c>
      <c r="I2575" s="190" t="s">
        <v>13134</v>
      </c>
      <c r="J2575" s="190">
        <f>_xlfn.NUMBERVALUE(RIGHT(Table3[[#This Row],[Column1]],2))</f>
        <v>26</v>
      </c>
      <c r="L2575" s="178" t="s">
        <v>2758</v>
      </c>
      <c r="M2575" s="179">
        <v>32301</v>
      </c>
      <c r="N2575" s="180">
        <v>1988</v>
      </c>
      <c r="O2575" s="180" t="s">
        <v>13095</v>
      </c>
      <c r="P2575" s="180" t="s">
        <v>13076</v>
      </c>
      <c r="Q2575" s="180">
        <v>1367</v>
      </c>
      <c r="R2575" s="180">
        <v>3</v>
      </c>
      <c r="S2575" s="180" t="s">
        <v>13410</v>
      </c>
      <c r="T2575" s="180">
        <v>17</v>
      </c>
      <c r="U2575" s="181">
        <v>1337</v>
      </c>
      <c r="W2575" s="358" t="s">
        <v>16160</v>
      </c>
      <c r="X2575" s="389">
        <f>DATE(Table1[[#This Row],[year]],Table1[[#This Row],[month]],Table1[[#This Row],[day]])</f>
        <v>41576</v>
      </c>
      <c r="Y2575" s="358">
        <v>2013</v>
      </c>
      <c r="Z2575" s="358">
        <v>10</v>
      </c>
      <c r="AA2575" s="358">
        <v>29</v>
      </c>
      <c r="AB2575" s="358">
        <v>1939</v>
      </c>
      <c r="AC2575" s="358">
        <v>1976.5</v>
      </c>
      <c r="AD2575" s="358">
        <v>1035575</v>
      </c>
      <c r="AF2575" s="359" t="s">
        <v>16174</v>
      </c>
      <c r="AG2575" s="390">
        <f>DATE(Table4[[#This Row],[year]],Table4[[#This Row],[month]],Table4[[#This Row],[day]])</f>
        <v>41556</v>
      </c>
      <c r="AH2575" s="359">
        <v>2013</v>
      </c>
      <c r="AI2575" s="359">
        <v>10</v>
      </c>
      <c r="AJ2575" s="359">
        <v>9</v>
      </c>
      <c r="AK2575" s="359">
        <v>2061</v>
      </c>
      <c r="AL2575" s="359">
        <v>2091</v>
      </c>
      <c r="AM2575" s="359">
        <v>236425</v>
      </c>
      <c r="AO2575" t="s">
        <v>12532</v>
      </c>
      <c r="AP2575" s="228">
        <v>44539</v>
      </c>
      <c r="AQ2575">
        <v>2021</v>
      </c>
      <c r="AR2575">
        <v>12</v>
      </c>
      <c r="AS2575">
        <v>9</v>
      </c>
      <c r="AT2575">
        <v>1400</v>
      </c>
      <c r="AU2575">
        <v>9</v>
      </c>
      <c r="AV2575" t="s">
        <v>13275</v>
      </c>
      <c r="AW2575">
        <v>18</v>
      </c>
      <c r="AX2575">
        <v>239218</v>
      </c>
      <c r="BE2575">
        <v>307200</v>
      </c>
      <c r="BF2575">
        <v>2330</v>
      </c>
      <c r="BG2575">
        <v>2282.5</v>
      </c>
      <c r="BH25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5">
        <v>55650</v>
      </c>
      <c r="BJ25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5">
        <v>3351</v>
      </c>
      <c r="BL2575">
        <v>3321.5</v>
      </c>
      <c r="BM2575">
        <v>150400</v>
      </c>
      <c r="BN2575" s="542"/>
      <c r="BO2575" s="402"/>
      <c r="BP2575" s="402"/>
      <c r="BQ2575" s="402"/>
      <c r="BR2575">
        <v>1412.2948447916322</v>
      </c>
      <c r="BS2575">
        <v>2836.5630012611759</v>
      </c>
      <c r="BT2575">
        <v>3160.3806466203778</v>
      </c>
      <c r="BU2575">
        <v>3278.7958499498181</v>
      </c>
    </row>
    <row r="2576" spans="1:73" x14ac:dyDescent="0.25">
      <c r="A2576" s="192" t="s">
        <v>9329</v>
      </c>
      <c r="B2576" s="191">
        <v>40680</v>
      </c>
      <c r="C2576" s="192">
        <v>11780</v>
      </c>
      <c r="D2576" s="192">
        <v>2011</v>
      </c>
      <c r="E2576" s="192" t="s">
        <v>13092</v>
      </c>
      <c r="F2576" s="192" t="s">
        <v>13084</v>
      </c>
      <c r="G2576" s="192">
        <v>1390</v>
      </c>
      <c r="H2576" s="192">
        <f>_xlfn.NUMBERVALUE(LEFT(Table3[[#This Row],[Column1]],2))</f>
        <v>2</v>
      </c>
      <c r="I2576" s="192" t="s">
        <v>13407</v>
      </c>
      <c r="J2576" s="192">
        <f>_xlfn.NUMBERVALUE(RIGHT(Table3[[#This Row],[Column1]],2))</f>
        <v>27</v>
      </c>
      <c r="L2576" s="182" t="s">
        <v>2759</v>
      </c>
      <c r="M2576" s="183">
        <v>32302</v>
      </c>
      <c r="N2576" s="184">
        <v>1988</v>
      </c>
      <c r="O2576" s="184" t="s">
        <v>13095</v>
      </c>
      <c r="P2576" s="184" t="s">
        <v>13077</v>
      </c>
      <c r="Q2576" s="184">
        <v>1367</v>
      </c>
      <c r="R2576" s="184">
        <v>3</v>
      </c>
      <c r="S2576" s="184" t="s">
        <v>13354</v>
      </c>
      <c r="T2576" s="184">
        <v>18</v>
      </c>
      <c r="U2576" s="185">
        <v>1337</v>
      </c>
      <c r="W2576" s="358" t="s">
        <v>16161</v>
      </c>
      <c r="X2576" s="389">
        <f>DATE(Table1[[#This Row],[year]],Table1[[#This Row],[month]],Table1[[#This Row],[day]])</f>
        <v>41575</v>
      </c>
      <c r="Y2576" s="358">
        <v>2013</v>
      </c>
      <c r="Z2576" s="358">
        <v>10</v>
      </c>
      <c r="AA2576" s="358">
        <v>28</v>
      </c>
      <c r="AB2576" s="358">
        <v>1923</v>
      </c>
      <c r="AC2576" s="358">
        <v>1961.5</v>
      </c>
      <c r="AD2576" s="358">
        <v>1037775</v>
      </c>
      <c r="AF2576" s="359" t="s">
        <v>16175</v>
      </c>
      <c r="AG2576" s="390">
        <f>DATE(Table4[[#This Row],[year]],Table4[[#This Row],[month]],Table4[[#This Row],[day]])</f>
        <v>41555</v>
      </c>
      <c r="AH2576" s="359">
        <v>2013</v>
      </c>
      <c r="AI2576" s="359">
        <v>10</v>
      </c>
      <c r="AJ2576" s="359">
        <v>8</v>
      </c>
      <c r="AK2576" s="359">
        <v>2056</v>
      </c>
      <c r="AL2576" s="359">
        <v>2083.5</v>
      </c>
      <c r="AM2576" s="359">
        <v>236800</v>
      </c>
      <c r="AO2576" t="s">
        <v>12535</v>
      </c>
      <c r="AP2576" s="228">
        <v>44543</v>
      </c>
      <c r="AQ2576">
        <v>2021</v>
      </c>
      <c r="AR2576">
        <v>12</v>
      </c>
      <c r="AS2576">
        <v>13</v>
      </c>
      <c r="AT2576">
        <v>1400</v>
      </c>
      <c r="AU2576">
        <v>9</v>
      </c>
      <c r="AV2576" t="s">
        <v>13438</v>
      </c>
      <c r="AW2576">
        <v>22</v>
      </c>
      <c r="AX2576">
        <v>241230</v>
      </c>
      <c r="BE2576">
        <v>294500</v>
      </c>
      <c r="BF2576">
        <v>2341</v>
      </c>
      <c r="BG2576">
        <v>2310</v>
      </c>
      <c r="BH25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6">
        <v>55650</v>
      </c>
      <c r="BJ25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6">
        <v>3364</v>
      </c>
      <c r="BL2576">
        <v>3356</v>
      </c>
      <c r="BM2576">
        <v>190900</v>
      </c>
      <c r="BN2576" s="542"/>
      <c r="BO2576" s="402"/>
      <c r="BP2576" s="402"/>
      <c r="BQ2576" s="402"/>
      <c r="BR2576">
        <v>1412.2948447916322</v>
      </c>
      <c r="BS2576">
        <v>2836.5630012611759</v>
      </c>
      <c r="BT2576">
        <v>3160.3806466203778</v>
      </c>
      <c r="BU2576">
        <v>3278.7958499498181</v>
      </c>
    </row>
    <row r="2577" spans="1:73" x14ac:dyDescent="0.25">
      <c r="A2577" s="190" t="s">
        <v>9330</v>
      </c>
      <c r="B2577" s="191">
        <v>40681</v>
      </c>
      <c r="C2577" s="190">
        <v>11800</v>
      </c>
      <c r="D2577" s="190">
        <v>2011</v>
      </c>
      <c r="E2577" s="190" t="s">
        <v>13092</v>
      </c>
      <c r="F2577" s="190" t="s">
        <v>13085</v>
      </c>
      <c r="G2577" s="190">
        <v>1390</v>
      </c>
      <c r="H2577" s="190">
        <f>_xlfn.NUMBERVALUE(LEFT(Table3[[#This Row],[Column1]],2))</f>
        <v>2</v>
      </c>
      <c r="I2577" s="190" t="s">
        <v>13350</v>
      </c>
      <c r="J2577" s="190">
        <f>_xlfn.NUMBERVALUE(RIGHT(Table3[[#This Row],[Column1]],2))</f>
        <v>28</v>
      </c>
      <c r="L2577" s="178" t="s">
        <v>2760</v>
      </c>
      <c r="M2577" s="179">
        <v>32303</v>
      </c>
      <c r="N2577" s="180">
        <v>1988</v>
      </c>
      <c r="O2577" s="180" t="s">
        <v>13095</v>
      </c>
      <c r="P2577" s="180" t="s">
        <v>13078</v>
      </c>
      <c r="Q2577" s="180">
        <v>1367</v>
      </c>
      <c r="R2577" s="180">
        <v>3</v>
      </c>
      <c r="S2577" s="180" t="s">
        <v>13147</v>
      </c>
      <c r="T2577" s="180">
        <v>19</v>
      </c>
      <c r="U2577" s="181">
        <v>1337</v>
      </c>
      <c r="W2577" s="358" t="s">
        <v>16162</v>
      </c>
      <c r="X2577" s="389">
        <f>DATE(Table1[[#This Row],[year]],Table1[[#This Row],[month]],Table1[[#This Row],[day]])</f>
        <v>41572</v>
      </c>
      <c r="Y2577" s="358">
        <v>2013</v>
      </c>
      <c r="Z2577" s="358">
        <v>10</v>
      </c>
      <c r="AA2577" s="358">
        <v>25</v>
      </c>
      <c r="AB2577" s="358">
        <v>1894.5</v>
      </c>
      <c r="AC2577" s="358">
        <v>1930</v>
      </c>
      <c r="AD2577" s="358">
        <v>1040475</v>
      </c>
      <c r="AF2577" s="359" t="s">
        <v>16176</v>
      </c>
      <c r="AG2577" s="390">
        <f>DATE(Table4[[#This Row],[year]],Table4[[#This Row],[month]],Table4[[#This Row],[day]])</f>
        <v>41554</v>
      </c>
      <c r="AH2577" s="359">
        <v>2013</v>
      </c>
      <c r="AI2577" s="359">
        <v>10</v>
      </c>
      <c r="AJ2577" s="359">
        <v>7</v>
      </c>
      <c r="AK2577" s="359">
        <v>2028</v>
      </c>
      <c r="AL2577" s="359">
        <v>2053.5</v>
      </c>
      <c r="AM2577" s="359">
        <v>237300</v>
      </c>
      <c r="AO2577" t="s">
        <v>12536</v>
      </c>
      <c r="AP2577" s="228">
        <v>44544</v>
      </c>
      <c r="AQ2577">
        <v>2021</v>
      </c>
      <c r="AR2577">
        <v>12</v>
      </c>
      <c r="AS2577">
        <v>14</v>
      </c>
      <c r="AT2577">
        <v>1400</v>
      </c>
      <c r="AU2577">
        <v>9</v>
      </c>
      <c r="AV2577" t="s">
        <v>13382</v>
      </c>
      <c r="AW2577">
        <v>23</v>
      </c>
      <c r="AX2577">
        <v>242200</v>
      </c>
      <c r="BE2577">
        <v>302300</v>
      </c>
      <c r="BF2577">
        <v>2324</v>
      </c>
      <c r="BG2577">
        <v>2306</v>
      </c>
      <c r="BH25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7">
        <v>55525</v>
      </c>
      <c r="BJ25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7">
        <v>3342</v>
      </c>
      <c r="BL2577">
        <v>3330</v>
      </c>
      <c r="BM2577">
        <v>209175</v>
      </c>
      <c r="BN2577" s="542"/>
      <c r="BO2577" s="402"/>
      <c r="BP2577" s="402"/>
      <c r="BQ2577" s="402"/>
      <c r="BR2577">
        <v>1412.2948447916322</v>
      </c>
      <c r="BS2577">
        <v>2836.5630012611759</v>
      </c>
      <c r="BT2577">
        <v>3160.3806466203778</v>
      </c>
      <c r="BU2577">
        <v>3278.7958499498181</v>
      </c>
    </row>
    <row r="2578" spans="1:73" x14ac:dyDescent="0.25">
      <c r="A2578" s="192" t="s">
        <v>9331</v>
      </c>
      <c r="B2578" s="191">
        <v>40682</v>
      </c>
      <c r="C2578" s="192">
        <v>11860</v>
      </c>
      <c r="D2578" s="192">
        <v>2011</v>
      </c>
      <c r="E2578" s="192" t="s">
        <v>13092</v>
      </c>
      <c r="F2578" s="192" t="s">
        <v>13098</v>
      </c>
      <c r="G2578" s="192">
        <v>1390</v>
      </c>
      <c r="H2578" s="192">
        <f>_xlfn.NUMBERVALUE(LEFT(Table3[[#This Row],[Column1]],2))</f>
        <v>2</v>
      </c>
      <c r="I2578" s="192" t="s">
        <v>13135</v>
      </c>
      <c r="J2578" s="192">
        <f>_xlfn.NUMBERVALUE(RIGHT(Table3[[#This Row],[Column1]],2))</f>
        <v>29</v>
      </c>
      <c r="L2578" s="182" t="s">
        <v>2761</v>
      </c>
      <c r="M2578" s="183">
        <v>32305</v>
      </c>
      <c r="N2578" s="184">
        <v>1988</v>
      </c>
      <c r="O2578" s="184" t="s">
        <v>13095</v>
      </c>
      <c r="P2578" s="184" t="s">
        <v>13080</v>
      </c>
      <c r="Q2578" s="184">
        <v>1367</v>
      </c>
      <c r="R2578" s="184">
        <v>3</v>
      </c>
      <c r="S2578" s="184" t="s">
        <v>13148</v>
      </c>
      <c r="T2578" s="184">
        <v>21</v>
      </c>
      <c r="U2578" s="185">
        <v>1337</v>
      </c>
      <c r="W2578" s="358" t="s">
        <v>16163</v>
      </c>
      <c r="X2578" s="389">
        <f>DATE(Table1[[#This Row],[year]],Table1[[#This Row],[month]],Table1[[#This Row],[day]])</f>
        <v>41571</v>
      </c>
      <c r="Y2578" s="358">
        <v>2013</v>
      </c>
      <c r="Z2578" s="358">
        <v>10</v>
      </c>
      <c r="AA2578" s="358">
        <v>24</v>
      </c>
      <c r="AB2578" s="358">
        <v>1895.5</v>
      </c>
      <c r="AC2578" s="358">
        <v>1931</v>
      </c>
      <c r="AD2578" s="358">
        <v>1043000</v>
      </c>
      <c r="AF2578" s="359" t="s">
        <v>16177</v>
      </c>
      <c r="AG2578" s="390">
        <f>DATE(Table4[[#This Row],[year]],Table4[[#This Row],[month]],Table4[[#This Row],[day]])</f>
        <v>41551</v>
      </c>
      <c r="AH2578" s="359">
        <v>2013</v>
      </c>
      <c r="AI2578" s="359">
        <v>10</v>
      </c>
      <c r="AJ2578" s="359">
        <v>4</v>
      </c>
      <c r="AK2578" s="359">
        <v>2027</v>
      </c>
      <c r="AL2578" s="359">
        <v>2057</v>
      </c>
      <c r="AM2578" s="359">
        <v>237800</v>
      </c>
      <c r="AO2578" t="s">
        <v>12537</v>
      </c>
      <c r="AP2578" s="228">
        <v>44545</v>
      </c>
      <c r="AQ2578">
        <v>2021</v>
      </c>
      <c r="AR2578">
        <v>12</v>
      </c>
      <c r="AS2578">
        <v>15</v>
      </c>
      <c r="AT2578">
        <v>1400</v>
      </c>
      <c r="AU2578">
        <v>9</v>
      </c>
      <c r="AV2578" t="s">
        <v>13279</v>
      </c>
      <c r="AW2578">
        <v>24</v>
      </c>
      <c r="AX2578">
        <v>243265</v>
      </c>
      <c r="BE2578">
        <v>300700</v>
      </c>
      <c r="BF2578">
        <v>2307</v>
      </c>
      <c r="BG2578">
        <v>2279</v>
      </c>
      <c r="BH25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8">
        <v>55450</v>
      </c>
      <c r="BJ25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8">
        <v>3270</v>
      </c>
      <c r="BL2578">
        <v>3256</v>
      </c>
      <c r="BM2578">
        <v>207575</v>
      </c>
      <c r="BN2578" s="542"/>
      <c r="BO2578" s="402"/>
      <c r="BP2578" s="402"/>
      <c r="BQ2578" s="402"/>
      <c r="BR2578">
        <v>1412.2948447916322</v>
      </c>
      <c r="BS2578">
        <v>2836.5630012611759</v>
      </c>
      <c r="BT2578">
        <v>3160.3806466203778</v>
      </c>
      <c r="BU2578">
        <v>3278.7958499498181</v>
      </c>
    </row>
    <row r="2579" spans="1:73" x14ac:dyDescent="0.25">
      <c r="A2579" s="190" t="s">
        <v>9332</v>
      </c>
      <c r="B2579" s="191">
        <v>40684</v>
      </c>
      <c r="C2579" s="190">
        <v>11870</v>
      </c>
      <c r="D2579" s="190">
        <v>2011</v>
      </c>
      <c r="E2579" s="190" t="s">
        <v>13092</v>
      </c>
      <c r="F2579" s="190" t="s">
        <v>13086</v>
      </c>
      <c r="G2579" s="190">
        <v>1390</v>
      </c>
      <c r="H2579" s="190">
        <f>_xlfn.NUMBERVALUE(LEFT(Table3[[#This Row],[Column1]],2))</f>
        <v>2</v>
      </c>
      <c r="I2579" s="190" t="s">
        <v>13137</v>
      </c>
      <c r="J2579" s="190">
        <f>_xlfn.NUMBERVALUE(RIGHT(Table3[[#This Row],[Column1]],2))</f>
        <v>31</v>
      </c>
      <c r="L2579" s="178" t="s">
        <v>2762</v>
      </c>
      <c r="M2579" s="179">
        <v>32306</v>
      </c>
      <c r="N2579" s="180">
        <v>1988</v>
      </c>
      <c r="O2579" s="180" t="s">
        <v>13095</v>
      </c>
      <c r="P2579" s="180" t="s">
        <v>13096</v>
      </c>
      <c r="Q2579" s="180">
        <v>1367</v>
      </c>
      <c r="R2579" s="180">
        <v>3</v>
      </c>
      <c r="S2579" s="180" t="s">
        <v>13149</v>
      </c>
      <c r="T2579" s="180">
        <v>22</v>
      </c>
      <c r="U2579" s="181">
        <v>1337</v>
      </c>
      <c r="W2579" s="358" t="s">
        <v>16164</v>
      </c>
      <c r="X2579" s="389">
        <f>DATE(Table1[[#This Row],[year]],Table1[[#This Row],[month]],Table1[[#This Row],[day]])</f>
        <v>41570</v>
      </c>
      <c r="Y2579" s="358">
        <v>2013</v>
      </c>
      <c r="Z2579" s="358">
        <v>10</v>
      </c>
      <c r="AA2579" s="358">
        <v>23</v>
      </c>
      <c r="AB2579" s="358">
        <v>1914.5</v>
      </c>
      <c r="AC2579" s="358">
        <v>1949</v>
      </c>
      <c r="AD2579" s="358">
        <v>1045700</v>
      </c>
      <c r="AF2579" s="359" t="s">
        <v>16178</v>
      </c>
      <c r="AG2579" s="390">
        <f>DATE(Table4[[#This Row],[year]],Table4[[#This Row],[month]],Table4[[#This Row],[day]])</f>
        <v>41550</v>
      </c>
      <c r="AH2579" s="359">
        <v>2013</v>
      </c>
      <c r="AI2579" s="359">
        <v>10</v>
      </c>
      <c r="AJ2579" s="359">
        <v>3</v>
      </c>
      <c r="AK2579" s="359">
        <v>2048</v>
      </c>
      <c r="AL2579" s="359">
        <v>2073</v>
      </c>
      <c r="AM2579" s="359">
        <v>238300</v>
      </c>
      <c r="AO2579" t="s">
        <v>12538</v>
      </c>
      <c r="AP2579" s="228">
        <v>44546</v>
      </c>
      <c r="AQ2579">
        <v>2021</v>
      </c>
      <c r="AR2579">
        <v>12</v>
      </c>
      <c r="AS2579">
        <v>16</v>
      </c>
      <c r="AT2579">
        <v>1400</v>
      </c>
      <c r="AU2579">
        <v>9</v>
      </c>
      <c r="AV2579" t="s">
        <v>13383</v>
      </c>
      <c r="AW2579">
        <v>25</v>
      </c>
      <c r="AX2579">
        <v>242634</v>
      </c>
      <c r="BE2579">
        <v>299900</v>
      </c>
      <c r="BF2579">
        <v>2355</v>
      </c>
      <c r="BG2579">
        <v>2318</v>
      </c>
      <c r="BH25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9">
        <v>55275</v>
      </c>
      <c r="BJ25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9">
        <v>3395</v>
      </c>
      <c r="BL2579">
        <v>3357</v>
      </c>
      <c r="BM2579">
        <v>206825</v>
      </c>
      <c r="BN2579" s="542"/>
      <c r="BO2579" s="402"/>
      <c r="BP2579" s="402"/>
      <c r="BQ2579" s="402"/>
      <c r="BR2579">
        <v>1412.2948447916322</v>
      </c>
      <c r="BS2579">
        <v>2836.5630012611759</v>
      </c>
      <c r="BT2579">
        <v>3160.3806466203778</v>
      </c>
      <c r="BU2579">
        <v>3278.7958499498181</v>
      </c>
    </row>
    <row r="2580" spans="1:73" x14ac:dyDescent="0.25">
      <c r="A2580" s="192" t="s">
        <v>9333</v>
      </c>
      <c r="B2580" s="191">
        <v>40685</v>
      </c>
      <c r="C2580" s="192">
        <v>11900</v>
      </c>
      <c r="D2580" s="192">
        <v>2011</v>
      </c>
      <c r="E2580" s="192" t="s">
        <v>13092</v>
      </c>
      <c r="F2580" s="192" t="s">
        <v>13087</v>
      </c>
      <c r="G2580" s="192">
        <v>1390</v>
      </c>
      <c r="H2580" s="192">
        <f>_xlfn.NUMBERVALUE(LEFT(Table3[[#This Row],[Column1]],2))</f>
        <v>3</v>
      </c>
      <c r="I2580" s="192" t="s">
        <v>13351</v>
      </c>
      <c r="J2580" s="192">
        <f>_xlfn.NUMBERVALUE(RIGHT(Table3[[#This Row],[Column1]],2))</f>
        <v>1</v>
      </c>
      <c r="L2580" s="182" t="s">
        <v>2763</v>
      </c>
      <c r="M2580" s="183">
        <v>32307</v>
      </c>
      <c r="N2580" s="184">
        <v>1988</v>
      </c>
      <c r="O2580" s="184" t="s">
        <v>13095</v>
      </c>
      <c r="P2580" s="184" t="s">
        <v>13097</v>
      </c>
      <c r="Q2580" s="184">
        <v>1367</v>
      </c>
      <c r="R2580" s="184">
        <v>3</v>
      </c>
      <c r="S2580" s="184" t="s">
        <v>13150</v>
      </c>
      <c r="T2580" s="184">
        <v>23</v>
      </c>
      <c r="U2580" s="185">
        <v>1337</v>
      </c>
      <c r="W2580" s="358" t="s">
        <v>16165</v>
      </c>
      <c r="X2580" s="389">
        <f>DATE(Table1[[#This Row],[year]],Table1[[#This Row],[month]],Table1[[#This Row],[day]])</f>
        <v>41569</v>
      </c>
      <c r="Y2580" s="358">
        <v>2013</v>
      </c>
      <c r="Z2580" s="358">
        <v>10</v>
      </c>
      <c r="AA2580" s="358">
        <v>22</v>
      </c>
      <c r="AB2580" s="358">
        <v>1930</v>
      </c>
      <c r="AC2580" s="358">
        <v>1962</v>
      </c>
      <c r="AD2580" s="358">
        <v>1050750</v>
      </c>
      <c r="AF2580" s="359" t="s">
        <v>16179</v>
      </c>
      <c r="AG2580" s="390">
        <f>DATE(Table4[[#This Row],[year]],Table4[[#This Row],[month]],Table4[[#This Row],[day]])</f>
        <v>41549</v>
      </c>
      <c r="AH2580" s="359">
        <v>2013</v>
      </c>
      <c r="AI2580" s="359">
        <v>10</v>
      </c>
      <c r="AJ2580" s="359">
        <v>2</v>
      </c>
      <c r="AK2580" s="359">
        <v>2035</v>
      </c>
      <c r="AL2580" s="359">
        <v>2064</v>
      </c>
      <c r="AM2580" s="359">
        <v>238850</v>
      </c>
      <c r="AO2580" t="s">
        <v>12541</v>
      </c>
      <c r="AP2580" s="228">
        <v>44550</v>
      </c>
      <c r="AQ2580">
        <v>2021</v>
      </c>
      <c r="AR2580">
        <v>12</v>
      </c>
      <c r="AS2580">
        <v>20</v>
      </c>
      <c r="AT2580">
        <v>1400</v>
      </c>
      <c r="AU2580">
        <v>9</v>
      </c>
      <c r="AV2580" t="s">
        <v>13453</v>
      </c>
      <c r="AW2580">
        <v>29</v>
      </c>
      <c r="AX2580">
        <v>244804</v>
      </c>
      <c r="BE2580">
        <v>301800</v>
      </c>
      <c r="BF2580">
        <v>2332</v>
      </c>
      <c r="BG2580">
        <v>2307</v>
      </c>
      <c r="BH258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30.5493374291273</v>
      </c>
      <c r="BI2580">
        <v>55100</v>
      </c>
      <c r="BJ258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30.5493374291273</v>
      </c>
      <c r="BK2580">
        <v>3400.5</v>
      </c>
      <c r="BL2580">
        <v>3356</v>
      </c>
      <c r="BM2580">
        <v>204650</v>
      </c>
      <c r="BN2580" s="542" t="s">
        <v>17678</v>
      </c>
      <c r="BO2580" s="402">
        <v>766371</v>
      </c>
      <c r="BP2580" s="402">
        <v>766371</v>
      </c>
      <c r="BQ2580" s="402">
        <v>40</v>
      </c>
      <c r="BR2580">
        <v>1412.2948447916322</v>
      </c>
      <c r="BS2580">
        <v>2836.5630012611759</v>
      </c>
      <c r="BT2580">
        <v>3160.3806466203778</v>
      </c>
      <c r="BU2580">
        <v>3278.7958499498181</v>
      </c>
    </row>
    <row r="2581" spans="1:73" x14ac:dyDescent="0.25">
      <c r="A2581" s="190" t="s">
        <v>9334</v>
      </c>
      <c r="B2581" s="191">
        <v>40686</v>
      </c>
      <c r="C2581" s="190">
        <v>11950</v>
      </c>
      <c r="D2581" s="190">
        <v>2011</v>
      </c>
      <c r="E2581" s="190" t="s">
        <v>13092</v>
      </c>
      <c r="F2581" s="190" t="s">
        <v>13088</v>
      </c>
      <c r="G2581" s="190">
        <v>1390</v>
      </c>
      <c r="H2581" s="190">
        <f>_xlfn.NUMBERVALUE(LEFT(Table3[[#This Row],[Column1]],2))</f>
        <v>3</v>
      </c>
      <c r="I2581" s="190" t="s">
        <v>13138</v>
      </c>
      <c r="J2581" s="190">
        <f>_xlfn.NUMBERVALUE(RIGHT(Table3[[#This Row],[Column1]],2))</f>
        <v>2</v>
      </c>
      <c r="L2581" s="178" t="s">
        <v>2764</v>
      </c>
      <c r="M2581" s="179">
        <v>32308</v>
      </c>
      <c r="N2581" s="180">
        <v>1988</v>
      </c>
      <c r="O2581" s="180" t="s">
        <v>13095</v>
      </c>
      <c r="P2581" s="180" t="s">
        <v>13081</v>
      </c>
      <c r="Q2581" s="180">
        <v>1367</v>
      </c>
      <c r="R2581" s="180">
        <v>3</v>
      </c>
      <c r="S2581" s="180" t="s">
        <v>13411</v>
      </c>
      <c r="T2581" s="180">
        <v>24</v>
      </c>
      <c r="U2581" s="181">
        <v>1337</v>
      </c>
      <c r="W2581" s="358" t="s">
        <v>16166</v>
      </c>
      <c r="X2581" s="389">
        <f>DATE(Table1[[#This Row],[year]],Table1[[#This Row],[month]],Table1[[#This Row],[day]])</f>
        <v>41568</v>
      </c>
      <c r="Y2581" s="358">
        <v>2013</v>
      </c>
      <c r="Z2581" s="358">
        <v>10</v>
      </c>
      <c r="AA2581" s="358">
        <v>21</v>
      </c>
      <c r="AB2581" s="358">
        <v>1907</v>
      </c>
      <c r="AC2581" s="358">
        <v>1942</v>
      </c>
      <c r="AD2581" s="358">
        <v>1055775</v>
      </c>
      <c r="AF2581" s="359" t="s">
        <v>16180</v>
      </c>
      <c r="AG2581" s="390">
        <f>DATE(Table4[[#This Row],[year]],Table4[[#This Row],[month]],Table4[[#This Row],[day]])</f>
        <v>41548</v>
      </c>
      <c r="AH2581" s="359">
        <v>2013</v>
      </c>
      <c r="AI2581" s="359">
        <v>10</v>
      </c>
      <c r="AJ2581" s="359">
        <v>1</v>
      </c>
      <c r="AK2581" s="359">
        <v>2052.5</v>
      </c>
      <c r="AL2581" s="359">
        <v>2082</v>
      </c>
      <c r="AM2581" s="359">
        <v>239350</v>
      </c>
      <c r="AO2581" t="s">
        <v>12542</v>
      </c>
      <c r="AP2581" s="228">
        <v>44551</v>
      </c>
      <c r="AQ2581">
        <v>2021</v>
      </c>
      <c r="AR2581">
        <v>12</v>
      </c>
      <c r="AS2581">
        <v>21</v>
      </c>
      <c r="AT2581">
        <v>1400</v>
      </c>
      <c r="AU2581">
        <v>9</v>
      </c>
      <c r="AV2581" t="s">
        <v>13384</v>
      </c>
      <c r="AW2581">
        <v>30</v>
      </c>
      <c r="AX2581">
        <v>245346</v>
      </c>
      <c r="BE2581">
        <v>302400</v>
      </c>
      <c r="BF2581">
        <v>2322</v>
      </c>
      <c r="BG2581">
        <v>2296</v>
      </c>
      <c r="BH25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1">
        <v>54900</v>
      </c>
      <c r="BJ25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1">
        <v>3445</v>
      </c>
      <c r="BL2581">
        <v>3421</v>
      </c>
      <c r="BM2581">
        <v>204225</v>
      </c>
      <c r="BN2581" s="542"/>
      <c r="BO2581" s="402"/>
      <c r="BP2581" s="402"/>
      <c r="BQ2581" s="402"/>
      <c r="BR2581">
        <v>1412.2948447916322</v>
      </c>
      <c r="BS2581">
        <v>2836.5630012611759</v>
      </c>
      <c r="BT2581">
        <v>3160.3806466203778</v>
      </c>
      <c r="BU2581">
        <v>3278.7958499498181</v>
      </c>
    </row>
    <row r="2582" spans="1:73" x14ac:dyDescent="0.25">
      <c r="A2582" s="192" t="s">
        <v>9335</v>
      </c>
      <c r="B2582" s="191">
        <v>40687</v>
      </c>
      <c r="C2582" s="192">
        <v>12000</v>
      </c>
      <c r="D2582" s="192">
        <v>2011</v>
      </c>
      <c r="E2582" s="192" t="s">
        <v>13092</v>
      </c>
      <c r="F2582" s="192" t="s">
        <v>13089</v>
      </c>
      <c r="G2582" s="192">
        <v>1390</v>
      </c>
      <c r="H2582" s="192">
        <f>_xlfn.NUMBERVALUE(LEFT(Table3[[#This Row],[Column1]],2))</f>
        <v>3</v>
      </c>
      <c r="I2582" s="192" t="s">
        <v>13408</v>
      </c>
      <c r="J2582" s="192">
        <f>_xlfn.NUMBERVALUE(RIGHT(Table3[[#This Row],[Column1]],2))</f>
        <v>3</v>
      </c>
      <c r="L2582" s="182" t="s">
        <v>2765</v>
      </c>
      <c r="M2582" s="183">
        <v>32309</v>
      </c>
      <c r="N2582" s="184">
        <v>1988</v>
      </c>
      <c r="O2582" s="184" t="s">
        <v>13095</v>
      </c>
      <c r="P2582" s="184" t="s">
        <v>13082</v>
      </c>
      <c r="Q2582" s="184">
        <v>1367</v>
      </c>
      <c r="R2582" s="184">
        <v>3</v>
      </c>
      <c r="S2582" s="184" t="s">
        <v>13356</v>
      </c>
      <c r="T2582" s="184">
        <v>25</v>
      </c>
      <c r="U2582" s="185">
        <v>1337</v>
      </c>
      <c r="W2582" s="358" t="s">
        <v>16167</v>
      </c>
      <c r="X2582" s="389">
        <f>DATE(Table1[[#This Row],[year]],Table1[[#This Row],[month]],Table1[[#This Row],[day]])</f>
        <v>41565</v>
      </c>
      <c r="Y2582" s="358">
        <v>2013</v>
      </c>
      <c r="Z2582" s="358">
        <v>10</v>
      </c>
      <c r="AA2582" s="358">
        <v>18</v>
      </c>
      <c r="AB2582" s="358">
        <v>1908</v>
      </c>
      <c r="AC2582" s="358">
        <v>1946.5</v>
      </c>
      <c r="AD2582" s="358">
        <v>1061025</v>
      </c>
      <c r="AF2582" s="359" t="s">
        <v>16181</v>
      </c>
      <c r="AG2582" s="390">
        <f>DATE(Table4[[#This Row],[year]],Table4[[#This Row],[month]],Table4[[#This Row],[day]])</f>
        <v>41547</v>
      </c>
      <c r="AH2582" s="359">
        <v>2013</v>
      </c>
      <c r="AI2582" s="359">
        <v>9</v>
      </c>
      <c r="AJ2582" s="359">
        <v>30</v>
      </c>
      <c r="AK2582" s="359">
        <v>2075</v>
      </c>
      <c r="AL2582" s="359">
        <v>2103</v>
      </c>
      <c r="AM2582" s="359">
        <v>239850</v>
      </c>
      <c r="AO2582" t="s">
        <v>12543</v>
      </c>
      <c r="AP2582" s="228">
        <v>44552</v>
      </c>
      <c r="AQ2582">
        <v>2021</v>
      </c>
      <c r="AR2582">
        <v>12</v>
      </c>
      <c r="AS2582">
        <v>22</v>
      </c>
      <c r="AT2582">
        <v>1400</v>
      </c>
      <c r="AU2582">
        <v>10</v>
      </c>
      <c r="AV2582" t="s">
        <v>13283</v>
      </c>
      <c r="AW2582">
        <v>1</v>
      </c>
      <c r="AX2582">
        <v>244820</v>
      </c>
      <c r="BE2582">
        <v>302500</v>
      </c>
      <c r="BF2582">
        <v>2329</v>
      </c>
      <c r="BG2582">
        <v>2305.5</v>
      </c>
      <c r="BH25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2">
        <v>54825</v>
      </c>
      <c r="BJ25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2">
        <v>3545</v>
      </c>
      <c r="BL2582">
        <v>3510</v>
      </c>
      <c r="BM2582">
        <v>203900</v>
      </c>
      <c r="BN2582" s="542"/>
      <c r="BO2582" s="402"/>
      <c r="BP2582" s="402"/>
      <c r="BQ2582" s="402"/>
      <c r="BR2582">
        <v>1346.7536832142503</v>
      </c>
      <c r="BT2582">
        <v>3352.3462191059975</v>
      </c>
      <c r="BU2582">
        <v>3363.407631963727</v>
      </c>
    </row>
    <row r="2583" spans="1:73" x14ac:dyDescent="0.25">
      <c r="A2583" s="190" t="s">
        <v>9336</v>
      </c>
      <c r="B2583" s="191">
        <v>40688</v>
      </c>
      <c r="C2583" s="190">
        <v>12080</v>
      </c>
      <c r="D2583" s="190">
        <v>2011</v>
      </c>
      <c r="E2583" s="190" t="s">
        <v>13092</v>
      </c>
      <c r="F2583" s="190" t="s">
        <v>13070</v>
      </c>
      <c r="G2583" s="190">
        <v>1390</v>
      </c>
      <c r="H2583" s="190">
        <f>_xlfn.NUMBERVALUE(LEFT(Table3[[#This Row],[Column1]],2))</f>
        <v>3</v>
      </c>
      <c r="I2583" s="190" t="s">
        <v>13352</v>
      </c>
      <c r="J2583" s="190">
        <f>_xlfn.NUMBERVALUE(RIGHT(Table3[[#This Row],[Column1]],2))</f>
        <v>4</v>
      </c>
      <c r="L2583" s="178" t="s">
        <v>2766</v>
      </c>
      <c r="M2583" s="179">
        <v>32310</v>
      </c>
      <c r="N2583" s="180">
        <v>1988</v>
      </c>
      <c r="O2583" s="180" t="s">
        <v>13095</v>
      </c>
      <c r="P2583" s="180" t="s">
        <v>13083</v>
      </c>
      <c r="Q2583" s="180">
        <v>1367</v>
      </c>
      <c r="R2583" s="180">
        <v>3</v>
      </c>
      <c r="S2583" s="180" t="s">
        <v>13151</v>
      </c>
      <c r="T2583" s="180">
        <v>26</v>
      </c>
      <c r="U2583" s="181">
        <v>1337</v>
      </c>
      <c r="W2583" s="358" t="s">
        <v>16168</v>
      </c>
      <c r="X2583" s="389">
        <f>DATE(Table1[[#This Row],[year]],Table1[[#This Row],[month]],Table1[[#This Row],[day]])</f>
        <v>41564</v>
      </c>
      <c r="Y2583" s="358">
        <v>2013</v>
      </c>
      <c r="Z2583" s="358">
        <v>10</v>
      </c>
      <c r="AA2583" s="358">
        <v>17</v>
      </c>
      <c r="AB2583" s="358">
        <v>1886</v>
      </c>
      <c r="AC2583" s="358">
        <v>1924</v>
      </c>
      <c r="AD2583" s="358">
        <v>1065850</v>
      </c>
      <c r="AF2583" s="359" t="s">
        <v>16182</v>
      </c>
      <c r="AG2583" s="390">
        <f>DATE(Table4[[#This Row],[year]],Table4[[#This Row],[month]],Table4[[#This Row],[day]])</f>
        <v>41544</v>
      </c>
      <c r="AH2583" s="359">
        <v>2013</v>
      </c>
      <c r="AI2583" s="359">
        <v>9</v>
      </c>
      <c r="AJ2583" s="359">
        <v>27</v>
      </c>
      <c r="AK2583" s="359">
        <v>2083</v>
      </c>
      <c r="AL2583" s="359">
        <v>2112</v>
      </c>
      <c r="AM2583" s="359">
        <v>240600</v>
      </c>
      <c r="AO2583" t="s">
        <v>12544</v>
      </c>
      <c r="AP2583" s="228">
        <v>44553</v>
      </c>
      <c r="AQ2583">
        <v>2021</v>
      </c>
      <c r="AR2583">
        <v>12</v>
      </c>
      <c r="AS2583">
        <v>23</v>
      </c>
      <c r="AT2583">
        <v>1400</v>
      </c>
      <c r="AU2583">
        <v>10</v>
      </c>
      <c r="AV2583" t="s">
        <v>13284</v>
      </c>
      <c r="AW2583">
        <v>2</v>
      </c>
      <c r="AX2583">
        <v>243798</v>
      </c>
      <c r="BE2583">
        <v>300600</v>
      </c>
      <c r="BF2583">
        <v>2312</v>
      </c>
      <c r="BG2583">
        <v>2291</v>
      </c>
      <c r="BH25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3">
        <v>54800</v>
      </c>
      <c r="BJ25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3">
        <v>3569</v>
      </c>
      <c r="BL2583">
        <v>3512</v>
      </c>
      <c r="BM2583">
        <v>203400</v>
      </c>
      <c r="BN2583" s="542"/>
      <c r="BO2583" s="402"/>
      <c r="BP2583" s="402"/>
      <c r="BQ2583" s="402"/>
      <c r="BR2583">
        <v>1346.7536832142503</v>
      </c>
      <c r="BT2583">
        <v>3352.3462191059975</v>
      </c>
      <c r="BU2583">
        <v>3363.407631963727</v>
      </c>
    </row>
    <row r="2584" spans="1:73" x14ac:dyDescent="0.25">
      <c r="A2584" s="192" t="s">
        <v>9337</v>
      </c>
      <c r="B2584" s="191">
        <v>40691</v>
      </c>
      <c r="C2584" s="192">
        <v>11950</v>
      </c>
      <c r="D2584" s="192">
        <v>2011</v>
      </c>
      <c r="E2584" s="192" t="s">
        <v>13092</v>
      </c>
      <c r="F2584" s="192" t="s">
        <v>13073</v>
      </c>
      <c r="G2584" s="192">
        <v>1390</v>
      </c>
      <c r="H2584" s="192">
        <f>_xlfn.NUMBERVALUE(LEFT(Table3[[#This Row],[Column1]],2))</f>
        <v>3</v>
      </c>
      <c r="I2584" s="192" t="s">
        <v>13141</v>
      </c>
      <c r="J2584" s="192">
        <f>_xlfn.NUMBERVALUE(RIGHT(Table3[[#This Row],[Column1]],2))</f>
        <v>7</v>
      </c>
      <c r="L2584" s="182" t="s">
        <v>2767</v>
      </c>
      <c r="M2584" s="183">
        <v>32312</v>
      </c>
      <c r="N2584" s="184">
        <v>1988</v>
      </c>
      <c r="O2584" s="184" t="s">
        <v>13095</v>
      </c>
      <c r="P2584" s="184" t="s">
        <v>13085</v>
      </c>
      <c r="Q2584" s="184">
        <v>1367</v>
      </c>
      <c r="R2584" s="184">
        <v>3</v>
      </c>
      <c r="S2584" s="184" t="s">
        <v>13153</v>
      </c>
      <c r="T2584" s="184">
        <v>28</v>
      </c>
      <c r="U2584" s="185">
        <v>1337</v>
      </c>
      <c r="W2584" s="358" t="s">
        <v>16169</v>
      </c>
      <c r="X2584" s="389">
        <f>DATE(Table1[[#This Row],[year]],Table1[[#This Row],[month]],Table1[[#This Row],[day]])</f>
        <v>41563</v>
      </c>
      <c r="Y2584" s="358">
        <v>2013</v>
      </c>
      <c r="Z2584" s="358">
        <v>10</v>
      </c>
      <c r="AA2584" s="358">
        <v>16</v>
      </c>
      <c r="AB2584" s="358">
        <v>1859</v>
      </c>
      <c r="AC2584" s="358">
        <v>1898.5</v>
      </c>
      <c r="AD2584" s="358">
        <v>1060475</v>
      </c>
      <c r="AF2584" s="359" t="s">
        <v>16183</v>
      </c>
      <c r="AG2584" s="390">
        <f>DATE(Table4[[#This Row],[year]],Table4[[#This Row],[month]],Table4[[#This Row],[day]])</f>
        <v>41543</v>
      </c>
      <c r="AH2584" s="359">
        <v>2013</v>
      </c>
      <c r="AI2584" s="359">
        <v>9</v>
      </c>
      <c r="AJ2584" s="359">
        <v>26</v>
      </c>
      <c r="AK2584" s="359">
        <v>2061</v>
      </c>
      <c r="AL2584" s="359">
        <v>2091</v>
      </c>
      <c r="AM2584" s="359">
        <v>241725</v>
      </c>
      <c r="AO2584" t="s">
        <v>12549</v>
      </c>
      <c r="AP2584" s="228">
        <v>44559</v>
      </c>
      <c r="AQ2584">
        <v>2021</v>
      </c>
      <c r="AR2584">
        <v>12</v>
      </c>
      <c r="AS2584">
        <v>29</v>
      </c>
      <c r="AT2584">
        <v>1400</v>
      </c>
      <c r="AU2584">
        <v>10</v>
      </c>
      <c r="AV2584" t="s">
        <v>13288</v>
      </c>
      <c r="AW2584">
        <v>8</v>
      </c>
      <c r="AX2584">
        <v>246228</v>
      </c>
      <c r="BE2584">
        <v>298300</v>
      </c>
      <c r="BF2584">
        <v>2309</v>
      </c>
      <c r="BG2584">
        <v>2265.5</v>
      </c>
      <c r="BH25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4">
        <v>54600</v>
      </c>
      <c r="BJ25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4">
        <v>3550</v>
      </c>
      <c r="BL2584">
        <v>3491</v>
      </c>
      <c r="BM2584">
        <v>202975</v>
      </c>
      <c r="BN2584" s="542"/>
      <c r="BO2584" s="402"/>
      <c r="BP2584" s="402"/>
      <c r="BQ2584" s="402"/>
      <c r="BR2584">
        <v>1346.7536832142503</v>
      </c>
      <c r="BT2584">
        <v>3352.3462191059975</v>
      </c>
      <c r="BU2584">
        <v>3363.407631963727</v>
      </c>
    </row>
    <row r="2585" spans="1:73" x14ac:dyDescent="0.25">
      <c r="A2585" s="190" t="s">
        <v>9338</v>
      </c>
      <c r="B2585" s="191">
        <v>40692</v>
      </c>
      <c r="C2585" s="190">
        <v>11600</v>
      </c>
      <c r="D2585" s="190">
        <v>2011</v>
      </c>
      <c r="E2585" s="190" t="s">
        <v>13092</v>
      </c>
      <c r="F2585" s="190" t="s">
        <v>13090</v>
      </c>
      <c r="G2585" s="190">
        <v>1390</v>
      </c>
      <c r="H2585" s="190">
        <f>_xlfn.NUMBERVALUE(LEFT(Table3[[#This Row],[Column1]],2))</f>
        <v>3</v>
      </c>
      <c r="I2585" s="190" t="s">
        <v>13142</v>
      </c>
      <c r="J2585" s="190">
        <f>_xlfn.NUMBERVALUE(RIGHT(Table3[[#This Row],[Column1]],2))</f>
        <v>8</v>
      </c>
      <c r="L2585" s="178" t="s">
        <v>2768</v>
      </c>
      <c r="M2585" s="179">
        <v>32313</v>
      </c>
      <c r="N2585" s="180">
        <v>1988</v>
      </c>
      <c r="O2585" s="180" t="s">
        <v>13095</v>
      </c>
      <c r="P2585" s="180" t="s">
        <v>13098</v>
      </c>
      <c r="Q2585" s="180">
        <v>1367</v>
      </c>
      <c r="R2585" s="180">
        <v>3</v>
      </c>
      <c r="S2585" s="180" t="s">
        <v>13154</v>
      </c>
      <c r="T2585" s="180">
        <v>29</v>
      </c>
      <c r="U2585" s="181">
        <v>1337</v>
      </c>
      <c r="W2585" s="358" t="s">
        <v>16170</v>
      </c>
      <c r="X2585" s="389">
        <f>DATE(Table1[[#This Row],[year]],Table1[[#This Row],[month]],Table1[[#This Row],[day]])</f>
        <v>41562</v>
      </c>
      <c r="Y2585" s="358">
        <v>2013</v>
      </c>
      <c r="Z2585" s="358">
        <v>10</v>
      </c>
      <c r="AA2585" s="358">
        <v>15</v>
      </c>
      <c r="AB2585" s="358">
        <v>1887</v>
      </c>
      <c r="AC2585" s="358">
        <v>1927</v>
      </c>
      <c r="AD2585" s="358">
        <v>986900</v>
      </c>
      <c r="AF2585" s="359" t="s">
        <v>16184</v>
      </c>
      <c r="AG2585" s="390">
        <f>DATE(Table4[[#This Row],[year]],Table4[[#This Row],[month]],Table4[[#This Row],[day]])</f>
        <v>41542</v>
      </c>
      <c r="AH2585" s="359">
        <v>2013</v>
      </c>
      <c r="AI2585" s="359">
        <v>9</v>
      </c>
      <c r="AJ2585" s="359">
        <v>25</v>
      </c>
      <c r="AK2585" s="359">
        <v>2042.5</v>
      </c>
      <c r="AL2585" s="359">
        <v>2074</v>
      </c>
      <c r="AM2585" s="359">
        <v>243500</v>
      </c>
      <c r="AO2585" t="s">
        <v>12550</v>
      </c>
      <c r="AP2585" s="228">
        <v>44560</v>
      </c>
      <c r="AQ2585">
        <v>2021</v>
      </c>
      <c r="AR2585">
        <v>12</v>
      </c>
      <c r="AS2585">
        <v>30</v>
      </c>
      <c r="AT2585">
        <v>1400</v>
      </c>
      <c r="AU2585">
        <v>10</v>
      </c>
      <c r="AV2585" t="s">
        <v>13289</v>
      </c>
      <c r="AW2585">
        <v>9</v>
      </c>
      <c r="AX2585">
        <v>248070</v>
      </c>
      <c r="BE2585">
        <v>300000</v>
      </c>
      <c r="BF2585">
        <v>2319</v>
      </c>
      <c r="BG2585">
        <v>2285</v>
      </c>
      <c r="BH25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5">
        <v>54550</v>
      </c>
      <c r="BJ25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5">
        <v>3601</v>
      </c>
      <c r="BL2585">
        <v>3530</v>
      </c>
      <c r="BM2585">
        <v>199750</v>
      </c>
      <c r="BN2585" s="542"/>
      <c r="BO2585" s="402"/>
      <c r="BP2585" s="402"/>
      <c r="BQ2585" s="402"/>
      <c r="BR2585">
        <v>1346.7536832142503</v>
      </c>
      <c r="BT2585">
        <v>3352.3462191059975</v>
      </c>
      <c r="BU2585">
        <v>3363.407631963727</v>
      </c>
    </row>
    <row r="2586" spans="1:73" x14ac:dyDescent="0.25">
      <c r="A2586" s="192" t="s">
        <v>9339</v>
      </c>
      <c r="B2586" s="191">
        <v>40693</v>
      </c>
      <c r="C2586" s="192">
        <v>11550</v>
      </c>
      <c r="D2586" s="192">
        <v>2011</v>
      </c>
      <c r="E2586" s="192" t="s">
        <v>13092</v>
      </c>
      <c r="F2586" s="192" t="s">
        <v>13091</v>
      </c>
      <c r="G2586" s="192">
        <v>1390</v>
      </c>
      <c r="H2586" s="192">
        <f>_xlfn.NUMBERVALUE(LEFT(Table3[[#This Row],[Column1]],2))</f>
        <v>3</v>
      </c>
      <c r="I2586" s="192" t="s">
        <v>13143</v>
      </c>
      <c r="J2586" s="192">
        <f>_xlfn.NUMBERVALUE(RIGHT(Table3[[#This Row],[Column1]],2))</f>
        <v>9</v>
      </c>
      <c r="L2586" s="182" t="s">
        <v>2769</v>
      </c>
      <c r="M2586" s="183">
        <v>32314</v>
      </c>
      <c r="N2586" s="184">
        <v>1988</v>
      </c>
      <c r="O2586" s="184" t="s">
        <v>13095</v>
      </c>
      <c r="P2586" s="184" t="s">
        <v>13099</v>
      </c>
      <c r="Q2586" s="184">
        <v>1367</v>
      </c>
      <c r="R2586" s="184">
        <v>3</v>
      </c>
      <c r="S2586" s="184" t="s">
        <v>13155</v>
      </c>
      <c r="T2586" s="184">
        <v>30</v>
      </c>
      <c r="U2586" s="185">
        <v>1337</v>
      </c>
      <c r="W2586" s="358" t="s">
        <v>16171</v>
      </c>
      <c r="X2586" s="389">
        <f>DATE(Table1[[#This Row],[year]],Table1[[#This Row],[month]],Table1[[#This Row],[day]])</f>
        <v>41561</v>
      </c>
      <c r="Y2586" s="358">
        <v>2013</v>
      </c>
      <c r="Z2586" s="358">
        <v>10</v>
      </c>
      <c r="AA2586" s="358">
        <v>14</v>
      </c>
      <c r="AB2586" s="358">
        <v>1884</v>
      </c>
      <c r="AC2586" s="358">
        <v>1926.5</v>
      </c>
      <c r="AD2586" s="358">
        <v>990225</v>
      </c>
      <c r="AF2586" s="359" t="s">
        <v>16185</v>
      </c>
      <c r="AG2586" s="390">
        <f>DATE(Table4[[#This Row],[year]],Table4[[#This Row],[month]],Table4[[#This Row],[day]])</f>
        <v>41541</v>
      </c>
      <c r="AH2586" s="359">
        <v>2013</v>
      </c>
      <c r="AI2586" s="359">
        <v>9</v>
      </c>
      <c r="AJ2586" s="359">
        <v>24</v>
      </c>
      <c r="AK2586" s="359">
        <v>2045</v>
      </c>
      <c r="AL2586" s="359">
        <v>2073</v>
      </c>
      <c r="AM2586" s="359">
        <v>244000</v>
      </c>
      <c r="AO2586" t="s">
        <v>12554</v>
      </c>
      <c r="AP2586" s="228">
        <v>44565</v>
      </c>
      <c r="AQ2586">
        <v>2022</v>
      </c>
      <c r="AR2586">
        <v>1</v>
      </c>
      <c r="AS2586">
        <v>4</v>
      </c>
      <c r="AT2586">
        <v>1400</v>
      </c>
      <c r="AU2586">
        <v>10</v>
      </c>
      <c r="AV2586" t="s">
        <v>13386</v>
      </c>
      <c r="AW2586">
        <v>14</v>
      </c>
      <c r="AX2586">
        <v>249855</v>
      </c>
      <c r="BE2586">
        <v>290800</v>
      </c>
      <c r="BF2586">
        <v>2327</v>
      </c>
      <c r="BG2586">
        <v>2295</v>
      </c>
      <c r="BH25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6">
        <v>54375</v>
      </c>
      <c r="BJ25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6">
        <v>3602</v>
      </c>
      <c r="BL2586">
        <v>3541</v>
      </c>
      <c r="BM2586">
        <v>199325</v>
      </c>
      <c r="BN2586" s="542"/>
      <c r="BO2586" s="402"/>
      <c r="BP2586" s="402"/>
      <c r="BQ2586" s="402"/>
      <c r="BR2586">
        <v>1346.7536832142503</v>
      </c>
      <c r="BT2586">
        <v>3352.3462191059975</v>
      </c>
      <c r="BU2586">
        <v>3363.407631963727</v>
      </c>
    </row>
    <row r="2587" spans="1:73" x14ac:dyDescent="0.25">
      <c r="A2587" s="190" t="s">
        <v>9340</v>
      </c>
      <c r="B2587" s="191">
        <v>40694</v>
      </c>
      <c r="C2587" s="190">
        <v>11750</v>
      </c>
      <c r="D2587" s="190">
        <v>2011</v>
      </c>
      <c r="E2587" s="190" t="s">
        <v>13092</v>
      </c>
      <c r="F2587" s="190" t="s">
        <v>13074</v>
      </c>
      <c r="G2587" s="190">
        <v>1390</v>
      </c>
      <c r="H2587" s="190">
        <f>_xlfn.NUMBERVALUE(LEFT(Table3[[#This Row],[Column1]],2))</f>
        <v>3</v>
      </c>
      <c r="I2587" s="190" t="s">
        <v>13409</v>
      </c>
      <c r="J2587" s="190">
        <f>_xlfn.NUMBERVALUE(RIGHT(Table3[[#This Row],[Column1]],2))</f>
        <v>10</v>
      </c>
      <c r="L2587" s="178" t="s">
        <v>2770</v>
      </c>
      <c r="M2587" s="179">
        <v>32315</v>
      </c>
      <c r="N2587" s="180">
        <v>1988</v>
      </c>
      <c r="O2587" s="180" t="s">
        <v>13095</v>
      </c>
      <c r="P2587" s="180" t="s">
        <v>13086</v>
      </c>
      <c r="Q2587" s="180">
        <v>1367</v>
      </c>
      <c r="R2587" s="180">
        <v>3</v>
      </c>
      <c r="S2587" s="180" t="s">
        <v>13412</v>
      </c>
      <c r="T2587" s="180">
        <v>31</v>
      </c>
      <c r="U2587" s="181">
        <v>1337</v>
      </c>
      <c r="W2587" s="358" t="s">
        <v>16172</v>
      </c>
      <c r="X2587" s="389">
        <f>DATE(Table1[[#This Row],[year]],Table1[[#This Row],[month]],Table1[[#This Row],[day]])</f>
        <v>41558</v>
      </c>
      <c r="Y2587" s="358">
        <v>2013</v>
      </c>
      <c r="Z2587" s="358">
        <v>10</v>
      </c>
      <c r="AA2587" s="358">
        <v>11</v>
      </c>
      <c r="AB2587" s="358">
        <v>1873</v>
      </c>
      <c r="AC2587" s="358">
        <v>1912</v>
      </c>
      <c r="AD2587" s="358">
        <v>993450</v>
      </c>
      <c r="AF2587" s="359" t="s">
        <v>16186</v>
      </c>
      <c r="AG2587" s="390">
        <f>DATE(Table4[[#This Row],[year]],Table4[[#This Row],[month]],Table4[[#This Row],[day]])</f>
        <v>41540</v>
      </c>
      <c r="AH2587" s="359">
        <v>2013</v>
      </c>
      <c r="AI2587" s="359">
        <v>9</v>
      </c>
      <c r="AJ2587" s="359">
        <v>23</v>
      </c>
      <c r="AK2587" s="359">
        <v>2043</v>
      </c>
      <c r="AL2587" s="359">
        <v>2069</v>
      </c>
      <c r="AM2587" s="359">
        <v>243550</v>
      </c>
      <c r="AO2587" t="s">
        <v>12555</v>
      </c>
      <c r="AP2587" s="228">
        <v>44566</v>
      </c>
      <c r="AQ2587">
        <v>2022</v>
      </c>
      <c r="AR2587">
        <v>1</v>
      </c>
      <c r="AS2587">
        <v>5</v>
      </c>
      <c r="AT2587">
        <v>1400</v>
      </c>
      <c r="AU2587">
        <v>10</v>
      </c>
      <c r="AV2587" t="s">
        <v>13293</v>
      </c>
      <c r="AW2587">
        <v>15</v>
      </c>
      <c r="AX2587">
        <v>250466</v>
      </c>
      <c r="BE2587">
        <v>287600</v>
      </c>
      <c r="BF2587">
        <v>2343</v>
      </c>
      <c r="BG2587">
        <v>2309</v>
      </c>
      <c r="BH258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24.5749922145119</v>
      </c>
      <c r="BI2587">
        <v>54375</v>
      </c>
      <c r="BJ258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24.5749922145119</v>
      </c>
      <c r="BK2587">
        <v>3660</v>
      </c>
      <c r="BL2587">
        <v>3604</v>
      </c>
      <c r="BM2587">
        <v>197925</v>
      </c>
      <c r="BN2587" s="542" t="s">
        <v>17678</v>
      </c>
      <c r="BO2587" s="402">
        <v>832693</v>
      </c>
      <c r="BP2587" s="402">
        <v>832693</v>
      </c>
      <c r="BQ2587" s="402">
        <v>100</v>
      </c>
      <c r="BR2587">
        <v>1346.7536832142503</v>
      </c>
      <c r="BT2587">
        <v>3352.3462191059975</v>
      </c>
      <c r="BU2587">
        <v>3363.407631963727</v>
      </c>
    </row>
    <row r="2588" spans="1:73" x14ac:dyDescent="0.25">
      <c r="A2588" s="192" t="s">
        <v>9341</v>
      </c>
      <c r="B2588" s="191">
        <v>40695</v>
      </c>
      <c r="C2588" s="192">
        <v>11800</v>
      </c>
      <c r="D2588" s="192">
        <v>2011</v>
      </c>
      <c r="E2588" s="192" t="s">
        <v>13095</v>
      </c>
      <c r="F2588" s="192" t="s">
        <v>13093</v>
      </c>
      <c r="G2588" s="192">
        <v>1390</v>
      </c>
      <c r="H2588" s="192">
        <f>_xlfn.NUMBERVALUE(LEFT(Table3[[#This Row],[Column1]],2))</f>
        <v>3</v>
      </c>
      <c r="I2588" s="192" t="s">
        <v>13353</v>
      </c>
      <c r="J2588" s="192">
        <f>_xlfn.NUMBERVALUE(RIGHT(Table3[[#This Row],[Column1]],2))</f>
        <v>11</v>
      </c>
      <c r="L2588" s="182" t="s">
        <v>2771</v>
      </c>
      <c r="M2588" s="183">
        <v>32316</v>
      </c>
      <c r="N2588" s="184">
        <v>1988</v>
      </c>
      <c r="O2588" s="184" t="s">
        <v>13095</v>
      </c>
      <c r="P2588" s="184" t="s">
        <v>13087</v>
      </c>
      <c r="Q2588" s="184">
        <v>1367</v>
      </c>
      <c r="R2588" s="184">
        <v>4</v>
      </c>
      <c r="S2588" s="184" t="s">
        <v>13357</v>
      </c>
      <c r="T2588" s="184">
        <v>1</v>
      </c>
      <c r="U2588" s="185">
        <v>1343</v>
      </c>
      <c r="W2588" s="358" t="s">
        <v>16173</v>
      </c>
      <c r="X2588" s="389">
        <f>DATE(Table1[[#This Row],[year]],Table1[[#This Row],[month]],Table1[[#This Row],[day]])</f>
        <v>41557</v>
      </c>
      <c r="Y2588" s="358">
        <v>2013</v>
      </c>
      <c r="Z2588" s="358">
        <v>10</v>
      </c>
      <c r="AA2588" s="358">
        <v>10</v>
      </c>
      <c r="AB2588" s="358">
        <v>1852.5</v>
      </c>
      <c r="AC2588" s="358">
        <v>1891</v>
      </c>
      <c r="AD2588" s="358">
        <v>997900</v>
      </c>
      <c r="AF2588" s="359" t="s">
        <v>16187</v>
      </c>
      <c r="AG2588" s="390">
        <f>DATE(Table4[[#This Row],[year]],Table4[[#This Row],[month]],Table4[[#This Row],[day]])</f>
        <v>41537</v>
      </c>
      <c r="AH2588" s="359">
        <v>2013</v>
      </c>
      <c r="AI2588" s="359">
        <v>9</v>
      </c>
      <c r="AJ2588" s="359">
        <v>20</v>
      </c>
      <c r="AK2588" s="359">
        <v>2075.5</v>
      </c>
      <c r="AL2588" s="359">
        <v>2101</v>
      </c>
      <c r="AM2588" s="359">
        <v>244375</v>
      </c>
      <c r="AO2588" t="s">
        <v>12556</v>
      </c>
      <c r="AP2588" s="228">
        <v>44567</v>
      </c>
      <c r="AQ2588">
        <v>2022</v>
      </c>
      <c r="AR2588">
        <v>1</v>
      </c>
      <c r="AS2588">
        <v>6</v>
      </c>
      <c r="AT2588">
        <v>1400</v>
      </c>
      <c r="AU2588">
        <v>10</v>
      </c>
      <c r="AV2588" t="s">
        <v>13294</v>
      </c>
      <c r="AW2588">
        <v>16</v>
      </c>
      <c r="AX2588">
        <v>250466</v>
      </c>
      <c r="BE2588">
        <v>289700</v>
      </c>
      <c r="BF2588">
        <v>2291</v>
      </c>
      <c r="BG2588">
        <v>2281</v>
      </c>
      <c r="BH25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8">
        <v>54350</v>
      </c>
      <c r="BJ25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8">
        <v>3590</v>
      </c>
      <c r="BL2588">
        <v>3554</v>
      </c>
      <c r="BM2588">
        <v>196150</v>
      </c>
      <c r="BN2588" s="542"/>
      <c r="BO2588" s="402"/>
      <c r="BP2588" s="402"/>
      <c r="BQ2588" s="402"/>
      <c r="BR2588">
        <v>1346.7536832142503</v>
      </c>
      <c r="BT2588">
        <v>3352.3462191059975</v>
      </c>
      <c r="BU2588">
        <v>3363.407631963727</v>
      </c>
    </row>
    <row r="2589" spans="1:73" x14ac:dyDescent="0.25">
      <c r="A2589" s="190" t="s">
        <v>9342</v>
      </c>
      <c r="B2589" s="191">
        <v>40700</v>
      </c>
      <c r="C2589" s="190">
        <v>11850</v>
      </c>
      <c r="D2589" s="190">
        <v>2011</v>
      </c>
      <c r="E2589" s="190" t="s">
        <v>13095</v>
      </c>
      <c r="F2589" s="190" t="s">
        <v>13095</v>
      </c>
      <c r="G2589" s="190">
        <v>1390</v>
      </c>
      <c r="H2589" s="190">
        <f>_xlfn.NUMBERVALUE(LEFT(Table3[[#This Row],[Column1]],2))</f>
        <v>3</v>
      </c>
      <c r="I2589" s="190" t="s">
        <v>13146</v>
      </c>
      <c r="J2589" s="190">
        <f>_xlfn.NUMBERVALUE(RIGHT(Table3[[#This Row],[Column1]],2))</f>
        <v>16</v>
      </c>
      <c r="L2589" s="178" t="s">
        <v>2772</v>
      </c>
      <c r="M2589" s="179">
        <v>32317</v>
      </c>
      <c r="N2589" s="180">
        <v>1988</v>
      </c>
      <c r="O2589" s="180" t="s">
        <v>13095</v>
      </c>
      <c r="P2589" s="180" t="s">
        <v>13088</v>
      </c>
      <c r="Q2589" s="180">
        <v>1367</v>
      </c>
      <c r="R2589" s="180">
        <v>4</v>
      </c>
      <c r="S2589" s="180" t="s">
        <v>13156</v>
      </c>
      <c r="T2589" s="180">
        <v>2</v>
      </c>
      <c r="U2589" s="181">
        <v>1343</v>
      </c>
      <c r="W2589" s="358" t="s">
        <v>16174</v>
      </c>
      <c r="X2589" s="389">
        <f>DATE(Table1[[#This Row],[year]],Table1[[#This Row],[month]],Table1[[#This Row],[day]])</f>
        <v>41556</v>
      </c>
      <c r="Y2589" s="358">
        <v>2013</v>
      </c>
      <c r="Z2589" s="358">
        <v>10</v>
      </c>
      <c r="AA2589" s="358">
        <v>9</v>
      </c>
      <c r="AB2589" s="358">
        <v>1858</v>
      </c>
      <c r="AC2589" s="358">
        <v>1899</v>
      </c>
      <c r="AD2589" s="358">
        <v>1002725</v>
      </c>
      <c r="AF2589" s="359" t="s">
        <v>16188</v>
      </c>
      <c r="AG2589" s="390">
        <f>DATE(Table4[[#This Row],[year]],Table4[[#This Row],[month]],Table4[[#This Row],[day]])</f>
        <v>41536</v>
      </c>
      <c r="AH2589" s="359">
        <v>2013</v>
      </c>
      <c r="AI2589" s="359">
        <v>9</v>
      </c>
      <c r="AJ2589" s="359">
        <v>19</v>
      </c>
      <c r="AK2589" s="359">
        <v>2092</v>
      </c>
      <c r="AL2589" s="359">
        <v>2118.5</v>
      </c>
      <c r="AM2589" s="359">
        <v>244100</v>
      </c>
      <c r="AO2589" t="s">
        <v>12559</v>
      </c>
      <c r="AP2589" s="228">
        <v>44571</v>
      </c>
      <c r="AQ2589">
        <v>2022</v>
      </c>
      <c r="AR2589">
        <v>1</v>
      </c>
      <c r="AS2589">
        <v>10</v>
      </c>
      <c r="AT2589">
        <v>1400</v>
      </c>
      <c r="AU2589">
        <v>10</v>
      </c>
      <c r="AV2589" t="s">
        <v>13441</v>
      </c>
      <c r="AW2589">
        <v>20</v>
      </c>
      <c r="AX2589">
        <v>248715</v>
      </c>
      <c r="BE2589">
        <v>281300</v>
      </c>
      <c r="BF2589">
        <v>2303</v>
      </c>
      <c r="BG2589">
        <v>2289</v>
      </c>
      <c r="BH25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9">
        <v>54325</v>
      </c>
      <c r="BJ25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9">
        <v>3576.5</v>
      </c>
      <c r="BL2589">
        <v>3545</v>
      </c>
      <c r="BM2589">
        <v>192625</v>
      </c>
      <c r="BN2589" s="542"/>
      <c r="BO2589" s="402"/>
      <c r="BP2589" s="402"/>
      <c r="BQ2589" s="402"/>
      <c r="BR2589">
        <v>1346.7536832142503</v>
      </c>
      <c r="BT2589">
        <v>3352.3462191059975</v>
      </c>
      <c r="BU2589">
        <v>3363.407631963727</v>
      </c>
    </row>
    <row r="2590" spans="1:73" x14ac:dyDescent="0.25">
      <c r="A2590" s="192" t="s">
        <v>9343</v>
      </c>
      <c r="B2590" s="191">
        <v>40701</v>
      </c>
      <c r="C2590" s="192">
        <v>11900</v>
      </c>
      <c r="D2590" s="192">
        <v>2011</v>
      </c>
      <c r="E2590" s="192" t="s">
        <v>13095</v>
      </c>
      <c r="F2590" s="192" t="s">
        <v>13076</v>
      </c>
      <c r="G2590" s="192">
        <v>1390</v>
      </c>
      <c r="H2590" s="192">
        <f>_xlfn.NUMBERVALUE(LEFT(Table3[[#This Row],[Column1]],2))</f>
        <v>3</v>
      </c>
      <c r="I2590" s="192" t="s">
        <v>13410</v>
      </c>
      <c r="J2590" s="192">
        <f>_xlfn.NUMBERVALUE(RIGHT(Table3[[#This Row],[Column1]],2))</f>
        <v>17</v>
      </c>
      <c r="L2590" s="182" t="s">
        <v>2773</v>
      </c>
      <c r="M2590" s="183">
        <v>32319</v>
      </c>
      <c r="N2590" s="184">
        <v>1988</v>
      </c>
      <c r="O2590" s="184" t="s">
        <v>13095</v>
      </c>
      <c r="P2590" s="184" t="s">
        <v>13070</v>
      </c>
      <c r="Q2590" s="184">
        <v>1367</v>
      </c>
      <c r="R2590" s="184">
        <v>4</v>
      </c>
      <c r="S2590" s="184" t="s">
        <v>13158</v>
      </c>
      <c r="T2590" s="184">
        <v>4</v>
      </c>
      <c r="U2590" s="185">
        <v>1343</v>
      </c>
      <c r="W2590" s="358" t="s">
        <v>16175</v>
      </c>
      <c r="X2590" s="389">
        <f>DATE(Table1[[#This Row],[year]],Table1[[#This Row],[month]],Table1[[#This Row],[day]])</f>
        <v>41555</v>
      </c>
      <c r="Y2590" s="358">
        <v>2013</v>
      </c>
      <c r="Z2590" s="358">
        <v>10</v>
      </c>
      <c r="AA2590" s="358">
        <v>8</v>
      </c>
      <c r="AB2590" s="358">
        <v>1850</v>
      </c>
      <c r="AC2590" s="358">
        <v>1890</v>
      </c>
      <c r="AD2590" s="358">
        <v>1006000</v>
      </c>
      <c r="AF2590" s="359" t="s">
        <v>16189</v>
      </c>
      <c r="AG2590" s="390">
        <f>DATE(Table4[[#This Row],[year]],Table4[[#This Row],[month]],Table4[[#This Row],[day]])</f>
        <v>41535</v>
      </c>
      <c r="AH2590" s="359">
        <v>2013</v>
      </c>
      <c r="AI2590" s="359">
        <v>9</v>
      </c>
      <c r="AJ2590" s="359">
        <v>18</v>
      </c>
      <c r="AK2590" s="359">
        <v>2053</v>
      </c>
      <c r="AL2590" s="359">
        <v>2075</v>
      </c>
      <c r="AM2590" s="359">
        <v>245100</v>
      </c>
      <c r="AO2590" t="s">
        <v>12560</v>
      </c>
      <c r="AP2590" s="228">
        <v>44572</v>
      </c>
      <c r="AQ2590">
        <v>2022</v>
      </c>
      <c r="AR2590">
        <v>1</v>
      </c>
      <c r="AS2590">
        <v>11</v>
      </c>
      <c r="AT2590">
        <v>1400</v>
      </c>
      <c r="AU2590">
        <v>10</v>
      </c>
      <c r="AV2590" t="s">
        <v>13387</v>
      </c>
      <c r="AW2590">
        <v>21</v>
      </c>
      <c r="AX2590">
        <v>249894</v>
      </c>
      <c r="BE2590">
        <v>282000</v>
      </c>
      <c r="BF2590">
        <v>2305</v>
      </c>
      <c r="BG2590">
        <v>2290</v>
      </c>
      <c r="BH25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0">
        <v>54450</v>
      </c>
      <c r="BJ25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0">
        <v>3540</v>
      </c>
      <c r="BL2590">
        <v>3517</v>
      </c>
      <c r="BM2590">
        <v>190325</v>
      </c>
      <c r="BN2590" s="542"/>
      <c r="BO2590" s="402"/>
      <c r="BP2590" s="402"/>
      <c r="BQ2590" s="402"/>
      <c r="BR2590">
        <v>1346.7536832142503</v>
      </c>
      <c r="BT2590">
        <v>3352.3462191059975</v>
      </c>
      <c r="BU2590">
        <v>3363.407631963727</v>
      </c>
    </row>
    <row r="2591" spans="1:73" x14ac:dyDescent="0.25">
      <c r="A2591" s="190" t="s">
        <v>9344</v>
      </c>
      <c r="B2591" s="191">
        <v>40702</v>
      </c>
      <c r="C2591" s="190">
        <v>12150</v>
      </c>
      <c r="D2591" s="190">
        <v>2011</v>
      </c>
      <c r="E2591" s="190" t="s">
        <v>13095</v>
      </c>
      <c r="F2591" s="190" t="s">
        <v>13077</v>
      </c>
      <c r="G2591" s="190">
        <v>1390</v>
      </c>
      <c r="H2591" s="190">
        <f>_xlfn.NUMBERVALUE(LEFT(Table3[[#This Row],[Column1]],2))</f>
        <v>3</v>
      </c>
      <c r="I2591" s="190" t="s">
        <v>13354</v>
      </c>
      <c r="J2591" s="190">
        <f>_xlfn.NUMBERVALUE(RIGHT(Table3[[#This Row],[Column1]],2))</f>
        <v>18</v>
      </c>
      <c r="L2591" s="178" t="s">
        <v>2774</v>
      </c>
      <c r="M2591" s="179">
        <v>32320</v>
      </c>
      <c r="N2591" s="180">
        <v>1988</v>
      </c>
      <c r="O2591" s="180" t="s">
        <v>13095</v>
      </c>
      <c r="P2591" s="180" t="s">
        <v>13071</v>
      </c>
      <c r="Q2591" s="180">
        <v>1367</v>
      </c>
      <c r="R2591" s="180">
        <v>4</v>
      </c>
      <c r="S2591" s="180" t="s">
        <v>13159</v>
      </c>
      <c r="T2591" s="180">
        <v>5</v>
      </c>
      <c r="U2591" s="181">
        <v>1343</v>
      </c>
      <c r="W2591" s="358" t="s">
        <v>16176</v>
      </c>
      <c r="X2591" s="389">
        <f>DATE(Table1[[#This Row],[year]],Table1[[#This Row],[month]],Table1[[#This Row],[day]])</f>
        <v>41554</v>
      </c>
      <c r="Y2591" s="358">
        <v>2013</v>
      </c>
      <c r="Z2591" s="358">
        <v>10</v>
      </c>
      <c r="AA2591" s="358">
        <v>7</v>
      </c>
      <c r="AB2591" s="358">
        <v>1829</v>
      </c>
      <c r="AC2591" s="358">
        <v>1870</v>
      </c>
      <c r="AD2591" s="358">
        <v>1009075</v>
      </c>
      <c r="AF2591" s="359" t="s">
        <v>16190</v>
      </c>
      <c r="AG2591" s="390">
        <f>DATE(Table4[[#This Row],[year]],Table4[[#This Row],[month]],Table4[[#This Row],[day]])</f>
        <v>41534</v>
      </c>
      <c r="AH2591" s="359">
        <v>2013</v>
      </c>
      <c r="AI2591" s="359">
        <v>9</v>
      </c>
      <c r="AJ2591" s="359">
        <v>17</v>
      </c>
      <c r="AK2591" s="359">
        <v>2023</v>
      </c>
      <c r="AL2591" s="359">
        <v>2046</v>
      </c>
      <c r="AM2591" s="359">
        <v>246100</v>
      </c>
      <c r="AO2591" t="s">
        <v>12561</v>
      </c>
      <c r="AP2591" s="228">
        <v>44573</v>
      </c>
      <c r="AQ2591">
        <v>2022</v>
      </c>
      <c r="AR2591">
        <v>1</v>
      </c>
      <c r="AS2591">
        <v>12</v>
      </c>
      <c r="AT2591">
        <v>1400</v>
      </c>
      <c r="AU2591">
        <v>10</v>
      </c>
      <c r="AV2591" t="s">
        <v>13297</v>
      </c>
      <c r="AW2591">
        <v>22</v>
      </c>
      <c r="AX2591">
        <v>248269</v>
      </c>
      <c r="BE2591">
        <v>278800</v>
      </c>
      <c r="BF2591">
        <v>2344.5</v>
      </c>
      <c r="BG2591">
        <v>2328</v>
      </c>
      <c r="BH25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1">
        <v>54500</v>
      </c>
      <c r="BJ25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1">
        <v>3582</v>
      </c>
      <c r="BL2591">
        <v>3568</v>
      </c>
      <c r="BM2591">
        <v>187925</v>
      </c>
      <c r="BN2591" s="542"/>
      <c r="BO2591" s="402"/>
      <c r="BP2591" s="402"/>
      <c r="BQ2591" s="402"/>
      <c r="BR2591">
        <v>1346.7536832142503</v>
      </c>
      <c r="BT2591">
        <v>3352.3462191059975</v>
      </c>
      <c r="BU2591">
        <v>3363.407631963727</v>
      </c>
    </row>
    <row r="2592" spans="1:73" x14ac:dyDescent="0.25">
      <c r="A2592" s="192" t="s">
        <v>9345</v>
      </c>
      <c r="B2592" s="191">
        <v>40703</v>
      </c>
      <c r="C2592" s="192">
        <v>12150</v>
      </c>
      <c r="D2592" s="192">
        <v>2011</v>
      </c>
      <c r="E2592" s="192" t="s">
        <v>13095</v>
      </c>
      <c r="F2592" s="192" t="s">
        <v>13078</v>
      </c>
      <c r="G2592" s="192">
        <v>1390</v>
      </c>
      <c r="H2592" s="192">
        <f>_xlfn.NUMBERVALUE(LEFT(Table3[[#This Row],[Column1]],2))</f>
        <v>3</v>
      </c>
      <c r="I2592" s="192" t="s">
        <v>13147</v>
      </c>
      <c r="J2592" s="192">
        <f>_xlfn.NUMBERVALUE(RIGHT(Table3[[#This Row],[Column1]],2))</f>
        <v>19</v>
      </c>
      <c r="L2592" s="182" t="s">
        <v>2775</v>
      </c>
      <c r="M2592" s="183">
        <v>32321</v>
      </c>
      <c r="N2592" s="184">
        <v>1988</v>
      </c>
      <c r="O2592" s="184" t="s">
        <v>13095</v>
      </c>
      <c r="P2592" s="184" t="s">
        <v>13072</v>
      </c>
      <c r="Q2592" s="184">
        <v>1367</v>
      </c>
      <c r="R2592" s="184">
        <v>4</v>
      </c>
      <c r="S2592" s="184" t="s">
        <v>13160</v>
      </c>
      <c r="T2592" s="184">
        <v>6</v>
      </c>
      <c r="U2592" s="185">
        <v>1343</v>
      </c>
      <c r="W2592" s="358" t="s">
        <v>16177</v>
      </c>
      <c r="X2592" s="389">
        <f>DATE(Table1[[#This Row],[year]],Table1[[#This Row],[month]],Table1[[#This Row],[day]])</f>
        <v>41551</v>
      </c>
      <c r="Y2592" s="358">
        <v>2013</v>
      </c>
      <c r="Z2592" s="358">
        <v>10</v>
      </c>
      <c r="AA2592" s="358">
        <v>4</v>
      </c>
      <c r="AB2592" s="358">
        <v>1831</v>
      </c>
      <c r="AC2592" s="358">
        <v>1869</v>
      </c>
      <c r="AD2592" s="358">
        <v>1013025</v>
      </c>
      <c r="AF2592" s="359" t="s">
        <v>16191</v>
      </c>
      <c r="AG2592" s="390">
        <f>DATE(Table4[[#This Row],[year]],Table4[[#This Row],[month]],Table4[[#This Row],[day]])</f>
        <v>41533</v>
      </c>
      <c r="AH2592" s="359">
        <v>2013</v>
      </c>
      <c r="AI2592" s="359">
        <v>9</v>
      </c>
      <c r="AJ2592" s="359">
        <v>16</v>
      </c>
      <c r="AK2592" s="359">
        <v>2039.5</v>
      </c>
      <c r="AL2592" s="359">
        <v>2065</v>
      </c>
      <c r="AM2592" s="359">
        <v>231225</v>
      </c>
      <c r="AO2592" t="s">
        <v>12562</v>
      </c>
      <c r="AP2592" s="228">
        <v>44574</v>
      </c>
      <c r="AQ2592">
        <v>2022</v>
      </c>
      <c r="AR2592">
        <v>1</v>
      </c>
      <c r="AS2592">
        <v>13</v>
      </c>
      <c r="AT2592">
        <v>1400</v>
      </c>
      <c r="AU2592">
        <v>10</v>
      </c>
      <c r="AV2592" t="s">
        <v>13298</v>
      </c>
      <c r="AW2592">
        <v>23</v>
      </c>
      <c r="AX2592">
        <v>247157</v>
      </c>
      <c r="BE2592">
        <v>281500</v>
      </c>
      <c r="BF2592">
        <v>2367</v>
      </c>
      <c r="BG2592">
        <v>2350</v>
      </c>
      <c r="BH25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2">
        <v>54650</v>
      </c>
      <c r="BJ25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2">
        <v>3575</v>
      </c>
      <c r="BL2592">
        <v>3559</v>
      </c>
      <c r="BM2592">
        <v>184950</v>
      </c>
      <c r="BN2592" s="542"/>
      <c r="BO2592" s="402"/>
      <c r="BP2592" s="402"/>
      <c r="BQ2592" s="402"/>
      <c r="BR2592">
        <v>1346.7536832142503</v>
      </c>
      <c r="BT2592">
        <v>3352.3462191059975</v>
      </c>
      <c r="BU2592">
        <v>3363.407631963727</v>
      </c>
    </row>
    <row r="2593" spans="1:73" x14ac:dyDescent="0.25">
      <c r="A2593" s="190" t="s">
        <v>9346</v>
      </c>
      <c r="B2593" s="191">
        <v>40705</v>
      </c>
      <c r="C2593" s="190">
        <v>12150</v>
      </c>
      <c r="D2593" s="190">
        <v>2011</v>
      </c>
      <c r="E2593" s="190" t="s">
        <v>13095</v>
      </c>
      <c r="F2593" s="190" t="s">
        <v>13080</v>
      </c>
      <c r="G2593" s="190">
        <v>1390</v>
      </c>
      <c r="H2593" s="190">
        <f>_xlfn.NUMBERVALUE(LEFT(Table3[[#This Row],[Column1]],2))</f>
        <v>3</v>
      </c>
      <c r="I2593" s="190" t="s">
        <v>13148</v>
      </c>
      <c r="J2593" s="190">
        <f>_xlfn.NUMBERVALUE(RIGHT(Table3[[#This Row],[Column1]],2))</f>
        <v>21</v>
      </c>
      <c r="L2593" s="178" t="s">
        <v>2776</v>
      </c>
      <c r="M2593" s="179">
        <v>32322</v>
      </c>
      <c r="N2593" s="180">
        <v>1988</v>
      </c>
      <c r="O2593" s="180" t="s">
        <v>13095</v>
      </c>
      <c r="P2593" s="180" t="s">
        <v>13073</v>
      </c>
      <c r="Q2593" s="180">
        <v>1367</v>
      </c>
      <c r="R2593" s="180">
        <v>4</v>
      </c>
      <c r="S2593" s="180" t="s">
        <v>13413</v>
      </c>
      <c r="T2593" s="180">
        <v>7</v>
      </c>
      <c r="U2593" s="181">
        <v>1343</v>
      </c>
      <c r="W2593" s="358" t="s">
        <v>16178</v>
      </c>
      <c r="X2593" s="389">
        <f>DATE(Table1[[#This Row],[year]],Table1[[#This Row],[month]],Table1[[#This Row],[day]])</f>
        <v>41550</v>
      </c>
      <c r="Y2593" s="358">
        <v>2013</v>
      </c>
      <c r="Z2593" s="358">
        <v>10</v>
      </c>
      <c r="AA2593" s="358">
        <v>3</v>
      </c>
      <c r="AB2593" s="358">
        <v>1840.5</v>
      </c>
      <c r="AC2593" s="358">
        <v>1877.5</v>
      </c>
      <c r="AD2593" s="358">
        <v>1014675</v>
      </c>
      <c r="AF2593" s="359" t="s">
        <v>16192</v>
      </c>
      <c r="AG2593" s="390">
        <f>DATE(Table4[[#This Row],[year]],Table4[[#This Row],[month]],Table4[[#This Row],[day]])</f>
        <v>41530</v>
      </c>
      <c r="AH2593" s="359">
        <v>2013</v>
      </c>
      <c r="AI2593" s="359">
        <v>9</v>
      </c>
      <c r="AJ2593" s="359">
        <v>13</v>
      </c>
      <c r="AK2593" s="359">
        <v>2063</v>
      </c>
      <c r="AL2593" s="359">
        <v>2088.5</v>
      </c>
      <c r="AM2593" s="359">
        <v>231675</v>
      </c>
      <c r="AO2593" t="s">
        <v>12565</v>
      </c>
      <c r="AP2593" s="228">
        <v>44578</v>
      </c>
      <c r="AQ2593">
        <v>2022</v>
      </c>
      <c r="AR2593">
        <v>1</v>
      </c>
      <c r="AS2593">
        <v>17</v>
      </c>
      <c r="AT2593">
        <v>1400</v>
      </c>
      <c r="AU2593">
        <v>10</v>
      </c>
      <c r="AV2593" t="s">
        <v>13442</v>
      </c>
      <c r="AW2593">
        <v>27</v>
      </c>
      <c r="AX2593">
        <v>246861</v>
      </c>
      <c r="BE2593">
        <v>272800</v>
      </c>
      <c r="BF2593">
        <v>2358</v>
      </c>
      <c r="BG2593">
        <v>2353</v>
      </c>
      <c r="BH25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3">
        <v>54350</v>
      </c>
      <c r="BJ25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3">
        <v>3535</v>
      </c>
      <c r="BL2593">
        <v>3525</v>
      </c>
      <c r="BM2593">
        <v>181450</v>
      </c>
      <c r="BN2593" s="542"/>
      <c r="BO2593" s="402"/>
      <c r="BP2593" s="402"/>
      <c r="BQ2593" s="402"/>
      <c r="BR2593">
        <v>1346.7536832142503</v>
      </c>
      <c r="BT2593">
        <v>3352.3462191059975</v>
      </c>
      <c r="BU2593">
        <v>3363.407631963727</v>
      </c>
    </row>
    <row r="2594" spans="1:73" x14ac:dyDescent="0.25">
      <c r="A2594" s="192" t="s">
        <v>9347</v>
      </c>
      <c r="B2594" s="191">
        <v>40706</v>
      </c>
      <c r="C2594" s="192">
        <v>12350</v>
      </c>
      <c r="D2594" s="192">
        <v>2011</v>
      </c>
      <c r="E2594" s="192" t="s">
        <v>13095</v>
      </c>
      <c r="F2594" s="192" t="s">
        <v>13096</v>
      </c>
      <c r="G2594" s="192">
        <v>1390</v>
      </c>
      <c r="H2594" s="192">
        <f>_xlfn.NUMBERVALUE(LEFT(Table3[[#This Row],[Column1]],2))</f>
        <v>3</v>
      </c>
      <c r="I2594" s="192" t="s">
        <v>13149</v>
      </c>
      <c r="J2594" s="192">
        <f>_xlfn.NUMBERVALUE(RIGHT(Table3[[#This Row],[Column1]],2))</f>
        <v>22</v>
      </c>
      <c r="L2594" s="182" t="s">
        <v>2777</v>
      </c>
      <c r="M2594" s="183">
        <v>32323</v>
      </c>
      <c r="N2594" s="184">
        <v>1988</v>
      </c>
      <c r="O2594" s="184" t="s">
        <v>13095</v>
      </c>
      <c r="P2594" s="184" t="s">
        <v>13090</v>
      </c>
      <c r="Q2594" s="184">
        <v>1367</v>
      </c>
      <c r="R2594" s="184">
        <v>4</v>
      </c>
      <c r="S2594" s="184" t="s">
        <v>13358</v>
      </c>
      <c r="T2594" s="184">
        <v>8</v>
      </c>
      <c r="U2594" s="185">
        <v>1343</v>
      </c>
      <c r="W2594" s="358" t="s">
        <v>16179</v>
      </c>
      <c r="X2594" s="389">
        <f>DATE(Table1[[#This Row],[year]],Table1[[#This Row],[month]],Table1[[#This Row],[day]])</f>
        <v>41549</v>
      </c>
      <c r="Y2594" s="358">
        <v>2013</v>
      </c>
      <c r="Z2594" s="358">
        <v>10</v>
      </c>
      <c r="AA2594" s="358">
        <v>2</v>
      </c>
      <c r="AB2594" s="358">
        <v>1828</v>
      </c>
      <c r="AC2594" s="358">
        <v>1866.5</v>
      </c>
      <c r="AD2594" s="358">
        <v>1019475</v>
      </c>
      <c r="AF2594" s="359" t="s">
        <v>16193</v>
      </c>
      <c r="AG2594" s="390">
        <f>DATE(Table4[[#This Row],[year]],Table4[[#This Row],[month]],Table4[[#This Row],[day]])</f>
        <v>41529</v>
      </c>
      <c r="AH2594" s="359">
        <v>2013</v>
      </c>
      <c r="AI2594" s="359">
        <v>9</v>
      </c>
      <c r="AJ2594" s="359">
        <v>12</v>
      </c>
      <c r="AK2594" s="359">
        <v>2083</v>
      </c>
      <c r="AL2594" s="359">
        <v>2103.5</v>
      </c>
      <c r="AM2594" s="359">
        <v>182200</v>
      </c>
      <c r="AO2594" t="s">
        <v>12566</v>
      </c>
      <c r="AP2594" s="228">
        <v>44579</v>
      </c>
      <c r="AQ2594">
        <v>2022</v>
      </c>
      <c r="AR2594">
        <v>1</v>
      </c>
      <c r="AS2594">
        <v>18</v>
      </c>
      <c r="AT2594">
        <v>1400</v>
      </c>
      <c r="AU2594">
        <v>10</v>
      </c>
      <c r="AV2594" t="s">
        <v>13388</v>
      </c>
      <c r="AW2594">
        <v>28</v>
      </c>
      <c r="AX2594">
        <v>247094</v>
      </c>
      <c r="BE2594">
        <v>277600</v>
      </c>
      <c r="BF2594">
        <v>2357</v>
      </c>
      <c r="BG2594">
        <v>2354</v>
      </c>
      <c r="BH25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4">
        <v>54150</v>
      </c>
      <c r="BJ25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4">
        <v>3544</v>
      </c>
      <c r="BL2594">
        <v>3534</v>
      </c>
      <c r="BM2594">
        <v>179950</v>
      </c>
      <c r="BN2594" s="542"/>
      <c r="BO2594" s="402"/>
      <c r="BP2594" s="402"/>
      <c r="BQ2594" s="402"/>
      <c r="BR2594">
        <v>1346.7536832142503</v>
      </c>
      <c r="BT2594">
        <v>3352.3462191059975</v>
      </c>
      <c r="BU2594">
        <v>3363.407631963727</v>
      </c>
    </row>
    <row r="2595" spans="1:73" x14ac:dyDescent="0.25">
      <c r="A2595" s="190" t="s">
        <v>9348</v>
      </c>
      <c r="B2595" s="191">
        <v>40707</v>
      </c>
      <c r="C2595" s="190">
        <v>12500</v>
      </c>
      <c r="D2595" s="190">
        <v>2011</v>
      </c>
      <c r="E2595" s="190" t="s">
        <v>13095</v>
      </c>
      <c r="F2595" s="190" t="s">
        <v>13097</v>
      </c>
      <c r="G2595" s="190">
        <v>1390</v>
      </c>
      <c r="H2595" s="190">
        <f>_xlfn.NUMBERVALUE(LEFT(Table3[[#This Row],[Column1]],2))</f>
        <v>3</v>
      </c>
      <c r="I2595" s="190" t="s">
        <v>13150</v>
      </c>
      <c r="J2595" s="190">
        <f>_xlfn.NUMBERVALUE(RIGHT(Table3[[#This Row],[Column1]],2))</f>
        <v>23</v>
      </c>
      <c r="L2595" s="178" t="s">
        <v>2778</v>
      </c>
      <c r="M2595" s="179">
        <v>32324</v>
      </c>
      <c r="N2595" s="180">
        <v>1988</v>
      </c>
      <c r="O2595" s="180" t="s">
        <v>13095</v>
      </c>
      <c r="P2595" s="180" t="s">
        <v>13091</v>
      </c>
      <c r="Q2595" s="180">
        <v>1367</v>
      </c>
      <c r="R2595" s="180">
        <v>4</v>
      </c>
      <c r="S2595" s="180" t="s">
        <v>13161</v>
      </c>
      <c r="T2595" s="180">
        <v>9</v>
      </c>
      <c r="U2595" s="181">
        <v>1343</v>
      </c>
      <c r="W2595" s="358" t="s">
        <v>16180</v>
      </c>
      <c r="X2595" s="389">
        <f>DATE(Table1[[#This Row],[year]],Table1[[#This Row],[month]],Table1[[#This Row],[day]])</f>
        <v>41548</v>
      </c>
      <c r="Y2595" s="358">
        <v>2013</v>
      </c>
      <c r="Z2595" s="358">
        <v>10</v>
      </c>
      <c r="AA2595" s="358">
        <v>1</v>
      </c>
      <c r="AB2595" s="358">
        <v>1852.5</v>
      </c>
      <c r="AC2595" s="358">
        <v>1888.5</v>
      </c>
      <c r="AD2595" s="358">
        <v>1024025</v>
      </c>
      <c r="AF2595" s="359" t="s">
        <v>16194</v>
      </c>
      <c r="AG2595" s="390">
        <f>DATE(Table4[[#This Row],[year]],Table4[[#This Row],[month]],Table4[[#This Row],[day]])</f>
        <v>41528</v>
      </c>
      <c r="AH2595" s="359">
        <v>2013</v>
      </c>
      <c r="AI2595" s="359">
        <v>9</v>
      </c>
      <c r="AJ2595" s="359">
        <v>11</v>
      </c>
      <c r="AK2595" s="359">
        <v>2120</v>
      </c>
      <c r="AL2595" s="359">
        <v>2140</v>
      </c>
      <c r="AM2595" s="359">
        <v>180425</v>
      </c>
      <c r="AO2595" t="s">
        <v>12567</v>
      </c>
      <c r="AP2595" s="228">
        <v>44580</v>
      </c>
      <c r="AQ2595">
        <v>2022</v>
      </c>
      <c r="AR2595">
        <v>1</v>
      </c>
      <c r="AS2595">
        <v>19</v>
      </c>
      <c r="AT2595">
        <v>1400</v>
      </c>
      <c r="AU2595">
        <v>10</v>
      </c>
      <c r="AV2595" t="s">
        <v>13302</v>
      </c>
      <c r="AW2595">
        <v>29</v>
      </c>
      <c r="AX2595">
        <v>247932</v>
      </c>
      <c r="BE2595">
        <v>279200</v>
      </c>
      <c r="BF2595">
        <v>2352</v>
      </c>
      <c r="BG2595">
        <v>2346</v>
      </c>
      <c r="BH25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5">
        <v>54050</v>
      </c>
      <c r="BJ25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5">
        <v>3602</v>
      </c>
      <c r="BL2595">
        <v>3565.5</v>
      </c>
      <c r="BM2595">
        <v>175525</v>
      </c>
      <c r="BN2595" s="542"/>
      <c r="BO2595" s="402"/>
      <c r="BP2595" s="402"/>
      <c r="BQ2595" s="402"/>
      <c r="BR2595">
        <v>1346.7536832142503</v>
      </c>
      <c r="BT2595">
        <v>3352.3462191059975</v>
      </c>
      <c r="BU2595">
        <v>3363.407631963727</v>
      </c>
    </row>
    <row r="2596" spans="1:73" x14ac:dyDescent="0.25">
      <c r="A2596" s="192" t="s">
        <v>9349</v>
      </c>
      <c r="B2596" s="191">
        <v>40708</v>
      </c>
      <c r="C2596" s="192">
        <v>12200</v>
      </c>
      <c r="D2596" s="192">
        <v>2011</v>
      </c>
      <c r="E2596" s="192" t="s">
        <v>13095</v>
      </c>
      <c r="F2596" s="192" t="s">
        <v>13081</v>
      </c>
      <c r="G2596" s="192">
        <v>1390</v>
      </c>
      <c r="H2596" s="192">
        <f>_xlfn.NUMBERVALUE(LEFT(Table3[[#This Row],[Column1]],2))</f>
        <v>3</v>
      </c>
      <c r="I2596" s="192" t="s">
        <v>13411</v>
      </c>
      <c r="J2596" s="192">
        <f>_xlfn.NUMBERVALUE(RIGHT(Table3[[#This Row],[Column1]],2))</f>
        <v>24</v>
      </c>
      <c r="L2596" s="182" t="s">
        <v>2779</v>
      </c>
      <c r="M2596" s="183">
        <v>32326</v>
      </c>
      <c r="N2596" s="184">
        <v>1988</v>
      </c>
      <c r="O2596" s="184" t="s">
        <v>13076</v>
      </c>
      <c r="P2596" s="184" t="s">
        <v>13094</v>
      </c>
      <c r="Q2596" s="184">
        <v>1367</v>
      </c>
      <c r="R2596" s="184">
        <v>4</v>
      </c>
      <c r="S2596" s="184" t="s">
        <v>13163</v>
      </c>
      <c r="T2596" s="184">
        <v>11</v>
      </c>
      <c r="U2596" s="185">
        <v>1343</v>
      </c>
      <c r="W2596" s="359" t="s">
        <v>16181</v>
      </c>
      <c r="X2596" s="390">
        <f>DATE(Table1[[#This Row],[year]],Table1[[#This Row],[month]],Table1[[#This Row],[day]])</f>
        <v>41547</v>
      </c>
      <c r="Y2596" s="359">
        <v>2013</v>
      </c>
      <c r="Z2596" s="359">
        <v>9</v>
      </c>
      <c r="AA2596" s="359">
        <v>30</v>
      </c>
      <c r="AB2596" s="359">
        <v>1876.5</v>
      </c>
      <c r="AC2596" s="359">
        <v>1914</v>
      </c>
      <c r="AD2596" s="359">
        <v>966425</v>
      </c>
      <c r="AF2596" s="359" t="s">
        <v>16195</v>
      </c>
      <c r="AG2596" s="390">
        <f>DATE(Table4[[#This Row],[year]],Table4[[#This Row],[month]],Table4[[#This Row],[day]])</f>
        <v>41527</v>
      </c>
      <c r="AH2596" s="359">
        <v>2013</v>
      </c>
      <c r="AI2596" s="359">
        <v>9</v>
      </c>
      <c r="AJ2596" s="359">
        <v>10</v>
      </c>
      <c r="AK2596" s="359">
        <v>2125</v>
      </c>
      <c r="AL2596" s="359">
        <v>2141.5</v>
      </c>
      <c r="AM2596" s="359">
        <v>181425</v>
      </c>
      <c r="AO2596" t="s">
        <v>12568</v>
      </c>
      <c r="AP2596" s="228">
        <v>44581</v>
      </c>
      <c r="AQ2596">
        <v>2022</v>
      </c>
      <c r="AR2596">
        <v>1</v>
      </c>
      <c r="AS2596">
        <v>20</v>
      </c>
      <c r="AT2596">
        <v>1400</v>
      </c>
      <c r="AU2596">
        <v>10</v>
      </c>
      <c r="AV2596" t="s">
        <v>13303</v>
      </c>
      <c r="AW2596">
        <v>30</v>
      </c>
      <c r="AX2596">
        <v>247737</v>
      </c>
      <c r="BE2596">
        <v>281000</v>
      </c>
      <c r="BF2596">
        <v>2370</v>
      </c>
      <c r="BG2596">
        <v>2367</v>
      </c>
      <c r="BH25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6">
        <v>54025</v>
      </c>
      <c r="BJ25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6">
        <v>3674</v>
      </c>
      <c r="BL2596">
        <v>3645</v>
      </c>
      <c r="BM2596">
        <v>172375</v>
      </c>
      <c r="BN2596" s="542"/>
      <c r="BO2596" s="402"/>
      <c r="BP2596" s="402"/>
      <c r="BQ2596" s="402"/>
      <c r="BR2596">
        <v>1346.7536832142503</v>
      </c>
      <c r="BT2596">
        <v>3352.3462191059975</v>
      </c>
      <c r="BU2596">
        <v>3363.407631963727</v>
      </c>
    </row>
    <row r="2597" spans="1:73" x14ac:dyDescent="0.25">
      <c r="A2597" s="190" t="s">
        <v>9350</v>
      </c>
      <c r="B2597" s="191">
        <v>40709</v>
      </c>
      <c r="C2597" s="190">
        <v>12200</v>
      </c>
      <c r="D2597" s="190">
        <v>2011</v>
      </c>
      <c r="E2597" s="190" t="s">
        <v>13095</v>
      </c>
      <c r="F2597" s="190" t="s">
        <v>13082</v>
      </c>
      <c r="G2597" s="190">
        <v>1390</v>
      </c>
      <c r="H2597" s="190">
        <f>_xlfn.NUMBERVALUE(LEFT(Table3[[#This Row],[Column1]],2))</f>
        <v>3</v>
      </c>
      <c r="I2597" s="190" t="s">
        <v>13356</v>
      </c>
      <c r="J2597" s="190">
        <f>_xlfn.NUMBERVALUE(RIGHT(Table3[[#This Row],[Column1]],2))</f>
        <v>25</v>
      </c>
      <c r="L2597" s="178" t="s">
        <v>2780</v>
      </c>
      <c r="M2597" s="179">
        <v>32327</v>
      </c>
      <c r="N2597" s="180">
        <v>1988</v>
      </c>
      <c r="O2597" s="180" t="s">
        <v>13076</v>
      </c>
      <c r="P2597" s="180" t="s">
        <v>13069</v>
      </c>
      <c r="Q2597" s="180">
        <v>1367</v>
      </c>
      <c r="R2597" s="180">
        <v>4</v>
      </c>
      <c r="S2597" s="180" t="s">
        <v>13164</v>
      </c>
      <c r="T2597" s="180">
        <v>12</v>
      </c>
      <c r="U2597" s="181">
        <v>1343</v>
      </c>
      <c r="W2597" s="358" t="s">
        <v>16182</v>
      </c>
      <c r="X2597" s="389">
        <f>DATE(Table1[[#This Row],[year]],Table1[[#This Row],[month]],Table1[[#This Row],[day]])</f>
        <v>41544</v>
      </c>
      <c r="Y2597" s="358">
        <v>2013</v>
      </c>
      <c r="Z2597" s="358">
        <v>9</v>
      </c>
      <c r="AA2597" s="358">
        <v>27</v>
      </c>
      <c r="AB2597" s="358">
        <v>1880</v>
      </c>
      <c r="AC2597" s="358">
        <v>1913</v>
      </c>
      <c r="AD2597" s="358">
        <v>969050</v>
      </c>
      <c r="AF2597" s="359" t="s">
        <v>16196</v>
      </c>
      <c r="AG2597" s="390">
        <f>DATE(Table4[[#This Row],[year]],Table4[[#This Row],[month]],Table4[[#This Row],[day]])</f>
        <v>41526</v>
      </c>
      <c r="AH2597" s="359">
        <v>2013</v>
      </c>
      <c r="AI2597" s="359">
        <v>9</v>
      </c>
      <c r="AJ2597" s="359">
        <v>9</v>
      </c>
      <c r="AK2597" s="359">
        <v>2134.5</v>
      </c>
      <c r="AL2597" s="359">
        <v>2156.5</v>
      </c>
      <c r="AM2597" s="359">
        <v>182375</v>
      </c>
      <c r="AO2597" t="s">
        <v>12572</v>
      </c>
      <c r="AP2597" s="228">
        <v>44585</v>
      </c>
      <c r="AQ2597">
        <v>2022</v>
      </c>
      <c r="AR2597">
        <v>1</v>
      </c>
      <c r="AS2597">
        <v>24</v>
      </c>
      <c r="AT2597">
        <v>1400</v>
      </c>
      <c r="AU2597">
        <v>11</v>
      </c>
      <c r="AV2597" t="s">
        <v>13443</v>
      </c>
      <c r="AW2597">
        <v>4</v>
      </c>
      <c r="AX2597">
        <v>245375</v>
      </c>
      <c r="BE2597">
        <v>281500</v>
      </c>
      <c r="BF2597">
        <v>2372</v>
      </c>
      <c r="BG2597">
        <v>2360</v>
      </c>
      <c r="BH25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7">
        <v>53700</v>
      </c>
      <c r="BJ25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7">
        <v>3642</v>
      </c>
      <c r="BL2597">
        <v>3597</v>
      </c>
      <c r="BM2597">
        <v>162500</v>
      </c>
      <c r="BN2597" s="542"/>
      <c r="BO2597" s="402"/>
      <c r="BP2597" s="402"/>
      <c r="BQ2597" s="402"/>
      <c r="BS2597">
        <v>2921.8941188660469</v>
      </c>
      <c r="BT2597">
        <v>3642.0479913232298</v>
      </c>
      <c r="BU2597">
        <v>3527.5063561087668</v>
      </c>
    </row>
    <row r="2598" spans="1:73" x14ac:dyDescent="0.25">
      <c r="A2598" s="192" t="s">
        <v>9351</v>
      </c>
      <c r="B2598" s="191">
        <v>40712</v>
      </c>
      <c r="C2598" s="192">
        <v>12150</v>
      </c>
      <c r="D2598" s="192">
        <v>2011</v>
      </c>
      <c r="E2598" s="192" t="s">
        <v>13095</v>
      </c>
      <c r="F2598" s="192" t="s">
        <v>13085</v>
      </c>
      <c r="G2598" s="192">
        <v>1390</v>
      </c>
      <c r="H2598" s="192">
        <f>_xlfn.NUMBERVALUE(LEFT(Table3[[#This Row],[Column1]],2))</f>
        <v>3</v>
      </c>
      <c r="I2598" s="192" t="s">
        <v>13153</v>
      </c>
      <c r="J2598" s="192">
        <f>_xlfn.NUMBERVALUE(RIGHT(Table3[[#This Row],[Column1]],2))</f>
        <v>28</v>
      </c>
      <c r="L2598" s="182" t="s">
        <v>2781</v>
      </c>
      <c r="M2598" s="183">
        <v>32328</v>
      </c>
      <c r="N2598" s="184">
        <v>1988</v>
      </c>
      <c r="O2598" s="184" t="s">
        <v>13076</v>
      </c>
      <c r="P2598" s="184" t="s">
        <v>13075</v>
      </c>
      <c r="Q2598" s="184">
        <v>1367</v>
      </c>
      <c r="R2598" s="184">
        <v>4</v>
      </c>
      <c r="S2598" s="184" t="s">
        <v>13165</v>
      </c>
      <c r="T2598" s="184">
        <v>13</v>
      </c>
      <c r="U2598" s="185">
        <v>1343</v>
      </c>
      <c r="W2598" s="359" t="s">
        <v>16183</v>
      </c>
      <c r="X2598" s="390">
        <f>DATE(Table1[[#This Row],[year]],Table1[[#This Row],[month]],Table1[[#This Row],[day]])</f>
        <v>41543</v>
      </c>
      <c r="Y2598" s="359">
        <v>2013</v>
      </c>
      <c r="Z2598" s="359">
        <v>9</v>
      </c>
      <c r="AA2598" s="359">
        <v>26</v>
      </c>
      <c r="AB2598" s="359">
        <v>1860.5</v>
      </c>
      <c r="AC2598" s="359">
        <v>1896</v>
      </c>
      <c r="AD2598" s="359">
        <v>972100</v>
      </c>
      <c r="AF2598" s="359" t="s">
        <v>16197</v>
      </c>
      <c r="AG2598" s="390">
        <f>DATE(Table4[[#This Row],[year]],Table4[[#This Row],[month]],Table4[[#This Row],[day]])</f>
        <v>41523</v>
      </c>
      <c r="AH2598" s="359">
        <v>2013</v>
      </c>
      <c r="AI2598" s="359">
        <v>9</v>
      </c>
      <c r="AJ2598" s="359">
        <v>6</v>
      </c>
      <c r="AK2598" s="359">
        <v>2151</v>
      </c>
      <c r="AL2598" s="359">
        <v>2165</v>
      </c>
      <c r="AM2598" s="359">
        <v>183400</v>
      </c>
      <c r="AO2598" t="s">
        <v>12573</v>
      </c>
      <c r="AP2598" s="228">
        <v>44586</v>
      </c>
      <c r="AQ2598">
        <v>2022</v>
      </c>
      <c r="AR2598">
        <v>1</v>
      </c>
      <c r="AS2598">
        <v>25</v>
      </c>
      <c r="AT2598">
        <v>1400</v>
      </c>
      <c r="AU2598">
        <v>11</v>
      </c>
      <c r="AV2598" t="s">
        <v>13389</v>
      </c>
      <c r="AW2598">
        <v>5</v>
      </c>
      <c r="AX2598">
        <v>246468</v>
      </c>
      <c r="BE2598">
        <v>281000</v>
      </c>
      <c r="BF2598">
        <v>2359</v>
      </c>
      <c r="BG2598">
        <v>2350</v>
      </c>
      <c r="BH259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603.3846178814288</v>
      </c>
      <c r="BI2598">
        <v>53675</v>
      </c>
      <c r="BJ259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603.3846178814288</v>
      </c>
      <c r="BK2598">
        <v>3615</v>
      </c>
      <c r="BL2598">
        <v>3591</v>
      </c>
      <c r="BM2598">
        <v>159925</v>
      </c>
      <c r="BN2598" s="542" t="s">
        <v>17678</v>
      </c>
      <c r="BO2598" s="402">
        <v>888119</v>
      </c>
      <c r="BP2598" s="402">
        <v>888119</v>
      </c>
      <c r="BQ2598" s="402">
        <v>25</v>
      </c>
      <c r="BS2598">
        <v>2921.8941188660469</v>
      </c>
      <c r="BT2598">
        <v>3642.0479913232298</v>
      </c>
      <c r="BU2598">
        <v>3527.5063561087668</v>
      </c>
    </row>
    <row r="2599" spans="1:73" x14ac:dyDescent="0.25">
      <c r="A2599" s="190" t="s">
        <v>9352</v>
      </c>
      <c r="B2599" s="191">
        <v>40713</v>
      </c>
      <c r="C2599" s="190">
        <v>12000</v>
      </c>
      <c r="D2599" s="190">
        <v>2011</v>
      </c>
      <c r="E2599" s="190" t="s">
        <v>13095</v>
      </c>
      <c r="F2599" s="190" t="s">
        <v>13098</v>
      </c>
      <c r="G2599" s="190">
        <v>1390</v>
      </c>
      <c r="H2599" s="190">
        <f>_xlfn.NUMBERVALUE(LEFT(Table3[[#This Row],[Column1]],2))</f>
        <v>3</v>
      </c>
      <c r="I2599" s="190" t="s">
        <v>13154</v>
      </c>
      <c r="J2599" s="190">
        <f>_xlfn.NUMBERVALUE(RIGHT(Table3[[#This Row],[Column1]],2))</f>
        <v>29</v>
      </c>
      <c r="L2599" s="178" t="s">
        <v>2782</v>
      </c>
      <c r="M2599" s="179">
        <v>32329</v>
      </c>
      <c r="N2599" s="180">
        <v>1988</v>
      </c>
      <c r="O2599" s="180" t="s">
        <v>13076</v>
      </c>
      <c r="P2599" s="180" t="s">
        <v>13092</v>
      </c>
      <c r="Q2599" s="180">
        <v>1367</v>
      </c>
      <c r="R2599" s="180">
        <v>4</v>
      </c>
      <c r="S2599" s="180" t="s">
        <v>13414</v>
      </c>
      <c r="T2599" s="180">
        <v>14</v>
      </c>
      <c r="U2599" s="181">
        <v>1343</v>
      </c>
      <c r="W2599" s="358" t="s">
        <v>16184</v>
      </c>
      <c r="X2599" s="389">
        <f>DATE(Table1[[#This Row],[year]],Table1[[#This Row],[month]],Table1[[#This Row],[day]])</f>
        <v>41542</v>
      </c>
      <c r="Y2599" s="358">
        <v>2013</v>
      </c>
      <c r="Z2599" s="358">
        <v>9</v>
      </c>
      <c r="AA2599" s="358">
        <v>25</v>
      </c>
      <c r="AB2599" s="358">
        <v>1841.5</v>
      </c>
      <c r="AC2599" s="358">
        <v>1883</v>
      </c>
      <c r="AD2599" s="358">
        <v>975100</v>
      </c>
      <c r="AF2599" s="359" t="s">
        <v>16198</v>
      </c>
      <c r="AG2599" s="390">
        <f>DATE(Table4[[#This Row],[year]],Table4[[#This Row],[month]],Table4[[#This Row],[day]])</f>
        <v>41522</v>
      </c>
      <c r="AH2599" s="359">
        <v>2013</v>
      </c>
      <c r="AI2599" s="359">
        <v>9</v>
      </c>
      <c r="AJ2599" s="359">
        <v>5</v>
      </c>
      <c r="AK2599" s="359">
        <v>2122</v>
      </c>
      <c r="AL2599" s="359">
        <v>2137</v>
      </c>
      <c r="AM2599" s="359">
        <v>184450</v>
      </c>
      <c r="AO2599" t="s">
        <v>12574</v>
      </c>
      <c r="AP2599" s="228">
        <v>44587</v>
      </c>
      <c r="AQ2599">
        <v>2022</v>
      </c>
      <c r="AR2599">
        <v>1</v>
      </c>
      <c r="AS2599">
        <v>26</v>
      </c>
      <c r="AT2599">
        <v>1400</v>
      </c>
      <c r="AU2599">
        <v>11</v>
      </c>
      <c r="AV2599" t="s">
        <v>13307</v>
      </c>
      <c r="AW2599">
        <v>6</v>
      </c>
      <c r="AX2599">
        <v>246670</v>
      </c>
      <c r="BE2599">
        <v>279500</v>
      </c>
      <c r="BF2599">
        <v>2366</v>
      </c>
      <c r="BG2599">
        <v>2347</v>
      </c>
      <c r="BH25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9">
        <v>53600</v>
      </c>
      <c r="BJ25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9">
        <v>3645</v>
      </c>
      <c r="BL2599">
        <v>3616</v>
      </c>
      <c r="BM2599">
        <v>157550</v>
      </c>
      <c r="BN2599" s="542"/>
      <c r="BO2599" s="402"/>
      <c r="BP2599" s="402"/>
      <c r="BQ2599" s="402"/>
      <c r="BS2599">
        <v>2921.8941188660469</v>
      </c>
      <c r="BT2599">
        <v>3642.0479913232298</v>
      </c>
      <c r="BU2599">
        <v>3527.5063561087668</v>
      </c>
    </row>
    <row r="2600" spans="1:73" x14ac:dyDescent="0.25">
      <c r="A2600" s="192" t="s">
        <v>9353</v>
      </c>
      <c r="B2600" s="191">
        <v>40714</v>
      </c>
      <c r="C2600" s="192">
        <v>11980</v>
      </c>
      <c r="D2600" s="192">
        <v>2011</v>
      </c>
      <c r="E2600" s="192" t="s">
        <v>13095</v>
      </c>
      <c r="F2600" s="192" t="s">
        <v>13099</v>
      </c>
      <c r="G2600" s="192">
        <v>1390</v>
      </c>
      <c r="H2600" s="192">
        <f>_xlfn.NUMBERVALUE(LEFT(Table3[[#This Row],[Column1]],2))</f>
        <v>3</v>
      </c>
      <c r="I2600" s="192" t="s">
        <v>13155</v>
      </c>
      <c r="J2600" s="192">
        <f>_xlfn.NUMBERVALUE(RIGHT(Table3[[#This Row],[Column1]],2))</f>
        <v>30</v>
      </c>
      <c r="L2600" s="182" t="s">
        <v>2783</v>
      </c>
      <c r="M2600" s="183">
        <v>32330</v>
      </c>
      <c r="N2600" s="184">
        <v>1988</v>
      </c>
      <c r="O2600" s="184" t="s">
        <v>13076</v>
      </c>
      <c r="P2600" s="184" t="s">
        <v>13095</v>
      </c>
      <c r="Q2600" s="184">
        <v>1367</v>
      </c>
      <c r="R2600" s="184">
        <v>4</v>
      </c>
      <c r="S2600" s="184" t="s">
        <v>13359</v>
      </c>
      <c r="T2600" s="184">
        <v>15</v>
      </c>
      <c r="U2600" s="185">
        <v>1343</v>
      </c>
      <c r="W2600" s="359" t="s">
        <v>16185</v>
      </c>
      <c r="X2600" s="390">
        <f>DATE(Table1[[#This Row],[year]],Table1[[#This Row],[month]],Table1[[#This Row],[day]])</f>
        <v>41541</v>
      </c>
      <c r="Y2600" s="359">
        <v>2013</v>
      </c>
      <c r="Z2600" s="359">
        <v>9</v>
      </c>
      <c r="AA2600" s="359">
        <v>24</v>
      </c>
      <c r="AB2600" s="359">
        <v>1845</v>
      </c>
      <c r="AC2600" s="359">
        <v>1887</v>
      </c>
      <c r="AD2600" s="359">
        <v>974100</v>
      </c>
      <c r="AF2600" s="359" t="s">
        <v>16199</v>
      </c>
      <c r="AG2600" s="390">
        <f>DATE(Table4[[#This Row],[year]],Table4[[#This Row],[month]],Table4[[#This Row],[day]])</f>
        <v>41521</v>
      </c>
      <c r="AH2600" s="359">
        <v>2013</v>
      </c>
      <c r="AI2600" s="359">
        <v>9</v>
      </c>
      <c r="AJ2600" s="359">
        <v>4</v>
      </c>
      <c r="AK2600" s="359">
        <v>2122</v>
      </c>
      <c r="AL2600" s="359">
        <v>2127.5</v>
      </c>
      <c r="AM2600" s="359">
        <v>185350</v>
      </c>
      <c r="AO2600" t="s">
        <v>12575</v>
      </c>
      <c r="AP2600" s="228">
        <v>44588</v>
      </c>
      <c r="AQ2600">
        <v>2022</v>
      </c>
      <c r="AR2600">
        <v>1</v>
      </c>
      <c r="AS2600">
        <v>27</v>
      </c>
      <c r="AT2600">
        <v>1400</v>
      </c>
      <c r="AU2600">
        <v>11</v>
      </c>
      <c r="AV2600" t="s">
        <v>13308</v>
      </c>
      <c r="AW2600">
        <v>7</v>
      </c>
      <c r="AX2600">
        <v>245580</v>
      </c>
      <c r="BE2600">
        <v>280000</v>
      </c>
      <c r="BF2600">
        <v>2330</v>
      </c>
      <c r="BG2600">
        <v>2325</v>
      </c>
      <c r="BH26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0">
        <v>53450</v>
      </c>
      <c r="BJ26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0">
        <v>3649</v>
      </c>
      <c r="BL2600">
        <v>3620</v>
      </c>
      <c r="BM2600">
        <v>156525</v>
      </c>
      <c r="BN2600" s="542"/>
      <c r="BO2600" s="402"/>
      <c r="BP2600" s="402"/>
      <c r="BQ2600" s="402"/>
      <c r="BS2600">
        <v>2921.8941188660469</v>
      </c>
      <c r="BT2600">
        <v>3642.0479913232298</v>
      </c>
      <c r="BU2600">
        <v>3527.5063561087668</v>
      </c>
    </row>
    <row r="2601" spans="1:73" x14ac:dyDescent="0.25">
      <c r="A2601" s="190" t="s">
        <v>9354</v>
      </c>
      <c r="B2601" s="191">
        <v>40715</v>
      </c>
      <c r="C2601" s="190">
        <v>11800</v>
      </c>
      <c r="D2601" s="190">
        <v>2011</v>
      </c>
      <c r="E2601" s="190" t="s">
        <v>13095</v>
      </c>
      <c r="F2601" s="190" t="s">
        <v>13086</v>
      </c>
      <c r="G2601" s="190">
        <v>1390</v>
      </c>
      <c r="H2601" s="190">
        <f>_xlfn.NUMBERVALUE(LEFT(Table3[[#This Row],[Column1]],2))</f>
        <v>3</v>
      </c>
      <c r="I2601" s="190" t="s">
        <v>13412</v>
      </c>
      <c r="J2601" s="190">
        <f>_xlfn.NUMBERVALUE(RIGHT(Table3[[#This Row],[Column1]],2))</f>
        <v>31</v>
      </c>
      <c r="L2601" s="178" t="s">
        <v>2784</v>
      </c>
      <c r="M2601" s="179">
        <v>32331</v>
      </c>
      <c r="N2601" s="180">
        <v>1988</v>
      </c>
      <c r="O2601" s="180" t="s">
        <v>13076</v>
      </c>
      <c r="P2601" s="180" t="s">
        <v>13076</v>
      </c>
      <c r="Q2601" s="180">
        <v>1367</v>
      </c>
      <c r="R2601" s="180">
        <v>4</v>
      </c>
      <c r="S2601" s="180" t="s">
        <v>13166</v>
      </c>
      <c r="T2601" s="180">
        <v>16</v>
      </c>
      <c r="U2601" s="181">
        <v>1343</v>
      </c>
      <c r="W2601" s="358" t="s">
        <v>16186</v>
      </c>
      <c r="X2601" s="389">
        <f>DATE(Table1[[#This Row],[year]],Table1[[#This Row],[month]],Table1[[#This Row],[day]])</f>
        <v>41540</v>
      </c>
      <c r="Y2601" s="358">
        <v>2013</v>
      </c>
      <c r="Z2601" s="358">
        <v>9</v>
      </c>
      <c r="AA2601" s="358">
        <v>23</v>
      </c>
      <c r="AB2601" s="358">
        <v>1843.5</v>
      </c>
      <c r="AC2601" s="358">
        <v>1881</v>
      </c>
      <c r="AD2601" s="358">
        <v>977100</v>
      </c>
      <c r="AF2601" s="359" t="s">
        <v>16200</v>
      </c>
      <c r="AG2601" s="390">
        <f>DATE(Table4[[#This Row],[year]],Table4[[#This Row],[month]],Table4[[#This Row],[day]])</f>
        <v>41520</v>
      </c>
      <c r="AH2601" s="359">
        <v>2013</v>
      </c>
      <c r="AI2601" s="359">
        <v>9</v>
      </c>
      <c r="AJ2601" s="359">
        <v>3</v>
      </c>
      <c r="AK2601" s="359">
        <v>2151.5</v>
      </c>
      <c r="AL2601" s="359">
        <v>2168</v>
      </c>
      <c r="AM2601" s="359">
        <v>184725</v>
      </c>
      <c r="AO2601" t="s">
        <v>12578</v>
      </c>
      <c r="AP2601" s="228">
        <v>44592</v>
      </c>
      <c r="AQ2601">
        <v>2022</v>
      </c>
      <c r="AR2601">
        <v>1</v>
      </c>
      <c r="AS2601">
        <v>31</v>
      </c>
      <c r="AT2601">
        <v>1400</v>
      </c>
      <c r="AU2601">
        <v>11</v>
      </c>
      <c r="AV2601" t="s">
        <v>13444</v>
      </c>
      <c r="AW2601">
        <v>11</v>
      </c>
      <c r="AX2601">
        <v>243730</v>
      </c>
      <c r="BE2601">
        <v>279000</v>
      </c>
      <c r="BF2601">
        <v>2289</v>
      </c>
      <c r="BG2601">
        <v>2275</v>
      </c>
      <c r="BH26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1">
        <v>52475</v>
      </c>
      <c r="BJ26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1">
        <v>3675</v>
      </c>
      <c r="BL2601">
        <v>3645</v>
      </c>
      <c r="BM2601">
        <v>155075</v>
      </c>
      <c r="BN2601" s="542"/>
      <c r="BO2601" s="402"/>
      <c r="BP2601" s="402"/>
      <c r="BQ2601" s="402"/>
      <c r="BS2601">
        <v>2921.8941188660469</v>
      </c>
      <c r="BT2601">
        <v>3642.0479913232298</v>
      </c>
      <c r="BU2601">
        <v>3527.5063561087668</v>
      </c>
    </row>
    <row r="2602" spans="1:73" x14ac:dyDescent="0.25">
      <c r="A2602" s="192" t="s">
        <v>9355</v>
      </c>
      <c r="B2602" s="191">
        <v>40716</v>
      </c>
      <c r="C2602" s="192">
        <v>11725</v>
      </c>
      <c r="D2602" s="192">
        <v>2011</v>
      </c>
      <c r="E2602" s="192" t="s">
        <v>13095</v>
      </c>
      <c r="F2602" s="192" t="s">
        <v>13087</v>
      </c>
      <c r="G2602" s="192">
        <v>1390</v>
      </c>
      <c r="H2602" s="192">
        <f>_xlfn.NUMBERVALUE(LEFT(Table3[[#This Row],[Column1]],2))</f>
        <v>4</v>
      </c>
      <c r="I2602" s="192" t="s">
        <v>13357</v>
      </c>
      <c r="J2602" s="192">
        <f>_xlfn.NUMBERVALUE(RIGHT(Table3[[#This Row],[Column1]],2))</f>
        <v>1</v>
      </c>
      <c r="L2602" s="182" t="s">
        <v>2785</v>
      </c>
      <c r="M2602" s="183">
        <v>32333</v>
      </c>
      <c r="N2602" s="184">
        <v>1988</v>
      </c>
      <c r="O2602" s="184" t="s">
        <v>13076</v>
      </c>
      <c r="P2602" s="184" t="s">
        <v>13078</v>
      </c>
      <c r="Q2602" s="184">
        <v>1367</v>
      </c>
      <c r="R2602" s="184">
        <v>4</v>
      </c>
      <c r="S2602" s="184" t="s">
        <v>13168</v>
      </c>
      <c r="T2602" s="184">
        <v>18</v>
      </c>
      <c r="U2602" s="185">
        <v>1343</v>
      </c>
      <c r="W2602" s="359" t="s">
        <v>16187</v>
      </c>
      <c r="X2602" s="390">
        <f>DATE(Table1[[#This Row],[year]],Table1[[#This Row],[month]],Table1[[#This Row],[day]])</f>
        <v>41537</v>
      </c>
      <c r="Y2602" s="359">
        <v>2013</v>
      </c>
      <c r="Z2602" s="359">
        <v>9</v>
      </c>
      <c r="AA2602" s="359">
        <v>20</v>
      </c>
      <c r="AB2602" s="359">
        <v>1858.5</v>
      </c>
      <c r="AC2602" s="359">
        <v>1897.5</v>
      </c>
      <c r="AD2602" s="359">
        <v>978850</v>
      </c>
      <c r="AF2602" s="359" t="s">
        <v>16201</v>
      </c>
      <c r="AG2602" s="390">
        <f>DATE(Table4[[#This Row],[year]],Table4[[#This Row],[month]],Table4[[#This Row],[day]])</f>
        <v>41519</v>
      </c>
      <c r="AH2602" s="359">
        <v>2013</v>
      </c>
      <c r="AI2602" s="359">
        <v>9</v>
      </c>
      <c r="AJ2602" s="359">
        <v>2</v>
      </c>
      <c r="AK2602" s="359">
        <v>2152</v>
      </c>
      <c r="AL2602" s="359">
        <v>2161.5</v>
      </c>
      <c r="AM2602" s="359">
        <v>185150</v>
      </c>
      <c r="AO2602" t="s">
        <v>12579</v>
      </c>
      <c r="AP2602" s="228">
        <v>44593</v>
      </c>
      <c r="AQ2602">
        <v>2022</v>
      </c>
      <c r="AR2602">
        <v>2</v>
      </c>
      <c r="AS2602">
        <v>1</v>
      </c>
      <c r="AT2602">
        <v>1400</v>
      </c>
      <c r="AU2602">
        <v>11</v>
      </c>
      <c r="AV2602" t="s">
        <v>13390</v>
      </c>
      <c r="AW2602">
        <v>12</v>
      </c>
      <c r="AX2602">
        <v>242557</v>
      </c>
      <c r="BE2602">
        <v>277800</v>
      </c>
      <c r="BF2602">
        <v>2250</v>
      </c>
      <c r="BG2602">
        <v>2241</v>
      </c>
      <c r="BH26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2">
        <v>52475</v>
      </c>
      <c r="BJ26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2">
        <v>3635</v>
      </c>
      <c r="BL2602">
        <v>3606</v>
      </c>
      <c r="BM2602">
        <v>154850</v>
      </c>
      <c r="BN2602" s="542"/>
      <c r="BO2602" s="402"/>
      <c r="BP2602" s="402"/>
      <c r="BQ2602" s="402"/>
      <c r="BS2602">
        <v>2921.8941188660469</v>
      </c>
      <c r="BT2602">
        <v>3642.0479913232298</v>
      </c>
      <c r="BU2602">
        <v>3527.5063561087668</v>
      </c>
    </row>
    <row r="2603" spans="1:73" x14ac:dyDescent="0.25">
      <c r="A2603" s="190" t="s">
        <v>9356</v>
      </c>
      <c r="B2603" s="191">
        <v>40717</v>
      </c>
      <c r="C2603" s="190">
        <v>11650</v>
      </c>
      <c r="D2603" s="190">
        <v>2011</v>
      </c>
      <c r="E2603" s="190" t="s">
        <v>13095</v>
      </c>
      <c r="F2603" s="190" t="s">
        <v>13088</v>
      </c>
      <c r="G2603" s="190">
        <v>1390</v>
      </c>
      <c r="H2603" s="190">
        <f>_xlfn.NUMBERVALUE(LEFT(Table3[[#This Row],[Column1]],2))</f>
        <v>4</v>
      </c>
      <c r="I2603" s="190" t="s">
        <v>13156</v>
      </c>
      <c r="J2603" s="190">
        <f>_xlfn.NUMBERVALUE(RIGHT(Table3[[#This Row],[Column1]],2))</f>
        <v>2</v>
      </c>
      <c r="L2603" s="178" t="s">
        <v>2786</v>
      </c>
      <c r="M2603" s="179">
        <v>32334</v>
      </c>
      <c r="N2603" s="180">
        <v>1988</v>
      </c>
      <c r="O2603" s="180" t="s">
        <v>13076</v>
      </c>
      <c r="P2603" s="180" t="s">
        <v>13079</v>
      </c>
      <c r="Q2603" s="180">
        <v>1367</v>
      </c>
      <c r="R2603" s="180">
        <v>4</v>
      </c>
      <c r="S2603" s="180" t="s">
        <v>13169</v>
      </c>
      <c r="T2603" s="180">
        <v>19</v>
      </c>
      <c r="U2603" s="181">
        <v>1343</v>
      </c>
      <c r="W2603" s="358" t="s">
        <v>16188</v>
      </c>
      <c r="X2603" s="389">
        <f>DATE(Table1[[#This Row],[year]],Table1[[#This Row],[month]],Table1[[#This Row],[day]])</f>
        <v>41536</v>
      </c>
      <c r="Y2603" s="358">
        <v>2013</v>
      </c>
      <c r="Z2603" s="358">
        <v>9</v>
      </c>
      <c r="AA2603" s="358">
        <v>19</v>
      </c>
      <c r="AB2603" s="358">
        <v>1876</v>
      </c>
      <c r="AC2603" s="358">
        <v>1914</v>
      </c>
      <c r="AD2603" s="358">
        <v>981475</v>
      </c>
      <c r="AF2603" s="359" t="s">
        <v>16202</v>
      </c>
      <c r="AG2603" s="390">
        <f>DATE(Table4[[#This Row],[year]],Table4[[#This Row],[month]],Table4[[#This Row],[day]])</f>
        <v>41516</v>
      </c>
      <c r="AH2603" s="359">
        <v>2013</v>
      </c>
      <c r="AI2603" s="359">
        <v>8</v>
      </c>
      <c r="AJ2603" s="359">
        <v>30</v>
      </c>
      <c r="AK2603" s="359">
        <v>2160.5</v>
      </c>
      <c r="AL2603" s="359">
        <v>2165</v>
      </c>
      <c r="AM2603" s="359">
        <v>185675</v>
      </c>
      <c r="AO2603" t="s">
        <v>12580</v>
      </c>
      <c r="AP2603" s="228">
        <v>44594</v>
      </c>
      <c r="AQ2603">
        <v>2022</v>
      </c>
      <c r="AR2603">
        <v>2</v>
      </c>
      <c r="AS2603">
        <v>2</v>
      </c>
      <c r="AT2603">
        <v>1400</v>
      </c>
      <c r="AU2603">
        <v>11</v>
      </c>
      <c r="AV2603" t="s">
        <v>13312</v>
      </c>
      <c r="AW2603">
        <v>13</v>
      </c>
      <c r="AX2603">
        <v>240325</v>
      </c>
      <c r="BE2603">
        <v>275500</v>
      </c>
      <c r="BF2603">
        <v>2247</v>
      </c>
      <c r="BG2603">
        <v>2241</v>
      </c>
      <c r="BH26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3">
        <v>52475</v>
      </c>
      <c r="BJ26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3">
        <v>3650</v>
      </c>
      <c r="BL2603">
        <v>3633</v>
      </c>
      <c r="BM2603">
        <v>154650</v>
      </c>
      <c r="BN2603" s="542"/>
      <c r="BO2603" s="402"/>
      <c r="BP2603" s="402"/>
      <c r="BQ2603" s="402"/>
      <c r="BS2603">
        <v>2921.8941188660469</v>
      </c>
      <c r="BT2603">
        <v>3642.0479913232298</v>
      </c>
      <c r="BU2603">
        <v>3527.5063561087668</v>
      </c>
    </row>
    <row r="2604" spans="1:73" x14ac:dyDescent="0.25">
      <c r="A2604" s="192" t="s">
        <v>9357</v>
      </c>
      <c r="B2604" s="191">
        <v>40719</v>
      </c>
      <c r="C2604" s="192">
        <v>11480</v>
      </c>
      <c r="D2604" s="192">
        <v>2011</v>
      </c>
      <c r="E2604" s="192" t="s">
        <v>13095</v>
      </c>
      <c r="F2604" s="192" t="s">
        <v>13070</v>
      </c>
      <c r="G2604" s="192">
        <v>1390</v>
      </c>
      <c r="H2604" s="192">
        <f>_xlfn.NUMBERVALUE(LEFT(Table3[[#This Row],[Column1]],2))</f>
        <v>4</v>
      </c>
      <c r="I2604" s="192" t="s">
        <v>13158</v>
      </c>
      <c r="J2604" s="192">
        <f>_xlfn.NUMBERVALUE(RIGHT(Table3[[#This Row],[Column1]],2))</f>
        <v>4</v>
      </c>
      <c r="L2604" s="182" t="s">
        <v>2787</v>
      </c>
      <c r="M2604" s="183">
        <v>32335</v>
      </c>
      <c r="N2604" s="184">
        <v>1988</v>
      </c>
      <c r="O2604" s="184" t="s">
        <v>13076</v>
      </c>
      <c r="P2604" s="184" t="s">
        <v>13080</v>
      </c>
      <c r="Q2604" s="184">
        <v>1367</v>
      </c>
      <c r="R2604" s="184">
        <v>4</v>
      </c>
      <c r="S2604" s="184" t="s">
        <v>13170</v>
      </c>
      <c r="T2604" s="184">
        <v>20</v>
      </c>
      <c r="U2604" s="185">
        <v>1343</v>
      </c>
      <c r="W2604" s="359" t="s">
        <v>16189</v>
      </c>
      <c r="X2604" s="390">
        <f>DATE(Table1[[#This Row],[year]],Table1[[#This Row],[month]],Table1[[#This Row],[day]])</f>
        <v>41535</v>
      </c>
      <c r="Y2604" s="359">
        <v>2013</v>
      </c>
      <c r="Z2604" s="359">
        <v>9</v>
      </c>
      <c r="AA2604" s="359">
        <v>18</v>
      </c>
      <c r="AB2604" s="359">
        <v>1825.5</v>
      </c>
      <c r="AC2604" s="359">
        <v>1870</v>
      </c>
      <c r="AD2604" s="359">
        <v>981000</v>
      </c>
      <c r="AF2604" s="359" t="s">
        <v>16203</v>
      </c>
      <c r="AG2604" s="390">
        <f>DATE(Table4[[#This Row],[year]],Table4[[#This Row],[month]],Table4[[#This Row],[day]])</f>
        <v>41515</v>
      </c>
      <c r="AH2604" s="359">
        <v>2013</v>
      </c>
      <c r="AI2604" s="359">
        <v>8</v>
      </c>
      <c r="AJ2604" s="359">
        <v>29</v>
      </c>
      <c r="AK2604" s="359">
        <v>2200</v>
      </c>
      <c r="AL2604" s="359">
        <v>2203</v>
      </c>
      <c r="AM2604" s="359">
        <v>186200</v>
      </c>
      <c r="AO2604" t="s">
        <v>12581</v>
      </c>
      <c r="AP2604" s="228">
        <v>44595</v>
      </c>
      <c r="AQ2604">
        <v>2022</v>
      </c>
      <c r="AR2604">
        <v>2</v>
      </c>
      <c r="AS2604">
        <v>3</v>
      </c>
      <c r="AT2604">
        <v>1400</v>
      </c>
      <c r="AU2604">
        <v>11</v>
      </c>
      <c r="AV2604" t="s">
        <v>13313</v>
      </c>
      <c r="AW2604">
        <v>14</v>
      </c>
      <c r="AX2604">
        <v>240888</v>
      </c>
      <c r="BE2604">
        <v>275400</v>
      </c>
      <c r="BF2604">
        <v>2229</v>
      </c>
      <c r="BG2604">
        <v>2219</v>
      </c>
      <c r="BH26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4">
        <v>52425</v>
      </c>
      <c r="BJ26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4">
        <v>3618</v>
      </c>
      <c r="BL2604">
        <v>3612</v>
      </c>
      <c r="BM2604">
        <v>154200</v>
      </c>
      <c r="BN2604" s="542"/>
      <c r="BO2604" s="402"/>
      <c r="BP2604" s="402"/>
      <c r="BQ2604" s="402"/>
      <c r="BS2604">
        <v>2921.8941188660469</v>
      </c>
      <c r="BT2604">
        <v>3642.0479913232298</v>
      </c>
      <c r="BU2604">
        <v>3527.5063561087668</v>
      </c>
    </row>
    <row r="2605" spans="1:73" x14ac:dyDescent="0.25">
      <c r="A2605" s="190" t="s">
        <v>9358</v>
      </c>
      <c r="B2605" s="191">
        <v>40720</v>
      </c>
      <c r="C2605" s="190">
        <v>11420</v>
      </c>
      <c r="D2605" s="190">
        <v>2011</v>
      </c>
      <c r="E2605" s="190" t="s">
        <v>13095</v>
      </c>
      <c r="F2605" s="190" t="s">
        <v>13071</v>
      </c>
      <c r="G2605" s="190">
        <v>1390</v>
      </c>
      <c r="H2605" s="190">
        <f>_xlfn.NUMBERVALUE(LEFT(Table3[[#This Row],[Column1]],2))</f>
        <v>4</v>
      </c>
      <c r="I2605" s="190" t="s">
        <v>13159</v>
      </c>
      <c r="J2605" s="190">
        <f>_xlfn.NUMBERVALUE(RIGHT(Table3[[#This Row],[Column1]],2))</f>
        <v>5</v>
      </c>
      <c r="L2605" s="178" t="s">
        <v>2788</v>
      </c>
      <c r="M2605" s="179">
        <v>32336</v>
      </c>
      <c r="N2605" s="180">
        <v>1988</v>
      </c>
      <c r="O2605" s="180" t="s">
        <v>13076</v>
      </c>
      <c r="P2605" s="180" t="s">
        <v>13096</v>
      </c>
      <c r="Q2605" s="180">
        <v>1367</v>
      </c>
      <c r="R2605" s="180">
        <v>4</v>
      </c>
      <c r="S2605" s="180" t="s">
        <v>13415</v>
      </c>
      <c r="T2605" s="180">
        <v>21</v>
      </c>
      <c r="U2605" s="181">
        <v>1343</v>
      </c>
      <c r="W2605" s="358" t="s">
        <v>16190</v>
      </c>
      <c r="X2605" s="389">
        <f>DATE(Table1[[#This Row],[year]],Table1[[#This Row],[month]],Table1[[#This Row],[day]])</f>
        <v>41534</v>
      </c>
      <c r="Y2605" s="358">
        <v>2013</v>
      </c>
      <c r="Z2605" s="358">
        <v>9</v>
      </c>
      <c r="AA2605" s="358">
        <v>17</v>
      </c>
      <c r="AB2605" s="358">
        <v>1823</v>
      </c>
      <c r="AC2605" s="358">
        <v>1862</v>
      </c>
      <c r="AD2605" s="358">
        <v>977100</v>
      </c>
      <c r="AF2605" s="359" t="s">
        <v>16204</v>
      </c>
      <c r="AG2605" s="390">
        <f>DATE(Table4[[#This Row],[year]],Table4[[#This Row],[month]],Table4[[#This Row],[day]])</f>
        <v>41514</v>
      </c>
      <c r="AH2605" s="359">
        <v>2013</v>
      </c>
      <c r="AI2605" s="359">
        <v>8</v>
      </c>
      <c r="AJ2605" s="359">
        <v>28</v>
      </c>
      <c r="AK2605" s="359">
        <v>2229.5</v>
      </c>
      <c r="AL2605" s="359">
        <v>2227</v>
      </c>
      <c r="AM2605" s="359">
        <v>185950</v>
      </c>
      <c r="AO2605" t="s">
        <v>12584</v>
      </c>
      <c r="AP2605" s="228">
        <v>44599</v>
      </c>
      <c r="AQ2605">
        <v>2022</v>
      </c>
      <c r="AR2605">
        <v>2</v>
      </c>
      <c r="AS2605">
        <v>7</v>
      </c>
      <c r="AT2605">
        <v>1400</v>
      </c>
      <c r="AU2605">
        <v>11</v>
      </c>
      <c r="AV2605" t="s">
        <v>13445</v>
      </c>
      <c r="AW2605">
        <v>18</v>
      </c>
      <c r="AX2605">
        <v>239501</v>
      </c>
      <c r="BE2605">
        <v>266200</v>
      </c>
      <c r="BF2605">
        <v>2199</v>
      </c>
      <c r="BG2605">
        <v>2194</v>
      </c>
      <c r="BH260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687.1495317347317</v>
      </c>
      <c r="BI2605">
        <v>52550</v>
      </c>
      <c r="BJ260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687.1495317347317</v>
      </c>
      <c r="BK2605">
        <v>3623</v>
      </c>
      <c r="BL2605">
        <v>3616</v>
      </c>
      <c r="BM2605">
        <v>154325</v>
      </c>
      <c r="BN2605" s="542" t="s">
        <v>17678</v>
      </c>
      <c r="BO2605" s="402">
        <v>883076</v>
      </c>
      <c r="BP2605" s="402">
        <v>883076</v>
      </c>
      <c r="BQ2605" s="402">
        <v>175</v>
      </c>
      <c r="BS2605">
        <v>2921.8941188660469</v>
      </c>
      <c r="BT2605">
        <v>3642.0479913232298</v>
      </c>
      <c r="BU2605">
        <v>3527.5063561087668</v>
      </c>
    </row>
    <row r="2606" spans="1:73" x14ac:dyDescent="0.25">
      <c r="A2606" s="192" t="s">
        <v>9359</v>
      </c>
      <c r="B2606" s="191">
        <v>40721</v>
      </c>
      <c r="C2606" s="192">
        <v>11480</v>
      </c>
      <c r="D2606" s="192">
        <v>2011</v>
      </c>
      <c r="E2606" s="192" t="s">
        <v>13095</v>
      </c>
      <c r="F2606" s="192" t="s">
        <v>13072</v>
      </c>
      <c r="G2606" s="192">
        <v>1390</v>
      </c>
      <c r="H2606" s="192">
        <f>_xlfn.NUMBERVALUE(LEFT(Table3[[#This Row],[Column1]],2))</f>
        <v>4</v>
      </c>
      <c r="I2606" s="192" t="s">
        <v>13160</v>
      </c>
      <c r="J2606" s="192">
        <f>_xlfn.NUMBERVALUE(RIGHT(Table3[[#This Row],[Column1]],2))</f>
        <v>6</v>
      </c>
      <c r="L2606" s="182" t="s">
        <v>2789</v>
      </c>
      <c r="M2606" s="183">
        <v>32337</v>
      </c>
      <c r="N2606" s="184">
        <v>1988</v>
      </c>
      <c r="O2606" s="184" t="s">
        <v>13076</v>
      </c>
      <c r="P2606" s="184" t="s">
        <v>13097</v>
      </c>
      <c r="Q2606" s="184">
        <v>1367</v>
      </c>
      <c r="R2606" s="184">
        <v>4</v>
      </c>
      <c r="S2606" s="184" t="s">
        <v>13360</v>
      </c>
      <c r="T2606" s="184">
        <v>22</v>
      </c>
      <c r="U2606" s="185">
        <v>1343</v>
      </c>
      <c r="W2606" s="359" t="s">
        <v>16191</v>
      </c>
      <c r="X2606" s="390">
        <f>DATE(Table1[[#This Row],[year]],Table1[[#This Row],[month]],Table1[[#This Row],[day]])</f>
        <v>41533</v>
      </c>
      <c r="Y2606" s="359">
        <v>2013</v>
      </c>
      <c r="Z2606" s="359">
        <v>9</v>
      </c>
      <c r="AA2606" s="359">
        <v>16</v>
      </c>
      <c r="AB2606" s="359">
        <v>1825</v>
      </c>
      <c r="AC2606" s="359">
        <v>1865.5</v>
      </c>
      <c r="AD2606" s="359">
        <v>980100</v>
      </c>
      <c r="AF2606" s="359" t="s">
        <v>16205</v>
      </c>
      <c r="AG2606" s="390">
        <f>DATE(Table4[[#This Row],[year]],Table4[[#This Row],[month]],Table4[[#This Row],[day]])</f>
        <v>41513</v>
      </c>
      <c r="AH2606" s="359">
        <v>2013</v>
      </c>
      <c r="AI2606" s="359">
        <v>8</v>
      </c>
      <c r="AJ2606" s="359">
        <v>27</v>
      </c>
      <c r="AK2606" s="359">
        <v>2205.5</v>
      </c>
      <c r="AL2606" s="359">
        <v>2222</v>
      </c>
      <c r="AM2606" s="359">
        <v>186525</v>
      </c>
      <c r="AO2606" t="s">
        <v>12585</v>
      </c>
      <c r="AP2606" s="228">
        <v>44600</v>
      </c>
      <c r="AQ2606">
        <v>2022</v>
      </c>
      <c r="AR2606">
        <v>2</v>
      </c>
      <c r="AS2606">
        <v>8</v>
      </c>
      <c r="AT2606">
        <v>1400</v>
      </c>
      <c r="AU2606">
        <v>11</v>
      </c>
      <c r="AV2606" t="s">
        <v>13391</v>
      </c>
      <c r="AW2606">
        <v>19</v>
      </c>
      <c r="AX2606">
        <v>240063</v>
      </c>
      <c r="BE2606">
        <v>266500</v>
      </c>
      <c r="BF2606">
        <v>2204</v>
      </c>
      <c r="BG2606">
        <v>2192</v>
      </c>
      <c r="BH26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6">
        <v>51950</v>
      </c>
      <c r="BJ26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6">
        <v>3653</v>
      </c>
      <c r="BL2606">
        <v>3642</v>
      </c>
      <c r="BM2606">
        <v>153875</v>
      </c>
      <c r="BN2606" s="542"/>
      <c r="BO2606" s="402"/>
      <c r="BP2606" s="402"/>
      <c r="BQ2606" s="402"/>
      <c r="BS2606">
        <v>2921.8941188660469</v>
      </c>
      <c r="BT2606">
        <v>3642.0479913232298</v>
      </c>
      <c r="BU2606">
        <v>3527.5063561087668</v>
      </c>
    </row>
    <row r="2607" spans="1:73" x14ac:dyDescent="0.25">
      <c r="A2607" s="190" t="s">
        <v>9360</v>
      </c>
      <c r="B2607" s="191">
        <v>40722</v>
      </c>
      <c r="C2607" s="190">
        <v>11550</v>
      </c>
      <c r="D2607" s="190">
        <v>2011</v>
      </c>
      <c r="E2607" s="190" t="s">
        <v>13095</v>
      </c>
      <c r="F2607" s="190" t="s">
        <v>13073</v>
      </c>
      <c r="G2607" s="190">
        <v>1390</v>
      </c>
      <c r="H2607" s="190">
        <f>_xlfn.NUMBERVALUE(LEFT(Table3[[#This Row],[Column1]],2))</f>
        <v>4</v>
      </c>
      <c r="I2607" s="190" t="s">
        <v>13413</v>
      </c>
      <c r="J2607" s="190">
        <f>_xlfn.NUMBERVALUE(RIGHT(Table3[[#This Row],[Column1]],2))</f>
        <v>7</v>
      </c>
      <c r="L2607" s="178" t="s">
        <v>2790</v>
      </c>
      <c r="M2607" s="179">
        <v>32338</v>
      </c>
      <c r="N2607" s="180">
        <v>1988</v>
      </c>
      <c r="O2607" s="180" t="s">
        <v>13076</v>
      </c>
      <c r="P2607" s="180" t="s">
        <v>13081</v>
      </c>
      <c r="Q2607" s="180">
        <v>1367</v>
      </c>
      <c r="R2607" s="180">
        <v>4</v>
      </c>
      <c r="S2607" s="180" t="s">
        <v>13171</v>
      </c>
      <c r="T2607" s="180">
        <v>23</v>
      </c>
      <c r="U2607" s="181">
        <v>1343</v>
      </c>
      <c r="W2607" s="358" t="s">
        <v>16192</v>
      </c>
      <c r="X2607" s="389">
        <f>DATE(Table1[[#This Row],[year]],Table1[[#This Row],[month]],Table1[[#This Row],[day]])</f>
        <v>41530</v>
      </c>
      <c r="Y2607" s="358">
        <v>2013</v>
      </c>
      <c r="Z2607" s="358">
        <v>9</v>
      </c>
      <c r="AA2607" s="358">
        <v>13</v>
      </c>
      <c r="AB2607" s="358">
        <v>1833.5</v>
      </c>
      <c r="AC2607" s="358">
        <v>1872.5</v>
      </c>
      <c r="AD2607" s="358">
        <v>983075</v>
      </c>
      <c r="AF2607" s="359" t="s">
        <v>16206</v>
      </c>
      <c r="AG2607" s="390">
        <f>DATE(Table4[[#This Row],[year]],Table4[[#This Row],[month]],Table4[[#This Row],[day]])</f>
        <v>41509</v>
      </c>
      <c r="AH2607" s="359">
        <v>2013</v>
      </c>
      <c r="AI2607" s="359">
        <v>8</v>
      </c>
      <c r="AJ2607" s="359">
        <v>23</v>
      </c>
      <c r="AK2607" s="359">
        <v>2197</v>
      </c>
      <c r="AL2607" s="359">
        <v>2209</v>
      </c>
      <c r="AM2607" s="359">
        <v>187850</v>
      </c>
      <c r="AO2607" t="s">
        <v>12586</v>
      </c>
      <c r="AP2607" s="228">
        <v>44601</v>
      </c>
      <c r="AQ2607">
        <v>2022</v>
      </c>
      <c r="AR2607">
        <v>2</v>
      </c>
      <c r="AS2607">
        <v>9</v>
      </c>
      <c r="AT2607">
        <v>1400</v>
      </c>
      <c r="AU2607">
        <v>11</v>
      </c>
      <c r="AV2607" t="s">
        <v>13317</v>
      </c>
      <c r="AW2607">
        <v>20</v>
      </c>
      <c r="AX2607">
        <v>240563</v>
      </c>
      <c r="BE2607">
        <v>266000</v>
      </c>
      <c r="BF2607">
        <v>2234</v>
      </c>
      <c r="BG2607">
        <v>2223</v>
      </c>
      <c r="BH26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7">
        <v>51950</v>
      </c>
      <c r="BJ26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7">
        <v>3633.5</v>
      </c>
      <c r="BL2607">
        <v>3628</v>
      </c>
      <c r="BM2607">
        <v>152700</v>
      </c>
      <c r="BN2607" s="542"/>
      <c r="BO2607" s="402"/>
      <c r="BP2607" s="402"/>
      <c r="BQ2607" s="402"/>
      <c r="BS2607">
        <v>2921.8941188660469</v>
      </c>
      <c r="BT2607">
        <v>3642.0479913232298</v>
      </c>
      <c r="BU2607">
        <v>3527.5063561087668</v>
      </c>
    </row>
    <row r="2608" spans="1:73" x14ac:dyDescent="0.25">
      <c r="A2608" s="192" t="s">
        <v>9361</v>
      </c>
      <c r="B2608" s="191">
        <v>40723</v>
      </c>
      <c r="C2608" s="192">
        <v>11580</v>
      </c>
      <c r="D2608" s="192">
        <v>2011</v>
      </c>
      <c r="E2608" s="192" t="s">
        <v>13095</v>
      </c>
      <c r="F2608" s="192" t="s">
        <v>13090</v>
      </c>
      <c r="G2608" s="192">
        <v>1390</v>
      </c>
      <c r="H2608" s="192">
        <f>_xlfn.NUMBERVALUE(LEFT(Table3[[#This Row],[Column1]],2))</f>
        <v>4</v>
      </c>
      <c r="I2608" s="192" t="s">
        <v>13358</v>
      </c>
      <c r="J2608" s="192">
        <f>_xlfn.NUMBERVALUE(RIGHT(Table3[[#This Row],[Column1]],2))</f>
        <v>8</v>
      </c>
      <c r="L2608" s="182" t="s">
        <v>2791</v>
      </c>
      <c r="M2608" s="183">
        <v>32340</v>
      </c>
      <c r="N2608" s="184">
        <v>1988</v>
      </c>
      <c r="O2608" s="184" t="s">
        <v>13076</v>
      </c>
      <c r="P2608" s="184" t="s">
        <v>13083</v>
      </c>
      <c r="Q2608" s="184">
        <v>1367</v>
      </c>
      <c r="R2608" s="184">
        <v>4</v>
      </c>
      <c r="S2608" s="184" t="s">
        <v>13173</v>
      </c>
      <c r="T2608" s="184">
        <v>25</v>
      </c>
      <c r="U2608" s="185">
        <v>1343</v>
      </c>
      <c r="W2608" s="359" t="s">
        <v>16193</v>
      </c>
      <c r="X2608" s="390">
        <f>DATE(Table1[[#This Row],[year]],Table1[[#This Row],[month]],Table1[[#This Row],[day]])</f>
        <v>41529</v>
      </c>
      <c r="Y2608" s="359">
        <v>2013</v>
      </c>
      <c r="Z2608" s="359">
        <v>9</v>
      </c>
      <c r="AA2608" s="359">
        <v>12</v>
      </c>
      <c r="AB2608" s="359">
        <v>1824.5</v>
      </c>
      <c r="AC2608" s="359">
        <v>1866.5</v>
      </c>
      <c r="AD2608" s="359">
        <v>985575</v>
      </c>
      <c r="AF2608" s="359" t="s">
        <v>16207</v>
      </c>
      <c r="AG2608" s="390">
        <f>DATE(Table4[[#This Row],[year]],Table4[[#This Row],[month]],Table4[[#This Row],[day]])</f>
        <v>41508</v>
      </c>
      <c r="AH2608" s="359">
        <v>2013</v>
      </c>
      <c r="AI2608" s="359">
        <v>8</v>
      </c>
      <c r="AJ2608" s="359">
        <v>22</v>
      </c>
      <c r="AK2608" s="359">
        <v>2227.5</v>
      </c>
      <c r="AL2608" s="359">
        <v>2240</v>
      </c>
      <c r="AM2608" s="359">
        <v>186625</v>
      </c>
      <c r="AO2608" t="s">
        <v>12587</v>
      </c>
      <c r="AP2608" s="228">
        <v>44602</v>
      </c>
      <c r="AQ2608">
        <v>2022</v>
      </c>
      <c r="AR2608">
        <v>2</v>
      </c>
      <c r="AS2608">
        <v>10</v>
      </c>
      <c r="AT2608">
        <v>1400</v>
      </c>
      <c r="AU2608">
        <v>11</v>
      </c>
      <c r="AV2608" t="s">
        <v>13318</v>
      </c>
      <c r="AW2608">
        <v>21</v>
      </c>
      <c r="AX2608">
        <v>238781</v>
      </c>
      <c r="BE2608">
        <v>265000</v>
      </c>
      <c r="BF2608">
        <v>2300</v>
      </c>
      <c r="BG2608">
        <v>2285</v>
      </c>
      <c r="BH26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8">
        <v>51950</v>
      </c>
      <c r="BJ26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8">
        <v>3738</v>
      </c>
      <c r="BL2608">
        <v>3730</v>
      </c>
      <c r="BM2608">
        <v>152200</v>
      </c>
      <c r="BN2608" s="542"/>
      <c r="BO2608" s="402"/>
      <c r="BP2608" s="402"/>
      <c r="BQ2608" s="402"/>
      <c r="BS2608">
        <v>2921.8941188660469</v>
      </c>
      <c r="BT2608">
        <v>3642.0479913232298</v>
      </c>
      <c r="BU2608">
        <v>3527.5063561087668</v>
      </c>
    </row>
    <row r="2609" spans="1:73" x14ac:dyDescent="0.25">
      <c r="A2609" s="190" t="s">
        <v>9362</v>
      </c>
      <c r="B2609" s="191">
        <v>40726</v>
      </c>
      <c r="C2609" s="190">
        <v>11720</v>
      </c>
      <c r="D2609" s="190">
        <v>2011</v>
      </c>
      <c r="E2609" s="190" t="s">
        <v>13076</v>
      </c>
      <c r="F2609" s="190" t="s">
        <v>13094</v>
      </c>
      <c r="G2609" s="190">
        <v>1390</v>
      </c>
      <c r="H2609" s="190">
        <f>_xlfn.NUMBERVALUE(LEFT(Table3[[#This Row],[Column1]],2))</f>
        <v>4</v>
      </c>
      <c r="I2609" s="190" t="s">
        <v>13163</v>
      </c>
      <c r="J2609" s="190">
        <f>_xlfn.NUMBERVALUE(RIGHT(Table3[[#This Row],[Column1]],2))</f>
        <v>11</v>
      </c>
      <c r="L2609" s="178" t="s">
        <v>2792</v>
      </c>
      <c r="M2609" s="179">
        <v>32341</v>
      </c>
      <c r="N2609" s="180">
        <v>1988</v>
      </c>
      <c r="O2609" s="180" t="s">
        <v>13076</v>
      </c>
      <c r="P2609" s="180" t="s">
        <v>13084</v>
      </c>
      <c r="Q2609" s="180">
        <v>1367</v>
      </c>
      <c r="R2609" s="180">
        <v>4</v>
      </c>
      <c r="S2609" s="180" t="s">
        <v>13174</v>
      </c>
      <c r="T2609" s="180">
        <v>26</v>
      </c>
      <c r="U2609" s="181">
        <v>1343</v>
      </c>
      <c r="W2609" s="358" t="s">
        <v>16194</v>
      </c>
      <c r="X2609" s="389">
        <f>DATE(Table1[[#This Row],[year]],Table1[[#This Row],[month]],Table1[[#This Row],[day]])</f>
        <v>41528</v>
      </c>
      <c r="Y2609" s="358">
        <v>2013</v>
      </c>
      <c r="Z2609" s="358">
        <v>9</v>
      </c>
      <c r="AA2609" s="358">
        <v>11</v>
      </c>
      <c r="AB2609" s="358">
        <v>1838</v>
      </c>
      <c r="AC2609" s="358">
        <v>1882</v>
      </c>
      <c r="AD2609" s="358">
        <v>985350</v>
      </c>
      <c r="AF2609" s="359" t="s">
        <v>16208</v>
      </c>
      <c r="AG2609" s="390">
        <f>DATE(Table4[[#This Row],[year]],Table4[[#This Row],[month]],Table4[[#This Row],[day]])</f>
        <v>41507</v>
      </c>
      <c r="AH2609" s="359">
        <v>2013</v>
      </c>
      <c r="AI2609" s="359">
        <v>8</v>
      </c>
      <c r="AJ2609" s="359">
        <v>21</v>
      </c>
      <c r="AK2609" s="359">
        <v>2220</v>
      </c>
      <c r="AL2609" s="359">
        <v>2228.5</v>
      </c>
      <c r="AM2609" s="359">
        <v>189600</v>
      </c>
      <c r="AO2609" t="s">
        <v>12590</v>
      </c>
      <c r="AP2609" s="228">
        <v>44606</v>
      </c>
      <c r="AQ2609">
        <v>2022</v>
      </c>
      <c r="AR2609">
        <v>2</v>
      </c>
      <c r="AS2609">
        <v>14</v>
      </c>
      <c r="AT2609">
        <v>1400</v>
      </c>
      <c r="AU2609">
        <v>11</v>
      </c>
      <c r="AV2609" t="s">
        <v>13446</v>
      </c>
      <c r="AW2609">
        <v>25</v>
      </c>
      <c r="AX2609">
        <v>241915</v>
      </c>
      <c r="BE2609">
        <v>272500</v>
      </c>
      <c r="BF2609">
        <v>2300</v>
      </c>
      <c r="BG2609">
        <v>2282</v>
      </c>
      <c r="BH26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9">
        <v>51100</v>
      </c>
      <c r="BJ26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9">
        <v>3631</v>
      </c>
      <c r="BL2609">
        <v>3630</v>
      </c>
      <c r="BM2609">
        <v>151525</v>
      </c>
      <c r="BN2609" s="542"/>
      <c r="BO2609" s="402"/>
      <c r="BP2609" s="402"/>
      <c r="BQ2609" s="402"/>
      <c r="BS2609">
        <v>2921.8941188660469</v>
      </c>
      <c r="BT2609">
        <v>3642.0479913232298</v>
      </c>
      <c r="BU2609">
        <v>3527.5063561087668</v>
      </c>
    </row>
    <row r="2610" spans="1:73" x14ac:dyDescent="0.25">
      <c r="A2610" s="192" t="s">
        <v>9363</v>
      </c>
      <c r="B2610" s="191">
        <v>40727</v>
      </c>
      <c r="C2610" s="192">
        <v>11800</v>
      </c>
      <c r="D2610" s="192">
        <v>2011</v>
      </c>
      <c r="E2610" s="192" t="s">
        <v>13076</v>
      </c>
      <c r="F2610" s="192" t="s">
        <v>13069</v>
      </c>
      <c r="G2610" s="192">
        <v>1390</v>
      </c>
      <c r="H2610" s="192">
        <f>_xlfn.NUMBERVALUE(LEFT(Table3[[#This Row],[Column1]],2))</f>
        <v>4</v>
      </c>
      <c r="I2610" s="192" t="s">
        <v>13164</v>
      </c>
      <c r="J2610" s="192">
        <f>_xlfn.NUMBERVALUE(RIGHT(Table3[[#This Row],[Column1]],2))</f>
        <v>12</v>
      </c>
      <c r="L2610" s="182" t="s">
        <v>2793</v>
      </c>
      <c r="M2610" s="183">
        <v>32342</v>
      </c>
      <c r="N2610" s="184">
        <v>1988</v>
      </c>
      <c r="O2610" s="184" t="s">
        <v>13076</v>
      </c>
      <c r="P2610" s="184" t="s">
        <v>13085</v>
      </c>
      <c r="Q2610" s="184">
        <v>1367</v>
      </c>
      <c r="R2610" s="184">
        <v>4</v>
      </c>
      <c r="S2610" s="184" t="s">
        <v>13175</v>
      </c>
      <c r="T2610" s="184">
        <v>27</v>
      </c>
      <c r="U2610" s="185">
        <v>1343</v>
      </c>
      <c r="W2610" s="359" t="s">
        <v>16195</v>
      </c>
      <c r="X2610" s="390">
        <f>DATE(Table1[[#This Row],[year]],Table1[[#This Row],[month]],Table1[[#This Row],[day]])</f>
        <v>41527</v>
      </c>
      <c r="Y2610" s="359">
        <v>2013</v>
      </c>
      <c r="Z2610" s="359">
        <v>9</v>
      </c>
      <c r="AA2610" s="359">
        <v>10</v>
      </c>
      <c r="AB2610" s="359">
        <v>1837.5</v>
      </c>
      <c r="AC2610" s="359">
        <v>1879</v>
      </c>
      <c r="AD2610" s="359">
        <v>985525</v>
      </c>
      <c r="AF2610" s="359" t="s">
        <v>16209</v>
      </c>
      <c r="AG2610" s="390">
        <f>DATE(Table4[[#This Row],[year]],Table4[[#This Row],[month]],Table4[[#This Row],[day]])</f>
        <v>41506</v>
      </c>
      <c r="AH2610" s="359">
        <v>2013</v>
      </c>
      <c r="AI2610" s="359">
        <v>8</v>
      </c>
      <c r="AJ2610" s="359">
        <v>20</v>
      </c>
      <c r="AK2610" s="359">
        <v>2229.5</v>
      </c>
      <c r="AL2610" s="359">
        <v>2234</v>
      </c>
      <c r="AM2610" s="359">
        <v>186025</v>
      </c>
      <c r="AO2610" t="s">
        <v>12592</v>
      </c>
      <c r="AP2610" s="228">
        <v>44608</v>
      </c>
      <c r="AQ2610">
        <v>2022</v>
      </c>
      <c r="AR2610">
        <v>2</v>
      </c>
      <c r="AS2610">
        <v>16</v>
      </c>
      <c r="AT2610">
        <v>1400</v>
      </c>
      <c r="AU2610">
        <v>11</v>
      </c>
      <c r="AV2610" t="s">
        <v>13321</v>
      </c>
      <c r="AW2610">
        <v>27</v>
      </c>
      <c r="AX2610">
        <v>241778</v>
      </c>
      <c r="BE2610">
        <v>268400</v>
      </c>
      <c r="BF2610">
        <v>2340</v>
      </c>
      <c r="BG2610">
        <v>2329</v>
      </c>
      <c r="BH26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0">
        <v>49000</v>
      </c>
      <c r="BJ26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0">
        <v>3634</v>
      </c>
      <c r="BL2610">
        <v>3615</v>
      </c>
      <c r="BM2610">
        <v>149350</v>
      </c>
      <c r="BN2610" s="542"/>
      <c r="BO2610" s="402"/>
      <c r="BP2610" s="402"/>
      <c r="BQ2610" s="402"/>
      <c r="BS2610">
        <v>2921.8941188660469</v>
      </c>
      <c r="BT2610">
        <v>3642.0479913232298</v>
      </c>
      <c r="BU2610">
        <v>3527.5063561087668</v>
      </c>
    </row>
    <row r="2611" spans="1:73" x14ac:dyDescent="0.25">
      <c r="A2611" s="190" t="s">
        <v>9364</v>
      </c>
      <c r="B2611" s="191">
        <v>40728</v>
      </c>
      <c r="C2611" s="190">
        <v>11900</v>
      </c>
      <c r="D2611" s="190">
        <v>2011</v>
      </c>
      <c r="E2611" s="190" t="s">
        <v>13076</v>
      </c>
      <c r="F2611" s="190" t="s">
        <v>13075</v>
      </c>
      <c r="G2611" s="190">
        <v>1390</v>
      </c>
      <c r="H2611" s="190">
        <f>_xlfn.NUMBERVALUE(LEFT(Table3[[#This Row],[Column1]],2))</f>
        <v>4</v>
      </c>
      <c r="I2611" s="190" t="s">
        <v>13165</v>
      </c>
      <c r="J2611" s="190">
        <f>_xlfn.NUMBERVALUE(RIGHT(Table3[[#This Row],[Column1]],2))</f>
        <v>13</v>
      </c>
      <c r="L2611" s="178" t="s">
        <v>2794</v>
      </c>
      <c r="M2611" s="179">
        <v>32343</v>
      </c>
      <c r="N2611" s="180">
        <v>1988</v>
      </c>
      <c r="O2611" s="180" t="s">
        <v>13076</v>
      </c>
      <c r="P2611" s="180" t="s">
        <v>13098</v>
      </c>
      <c r="Q2611" s="180">
        <v>1367</v>
      </c>
      <c r="R2611" s="180">
        <v>4</v>
      </c>
      <c r="S2611" s="180" t="s">
        <v>13416</v>
      </c>
      <c r="T2611" s="180">
        <v>28</v>
      </c>
      <c r="U2611" s="181">
        <v>1343</v>
      </c>
      <c r="W2611" s="358" t="s">
        <v>16196</v>
      </c>
      <c r="X2611" s="389">
        <f>DATE(Table1[[#This Row],[year]],Table1[[#This Row],[month]],Table1[[#This Row],[day]])</f>
        <v>41526</v>
      </c>
      <c r="Y2611" s="358">
        <v>2013</v>
      </c>
      <c r="Z2611" s="358">
        <v>9</v>
      </c>
      <c r="AA2611" s="358">
        <v>9</v>
      </c>
      <c r="AB2611" s="358">
        <v>1845.5</v>
      </c>
      <c r="AC2611" s="358">
        <v>1889</v>
      </c>
      <c r="AD2611" s="358">
        <v>985375</v>
      </c>
      <c r="AF2611" s="359" t="s">
        <v>16210</v>
      </c>
      <c r="AG2611" s="390">
        <f>DATE(Table4[[#This Row],[year]],Table4[[#This Row],[month]],Table4[[#This Row],[day]])</f>
        <v>41505</v>
      </c>
      <c r="AH2611" s="359">
        <v>2013</v>
      </c>
      <c r="AI2611" s="359">
        <v>8</v>
      </c>
      <c r="AJ2611" s="359">
        <v>19</v>
      </c>
      <c r="AK2611" s="359">
        <v>2238</v>
      </c>
      <c r="AL2611" s="359">
        <v>2242.5</v>
      </c>
      <c r="AM2611" s="359">
        <v>189000</v>
      </c>
      <c r="AO2611" t="s">
        <v>12593</v>
      </c>
      <c r="AP2611" s="228">
        <v>44609</v>
      </c>
      <c r="AQ2611">
        <v>2022</v>
      </c>
      <c r="AR2611">
        <v>2</v>
      </c>
      <c r="AS2611">
        <v>17</v>
      </c>
      <c r="AT2611">
        <v>1400</v>
      </c>
      <c r="AU2611">
        <v>11</v>
      </c>
      <c r="AV2611" t="s">
        <v>13322</v>
      </c>
      <c r="AW2611">
        <v>28</v>
      </c>
      <c r="AX2611">
        <v>240992</v>
      </c>
      <c r="BE2611">
        <v>261800</v>
      </c>
      <c r="BF2611">
        <v>2351</v>
      </c>
      <c r="BG2611">
        <v>2341</v>
      </c>
      <c r="BH26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1">
        <v>48175</v>
      </c>
      <c r="BJ26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1">
        <v>3621</v>
      </c>
      <c r="BL2611">
        <v>3602</v>
      </c>
      <c r="BM2611">
        <v>148475</v>
      </c>
      <c r="BN2611" s="542"/>
      <c r="BO2611" s="402"/>
      <c r="BP2611" s="402"/>
      <c r="BQ2611" s="402"/>
      <c r="BS2611">
        <v>2921.8941188660469</v>
      </c>
      <c r="BT2611">
        <v>3642.0479913232298</v>
      </c>
      <c r="BU2611">
        <v>3527.5063561087668</v>
      </c>
    </row>
    <row r="2612" spans="1:73" x14ac:dyDescent="0.25">
      <c r="A2612" s="192" t="s">
        <v>9365</v>
      </c>
      <c r="B2612" s="191">
        <v>40729</v>
      </c>
      <c r="C2612" s="192">
        <v>11700</v>
      </c>
      <c r="D2612" s="192">
        <v>2011</v>
      </c>
      <c r="E2612" s="192" t="s">
        <v>13076</v>
      </c>
      <c r="F2612" s="192" t="s">
        <v>13092</v>
      </c>
      <c r="G2612" s="192">
        <v>1390</v>
      </c>
      <c r="H2612" s="192">
        <f>_xlfn.NUMBERVALUE(LEFT(Table3[[#This Row],[Column1]],2))</f>
        <v>4</v>
      </c>
      <c r="I2612" s="192" t="s">
        <v>13414</v>
      </c>
      <c r="J2612" s="192">
        <f>_xlfn.NUMBERVALUE(RIGHT(Table3[[#This Row],[Column1]],2))</f>
        <v>14</v>
      </c>
      <c r="L2612" s="182" t="s">
        <v>2795</v>
      </c>
      <c r="M2612" s="183">
        <v>32344</v>
      </c>
      <c r="N2612" s="184">
        <v>1988</v>
      </c>
      <c r="O2612" s="184" t="s">
        <v>13076</v>
      </c>
      <c r="P2612" s="184" t="s">
        <v>13099</v>
      </c>
      <c r="Q2612" s="184">
        <v>1367</v>
      </c>
      <c r="R2612" s="184">
        <v>4</v>
      </c>
      <c r="S2612" s="184" t="s">
        <v>13361</v>
      </c>
      <c r="T2612" s="184">
        <v>29</v>
      </c>
      <c r="U2612" s="185">
        <v>1343</v>
      </c>
      <c r="W2612" s="359" t="s">
        <v>16197</v>
      </c>
      <c r="X2612" s="390">
        <f>DATE(Table1[[#This Row],[year]],Table1[[#This Row],[month]],Table1[[#This Row],[day]])</f>
        <v>41523</v>
      </c>
      <c r="Y2612" s="359">
        <v>2013</v>
      </c>
      <c r="Z2612" s="359">
        <v>9</v>
      </c>
      <c r="AA2612" s="359">
        <v>6</v>
      </c>
      <c r="AB2612" s="359">
        <v>1868.5</v>
      </c>
      <c r="AC2612" s="359">
        <v>1903.5</v>
      </c>
      <c r="AD2612" s="359">
        <v>984475</v>
      </c>
      <c r="AF2612" s="359" t="s">
        <v>16211</v>
      </c>
      <c r="AG2612" s="390">
        <f>DATE(Table4[[#This Row],[year]],Table4[[#This Row],[month]],Table4[[#This Row],[day]])</f>
        <v>41502</v>
      </c>
      <c r="AH2612" s="359">
        <v>2013</v>
      </c>
      <c r="AI2612" s="359">
        <v>8</v>
      </c>
      <c r="AJ2612" s="359">
        <v>16</v>
      </c>
      <c r="AK2612" s="359">
        <v>2224.5</v>
      </c>
      <c r="AL2612" s="359">
        <v>2230.5</v>
      </c>
      <c r="AM2612" s="359">
        <v>190925</v>
      </c>
      <c r="AO2612" t="s">
        <v>12596</v>
      </c>
      <c r="AP2612" s="228">
        <v>44613</v>
      </c>
      <c r="AQ2612">
        <v>2022</v>
      </c>
      <c r="AR2612">
        <v>2</v>
      </c>
      <c r="AS2612">
        <v>21</v>
      </c>
      <c r="AT2612">
        <v>1400</v>
      </c>
      <c r="AU2612">
        <v>12</v>
      </c>
      <c r="AV2612" t="s">
        <v>13447</v>
      </c>
      <c r="AW2612">
        <v>2</v>
      </c>
      <c r="AX2612">
        <v>243281</v>
      </c>
      <c r="BE2612">
        <v>260800</v>
      </c>
      <c r="BF2612">
        <v>2343.5</v>
      </c>
      <c r="BG2612">
        <v>2338</v>
      </c>
      <c r="BH26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2">
        <v>46050</v>
      </c>
      <c r="BJ26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2">
        <v>3600</v>
      </c>
      <c r="BL2612">
        <v>3574</v>
      </c>
      <c r="BM2612">
        <v>147350</v>
      </c>
      <c r="BN2612" s="542"/>
      <c r="BO2612" s="402"/>
      <c r="BP2612" s="402"/>
      <c r="BQ2612" s="402"/>
      <c r="BS2612">
        <v>2460.7246863122723</v>
      </c>
      <c r="BT2612">
        <v>3684.1245048494952</v>
      </c>
      <c r="BU2612">
        <v>3547.3879983938091</v>
      </c>
    </row>
    <row r="2613" spans="1:73" x14ac:dyDescent="0.25">
      <c r="A2613" s="190" t="s">
        <v>9366</v>
      </c>
      <c r="B2613" s="191">
        <v>40730</v>
      </c>
      <c r="C2613" s="190">
        <v>11650</v>
      </c>
      <c r="D2613" s="190">
        <v>2011</v>
      </c>
      <c r="E2613" s="190" t="s">
        <v>13076</v>
      </c>
      <c r="F2613" s="190" t="s">
        <v>13095</v>
      </c>
      <c r="G2613" s="190">
        <v>1390</v>
      </c>
      <c r="H2613" s="190">
        <f>_xlfn.NUMBERVALUE(LEFT(Table3[[#This Row],[Column1]],2))</f>
        <v>4</v>
      </c>
      <c r="I2613" s="190" t="s">
        <v>13359</v>
      </c>
      <c r="J2613" s="190">
        <f>_xlfn.NUMBERVALUE(RIGHT(Table3[[#This Row],[Column1]],2))</f>
        <v>15</v>
      </c>
      <c r="L2613" s="178" t="s">
        <v>2796</v>
      </c>
      <c r="M2613" s="179">
        <v>32345</v>
      </c>
      <c r="N2613" s="180">
        <v>1988</v>
      </c>
      <c r="O2613" s="180" t="s">
        <v>13076</v>
      </c>
      <c r="P2613" s="180" t="s">
        <v>13086</v>
      </c>
      <c r="Q2613" s="180">
        <v>1367</v>
      </c>
      <c r="R2613" s="180">
        <v>4</v>
      </c>
      <c r="S2613" s="180" t="s">
        <v>13176</v>
      </c>
      <c r="T2613" s="180">
        <v>30</v>
      </c>
      <c r="U2613" s="181">
        <v>1343</v>
      </c>
      <c r="W2613" s="358" t="s">
        <v>16198</v>
      </c>
      <c r="X2613" s="389">
        <f>DATE(Table1[[#This Row],[year]],Table1[[#This Row],[month]],Table1[[#This Row],[day]])</f>
        <v>41522</v>
      </c>
      <c r="Y2613" s="358">
        <v>2013</v>
      </c>
      <c r="Z2613" s="358">
        <v>9</v>
      </c>
      <c r="AA2613" s="358">
        <v>5</v>
      </c>
      <c r="AB2613" s="358">
        <v>1840</v>
      </c>
      <c r="AC2613" s="358">
        <v>1879.5</v>
      </c>
      <c r="AD2613" s="358">
        <v>988350</v>
      </c>
      <c r="AF2613" s="359" t="s">
        <v>16212</v>
      </c>
      <c r="AG2613" s="390">
        <f>DATE(Table4[[#This Row],[year]],Table4[[#This Row],[month]],Table4[[#This Row],[day]])</f>
        <v>41501</v>
      </c>
      <c r="AH2613" s="359">
        <v>2013</v>
      </c>
      <c r="AI2613" s="359">
        <v>8</v>
      </c>
      <c r="AJ2613" s="359">
        <v>15</v>
      </c>
      <c r="AK2613" s="359">
        <v>2190</v>
      </c>
      <c r="AL2613" s="359">
        <v>2200</v>
      </c>
      <c r="AM2613" s="359">
        <v>191975</v>
      </c>
      <c r="AO2613" t="s">
        <v>12597</v>
      </c>
      <c r="AP2613" s="228">
        <v>44614</v>
      </c>
      <c r="AQ2613">
        <v>2022</v>
      </c>
      <c r="AR2613">
        <v>2</v>
      </c>
      <c r="AS2613">
        <v>22</v>
      </c>
      <c r="AT2613">
        <v>1400</v>
      </c>
      <c r="AU2613">
        <v>12</v>
      </c>
      <c r="AV2613" t="s">
        <v>13393</v>
      </c>
      <c r="AW2613">
        <v>3</v>
      </c>
      <c r="AX2613">
        <v>241455</v>
      </c>
      <c r="BE2613">
        <v>263000</v>
      </c>
      <c r="BF2613">
        <v>2335</v>
      </c>
      <c r="BG2613">
        <v>2325.5</v>
      </c>
      <c r="BH26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3">
        <v>44775</v>
      </c>
      <c r="BJ26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3">
        <v>3628</v>
      </c>
      <c r="BL2613">
        <v>3603</v>
      </c>
      <c r="BM2613">
        <v>146650</v>
      </c>
      <c r="BN2613" s="542"/>
      <c r="BO2613" s="402"/>
      <c r="BP2613" s="402"/>
      <c r="BQ2613" s="402"/>
      <c r="BS2613">
        <v>2460.7246863122723</v>
      </c>
      <c r="BT2613">
        <v>3684.1245048494952</v>
      </c>
      <c r="BU2613">
        <v>3547.3879983938091</v>
      </c>
    </row>
    <row r="2614" spans="1:73" x14ac:dyDescent="0.25">
      <c r="A2614" s="192" t="s">
        <v>9367</v>
      </c>
      <c r="B2614" s="191">
        <v>40731</v>
      </c>
      <c r="C2614" s="192">
        <v>11560</v>
      </c>
      <c r="D2614" s="192">
        <v>2011</v>
      </c>
      <c r="E2614" s="192" t="s">
        <v>13076</v>
      </c>
      <c r="F2614" s="192" t="s">
        <v>13076</v>
      </c>
      <c r="G2614" s="192">
        <v>1390</v>
      </c>
      <c r="H2614" s="192">
        <f>_xlfn.NUMBERVALUE(LEFT(Table3[[#This Row],[Column1]],2))</f>
        <v>4</v>
      </c>
      <c r="I2614" s="192" t="s">
        <v>13166</v>
      </c>
      <c r="J2614" s="192">
        <f>_xlfn.NUMBERVALUE(RIGHT(Table3[[#This Row],[Column1]],2))</f>
        <v>16</v>
      </c>
      <c r="L2614" s="182" t="s">
        <v>2797</v>
      </c>
      <c r="M2614" s="183">
        <v>32347</v>
      </c>
      <c r="N2614" s="184">
        <v>1988</v>
      </c>
      <c r="O2614" s="184" t="s">
        <v>13076</v>
      </c>
      <c r="P2614" s="184" t="s">
        <v>13088</v>
      </c>
      <c r="Q2614" s="184">
        <v>1367</v>
      </c>
      <c r="R2614" s="184">
        <v>5</v>
      </c>
      <c r="S2614" s="184" t="s">
        <v>13178</v>
      </c>
      <c r="T2614" s="184">
        <v>1</v>
      </c>
      <c r="U2614" s="185">
        <v>647</v>
      </c>
      <c r="W2614" s="359" t="s">
        <v>16199</v>
      </c>
      <c r="X2614" s="390">
        <f>DATE(Table1[[#This Row],[year]],Table1[[#This Row],[month]],Table1[[#This Row],[day]])</f>
        <v>41521</v>
      </c>
      <c r="Y2614" s="359">
        <v>2013</v>
      </c>
      <c r="Z2614" s="359">
        <v>9</v>
      </c>
      <c r="AA2614" s="359">
        <v>4</v>
      </c>
      <c r="AB2614" s="359">
        <v>1838.5</v>
      </c>
      <c r="AC2614" s="359">
        <v>1878</v>
      </c>
      <c r="AD2614" s="359">
        <v>992600</v>
      </c>
      <c r="AF2614" s="359" t="s">
        <v>16213</v>
      </c>
      <c r="AG2614" s="390">
        <f>DATE(Table4[[#This Row],[year]],Table4[[#This Row],[month]],Table4[[#This Row],[day]])</f>
        <v>41500</v>
      </c>
      <c r="AH2614" s="359">
        <v>2013</v>
      </c>
      <c r="AI2614" s="359">
        <v>8</v>
      </c>
      <c r="AJ2614" s="359">
        <v>14</v>
      </c>
      <c r="AK2614" s="359">
        <v>2169</v>
      </c>
      <c r="AL2614" s="359">
        <v>2180</v>
      </c>
      <c r="AM2614" s="359">
        <v>195025</v>
      </c>
      <c r="AO2614" t="s">
        <v>12598</v>
      </c>
      <c r="AP2614" s="228">
        <v>44615</v>
      </c>
      <c r="AQ2614">
        <v>2022</v>
      </c>
      <c r="AR2614">
        <v>2</v>
      </c>
      <c r="AS2614">
        <v>23</v>
      </c>
      <c r="AT2614">
        <v>1400</v>
      </c>
      <c r="AU2614">
        <v>12</v>
      </c>
      <c r="AV2614" t="s">
        <v>13394</v>
      </c>
      <c r="AW2614">
        <v>4</v>
      </c>
      <c r="AX2614">
        <v>239736</v>
      </c>
      <c r="BE2614">
        <v>262500</v>
      </c>
      <c r="BF2614">
        <v>2347.5</v>
      </c>
      <c r="BG2614">
        <v>2342</v>
      </c>
      <c r="BH26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4">
        <v>44500</v>
      </c>
      <c r="BJ26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4">
        <v>3615.5</v>
      </c>
      <c r="BL2614">
        <v>3604</v>
      </c>
      <c r="BM2614">
        <v>146200</v>
      </c>
      <c r="BN2614" s="542"/>
      <c r="BO2614" s="402"/>
      <c r="BP2614" s="402"/>
      <c r="BQ2614" s="402"/>
      <c r="BS2614">
        <v>2460.7246863122723</v>
      </c>
      <c r="BT2614">
        <v>3684.1245048494952</v>
      </c>
      <c r="BU2614">
        <v>3547.3879983938091</v>
      </c>
    </row>
    <row r="2615" spans="1:73" x14ac:dyDescent="0.25">
      <c r="A2615" s="190" t="s">
        <v>9368</v>
      </c>
      <c r="B2615" s="191">
        <v>40733</v>
      </c>
      <c r="C2615" s="190">
        <v>11550</v>
      </c>
      <c r="D2615" s="190">
        <v>2011</v>
      </c>
      <c r="E2615" s="190" t="s">
        <v>13076</v>
      </c>
      <c r="F2615" s="190" t="s">
        <v>13078</v>
      </c>
      <c r="G2615" s="190">
        <v>1390</v>
      </c>
      <c r="H2615" s="190">
        <f>_xlfn.NUMBERVALUE(LEFT(Table3[[#This Row],[Column1]],2))</f>
        <v>4</v>
      </c>
      <c r="I2615" s="190" t="s">
        <v>13168</v>
      </c>
      <c r="J2615" s="190">
        <f>_xlfn.NUMBERVALUE(RIGHT(Table3[[#This Row],[Column1]],2))</f>
        <v>18</v>
      </c>
      <c r="L2615" s="178" t="s">
        <v>2798</v>
      </c>
      <c r="M2615" s="179">
        <v>32348</v>
      </c>
      <c r="N2615" s="180">
        <v>1988</v>
      </c>
      <c r="O2615" s="180" t="s">
        <v>13076</v>
      </c>
      <c r="P2615" s="180" t="s">
        <v>13089</v>
      </c>
      <c r="Q2615" s="180">
        <v>1367</v>
      </c>
      <c r="R2615" s="180">
        <v>5</v>
      </c>
      <c r="S2615" s="180" t="s">
        <v>13179</v>
      </c>
      <c r="T2615" s="180">
        <v>2</v>
      </c>
      <c r="U2615" s="181">
        <v>647</v>
      </c>
      <c r="W2615" s="358" t="s">
        <v>16200</v>
      </c>
      <c r="X2615" s="389">
        <f>DATE(Table1[[#This Row],[year]],Table1[[#This Row],[month]],Table1[[#This Row],[day]])</f>
        <v>41520</v>
      </c>
      <c r="Y2615" s="358">
        <v>2013</v>
      </c>
      <c r="Z2615" s="358">
        <v>9</v>
      </c>
      <c r="AA2615" s="358">
        <v>3</v>
      </c>
      <c r="AB2615" s="358">
        <v>1868</v>
      </c>
      <c r="AC2615" s="358">
        <v>1905.5</v>
      </c>
      <c r="AD2615" s="358">
        <v>997600</v>
      </c>
      <c r="AF2615" s="359" t="s">
        <v>16214</v>
      </c>
      <c r="AG2615" s="390">
        <f>DATE(Table4[[#This Row],[year]],Table4[[#This Row],[month]],Table4[[#This Row],[day]])</f>
        <v>41499</v>
      </c>
      <c r="AH2615" s="359">
        <v>2013</v>
      </c>
      <c r="AI2615" s="359">
        <v>8</v>
      </c>
      <c r="AJ2615" s="359">
        <v>13</v>
      </c>
      <c r="AK2615" s="359">
        <v>2178</v>
      </c>
      <c r="AL2615" s="359">
        <v>2190</v>
      </c>
      <c r="AM2615" s="359">
        <v>197675</v>
      </c>
      <c r="AO2615" t="s">
        <v>12599</v>
      </c>
      <c r="AP2615" s="228">
        <v>44616</v>
      </c>
      <c r="AQ2615">
        <v>2022</v>
      </c>
      <c r="AR2615">
        <v>2</v>
      </c>
      <c r="AS2615">
        <v>24</v>
      </c>
      <c r="AT2615">
        <v>1400</v>
      </c>
      <c r="AU2615">
        <v>12</v>
      </c>
      <c r="AV2615" t="s">
        <v>13326</v>
      </c>
      <c r="AW2615">
        <v>5</v>
      </c>
      <c r="AX2615">
        <v>240079</v>
      </c>
      <c r="BE2615">
        <v>263500</v>
      </c>
      <c r="BF2615">
        <v>2370</v>
      </c>
      <c r="BG2615">
        <v>2366</v>
      </c>
      <c r="BH26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5">
        <v>44425</v>
      </c>
      <c r="BJ26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5">
        <v>3670</v>
      </c>
      <c r="BL2615">
        <v>3649</v>
      </c>
      <c r="BM2615">
        <v>145775</v>
      </c>
      <c r="BN2615" s="542"/>
      <c r="BO2615" s="402"/>
      <c r="BP2615" s="402"/>
      <c r="BQ2615" s="402"/>
      <c r="BS2615">
        <v>2460.7246863122723</v>
      </c>
      <c r="BT2615">
        <v>3684.1245048494952</v>
      </c>
      <c r="BU2615">
        <v>3547.3879983938091</v>
      </c>
    </row>
    <row r="2616" spans="1:73" x14ac:dyDescent="0.25">
      <c r="A2616" s="192" t="s">
        <v>9369</v>
      </c>
      <c r="B2616" s="191">
        <v>40734</v>
      </c>
      <c r="C2616" s="192">
        <v>11520</v>
      </c>
      <c r="D2616" s="192">
        <v>2011</v>
      </c>
      <c r="E2616" s="192" t="s">
        <v>13076</v>
      </c>
      <c r="F2616" s="192" t="s">
        <v>13079</v>
      </c>
      <c r="G2616" s="192">
        <v>1390</v>
      </c>
      <c r="H2616" s="192">
        <f>_xlfn.NUMBERVALUE(LEFT(Table3[[#This Row],[Column1]],2))</f>
        <v>4</v>
      </c>
      <c r="I2616" s="192" t="s">
        <v>13169</v>
      </c>
      <c r="J2616" s="192">
        <f>_xlfn.NUMBERVALUE(RIGHT(Table3[[#This Row],[Column1]],2))</f>
        <v>19</v>
      </c>
      <c r="L2616" s="182" t="s">
        <v>2799</v>
      </c>
      <c r="M2616" s="183">
        <v>32349</v>
      </c>
      <c r="N2616" s="184">
        <v>1988</v>
      </c>
      <c r="O2616" s="184" t="s">
        <v>13076</v>
      </c>
      <c r="P2616" s="184" t="s">
        <v>13070</v>
      </c>
      <c r="Q2616" s="184">
        <v>1367</v>
      </c>
      <c r="R2616" s="184">
        <v>5</v>
      </c>
      <c r="S2616" s="184" t="s">
        <v>13180</v>
      </c>
      <c r="T2616" s="184">
        <v>3</v>
      </c>
      <c r="U2616" s="185">
        <v>647</v>
      </c>
      <c r="W2616" s="359" t="s">
        <v>16201</v>
      </c>
      <c r="X2616" s="390">
        <f>DATE(Table1[[#This Row],[year]],Table1[[#This Row],[month]],Table1[[#This Row],[day]])</f>
        <v>41519</v>
      </c>
      <c r="Y2616" s="359">
        <v>2013</v>
      </c>
      <c r="Z2616" s="359">
        <v>9</v>
      </c>
      <c r="AA2616" s="359">
        <v>2</v>
      </c>
      <c r="AB2616" s="359">
        <v>1868</v>
      </c>
      <c r="AC2616" s="359">
        <v>1903.5</v>
      </c>
      <c r="AD2616" s="359">
        <v>1000200</v>
      </c>
      <c r="AF2616" s="359" t="s">
        <v>16215</v>
      </c>
      <c r="AG2616" s="390">
        <f>DATE(Table4[[#This Row],[year]],Table4[[#This Row],[month]],Table4[[#This Row],[day]])</f>
        <v>41498</v>
      </c>
      <c r="AH2616" s="359">
        <v>2013</v>
      </c>
      <c r="AI2616" s="359">
        <v>8</v>
      </c>
      <c r="AJ2616" s="359">
        <v>12</v>
      </c>
      <c r="AK2616" s="359">
        <v>2180</v>
      </c>
      <c r="AL2616" s="359">
        <v>2192</v>
      </c>
      <c r="AM2616" s="359">
        <v>198725</v>
      </c>
      <c r="AO2616" t="s">
        <v>12602</v>
      </c>
      <c r="AP2616" s="228">
        <v>44620</v>
      </c>
      <c r="AQ2616">
        <v>2022</v>
      </c>
      <c r="AR2616">
        <v>2</v>
      </c>
      <c r="AS2616">
        <v>28</v>
      </c>
      <c r="AT2616">
        <v>1400</v>
      </c>
      <c r="AU2616">
        <v>12</v>
      </c>
      <c r="AV2616" t="s">
        <v>13448</v>
      </c>
      <c r="AW2616">
        <v>9</v>
      </c>
      <c r="AX2616">
        <v>240950</v>
      </c>
      <c r="BE2616">
        <v>260500</v>
      </c>
      <c r="BF2616">
        <v>2402</v>
      </c>
      <c r="BG2616">
        <v>2393</v>
      </c>
      <c r="BH26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6">
        <v>44325</v>
      </c>
      <c r="BJ26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6">
        <v>3705</v>
      </c>
      <c r="BL2616">
        <v>3672</v>
      </c>
      <c r="BM2616">
        <v>144100</v>
      </c>
      <c r="BN2616" s="542"/>
      <c r="BO2616" s="402"/>
      <c r="BP2616" s="402"/>
      <c r="BQ2616" s="402"/>
      <c r="BS2616">
        <v>2460.7246863122723</v>
      </c>
      <c r="BT2616">
        <v>3684.1245048494952</v>
      </c>
      <c r="BU2616">
        <v>3547.3879983938091</v>
      </c>
    </row>
    <row r="2617" spans="1:73" x14ac:dyDescent="0.25">
      <c r="A2617" s="190" t="s">
        <v>9370</v>
      </c>
      <c r="B2617" s="191">
        <v>40735</v>
      </c>
      <c r="C2617" s="190">
        <v>11480</v>
      </c>
      <c r="D2617" s="190">
        <v>2011</v>
      </c>
      <c r="E2617" s="190" t="s">
        <v>13076</v>
      </c>
      <c r="F2617" s="190" t="s">
        <v>13080</v>
      </c>
      <c r="G2617" s="190">
        <v>1390</v>
      </c>
      <c r="H2617" s="190">
        <f>_xlfn.NUMBERVALUE(LEFT(Table3[[#This Row],[Column1]],2))</f>
        <v>4</v>
      </c>
      <c r="I2617" s="190" t="s">
        <v>13170</v>
      </c>
      <c r="J2617" s="190">
        <f>_xlfn.NUMBERVALUE(RIGHT(Table3[[#This Row],[Column1]],2))</f>
        <v>20</v>
      </c>
      <c r="L2617" s="178" t="s">
        <v>2800</v>
      </c>
      <c r="M2617" s="179">
        <v>32350</v>
      </c>
      <c r="N2617" s="180">
        <v>1988</v>
      </c>
      <c r="O2617" s="180" t="s">
        <v>13076</v>
      </c>
      <c r="P2617" s="180" t="s">
        <v>13071</v>
      </c>
      <c r="Q2617" s="180">
        <v>1367</v>
      </c>
      <c r="R2617" s="180">
        <v>5</v>
      </c>
      <c r="S2617" s="180" t="s">
        <v>13417</v>
      </c>
      <c r="T2617" s="180">
        <v>4</v>
      </c>
      <c r="U2617" s="181">
        <v>647</v>
      </c>
      <c r="W2617" s="358" t="s">
        <v>16202</v>
      </c>
      <c r="X2617" s="389">
        <f>DATE(Table1[[#This Row],[year]],Table1[[#This Row],[month]],Table1[[#This Row],[day]])</f>
        <v>41516</v>
      </c>
      <c r="Y2617" s="358">
        <v>2013</v>
      </c>
      <c r="Z2617" s="358">
        <v>8</v>
      </c>
      <c r="AA2617" s="358">
        <v>30</v>
      </c>
      <c r="AB2617" s="358">
        <v>1877.5</v>
      </c>
      <c r="AC2617" s="358">
        <v>1913</v>
      </c>
      <c r="AD2617" s="358">
        <v>1005325</v>
      </c>
      <c r="AF2617" s="359" t="s">
        <v>16216</v>
      </c>
      <c r="AG2617" s="390">
        <f>DATE(Table4[[#This Row],[year]],Table4[[#This Row],[month]],Table4[[#This Row],[day]])</f>
        <v>41495</v>
      </c>
      <c r="AH2617" s="359">
        <v>2013</v>
      </c>
      <c r="AI2617" s="359">
        <v>8</v>
      </c>
      <c r="AJ2617" s="359">
        <v>9</v>
      </c>
      <c r="AK2617" s="359">
        <v>2152</v>
      </c>
      <c r="AL2617" s="359">
        <v>2161</v>
      </c>
      <c r="AM2617" s="359">
        <v>199275</v>
      </c>
      <c r="AO2617" t="s">
        <v>12604</v>
      </c>
      <c r="AP2617" s="228">
        <v>44622</v>
      </c>
      <c r="AQ2617">
        <v>2022</v>
      </c>
      <c r="AR2617">
        <v>3</v>
      </c>
      <c r="AS2617">
        <v>2</v>
      </c>
      <c r="AT2617">
        <v>1400</v>
      </c>
      <c r="AU2617">
        <v>12</v>
      </c>
      <c r="AV2617" t="s">
        <v>13330</v>
      </c>
      <c r="AW2617">
        <v>11</v>
      </c>
      <c r="AX2617">
        <v>241743</v>
      </c>
      <c r="BE2617">
        <v>261200</v>
      </c>
      <c r="BF2617">
        <v>2433.5</v>
      </c>
      <c r="BG2617">
        <v>2434</v>
      </c>
      <c r="BH261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611.4965066206673</v>
      </c>
      <c r="BI2617">
        <v>44175</v>
      </c>
      <c r="BJ261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611.4965066206673</v>
      </c>
      <c r="BK2617">
        <v>3927</v>
      </c>
      <c r="BL2617">
        <v>3894</v>
      </c>
      <c r="BM2617">
        <v>143175</v>
      </c>
      <c r="BN2617" s="542" t="s">
        <v>17678</v>
      </c>
      <c r="BO2617" s="402">
        <v>873054</v>
      </c>
      <c r="BP2617" s="402">
        <v>873054</v>
      </c>
      <c r="BQ2617" s="402">
        <v>100</v>
      </c>
      <c r="BS2617">
        <v>2460.7246863122723</v>
      </c>
      <c r="BT2617">
        <v>3684.1245048494952</v>
      </c>
      <c r="BU2617">
        <v>3547.3879983938091</v>
      </c>
    </row>
    <row r="2618" spans="1:73" x14ac:dyDescent="0.25">
      <c r="A2618" s="192" t="s">
        <v>9371</v>
      </c>
      <c r="B2618" s="191">
        <v>40736</v>
      </c>
      <c r="C2618" s="192">
        <v>11440</v>
      </c>
      <c r="D2618" s="192">
        <v>2011</v>
      </c>
      <c r="E2618" s="192" t="s">
        <v>13076</v>
      </c>
      <c r="F2618" s="192" t="s">
        <v>13096</v>
      </c>
      <c r="G2618" s="192">
        <v>1390</v>
      </c>
      <c r="H2618" s="192">
        <f>_xlfn.NUMBERVALUE(LEFT(Table3[[#This Row],[Column1]],2))</f>
        <v>4</v>
      </c>
      <c r="I2618" s="192" t="s">
        <v>13415</v>
      </c>
      <c r="J2618" s="192">
        <f>_xlfn.NUMBERVALUE(RIGHT(Table3[[#This Row],[Column1]],2))</f>
        <v>21</v>
      </c>
      <c r="L2618" s="182" t="s">
        <v>2801</v>
      </c>
      <c r="M2618" s="183">
        <v>32351</v>
      </c>
      <c r="N2618" s="184">
        <v>1988</v>
      </c>
      <c r="O2618" s="184" t="s">
        <v>13076</v>
      </c>
      <c r="P2618" s="184" t="s">
        <v>13072</v>
      </c>
      <c r="Q2618" s="184">
        <v>1367</v>
      </c>
      <c r="R2618" s="184">
        <v>5</v>
      </c>
      <c r="S2618" s="184" t="s">
        <v>13362</v>
      </c>
      <c r="T2618" s="184">
        <v>5</v>
      </c>
      <c r="U2618" s="185">
        <v>647</v>
      </c>
      <c r="W2618" s="358" t="s">
        <v>16203</v>
      </c>
      <c r="X2618" s="389">
        <f>DATE(Table1[[#This Row],[year]],Table1[[#This Row],[month]],Table1[[#This Row],[day]])</f>
        <v>41515</v>
      </c>
      <c r="Y2618" s="358">
        <v>2013</v>
      </c>
      <c r="Z2618" s="358">
        <v>8</v>
      </c>
      <c r="AA2618" s="358">
        <v>29</v>
      </c>
      <c r="AB2618" s="358">
        <v>1901</v>
      </c>
      <c r="AC2618" s="358">
        <v>1938</v>
      </c>
      <c r="AD2618" s="358">
        <v>1010400</v>
      </c>
      <c r="AF2618" s="359" t="s">
        <v>16217</v>
      </c>
      <c r="AG2618" s="390">
        <f>DATE(Table4[[#This Row],[year]],Table4[[#This Row],[month]],Table4[[#This Row],[day]])</f>
        <v>41494</v>
      </c>
      <c r="AH2618" s="359">
        <v>2013</v>
      </c>
      <c r="AI2618" s="359">
        <v>8</v>
      </c>
      <c r="AJ2618" s="359">
        <v>8</v>
      </c>
      <c r="AK2618" s="359">
        <v>2120</v>
      </c>
      <c r="AL2618" s="359">
        <v>2129</v>
      </c>
      <c r="AM2618" s="359">
        <v>199825</v>
      </c>
      <c r="AO2618" t="s">
        <v>12605</v>
      </c>
      <c r="AP2618" s="228">
        <v>44623</v>
      </c>
      <c r="AQ2618">
        <v>2022</v>
      </c>
      <c r="AR2618">
        <v>3</v>
      </c>
      <c r="AS2618">
        <v>3</v>
      </c>
      <c r="AT2618">
        <v>1400</v>
      </c>
      <c r="AU2618">
        <v>12</v>
      </c>
      <c r="AV2618" t="s">
        <v>13396</v>
      </c>
      <c r="AW2618">
        <v>12</v>
      </c>
      <c r="AX2618">
        <v>241740</v>
      </c>
      <c r="BE2618">
        <v>260500</v>
      </c>
      <c r="BF2618">
        <v>2424.5</v>
      </c>
      <c r="BG2618">
        <v>2424</v>
      </c>
      <c r="BH26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8">
        <v>44175</v>
      </c>
      <c r="BJ26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8">
        <v>3985</v>
      </c>
      <c r="BL2618">
        <v>3973</v>
      </c>
      <c r="BM2618">
        <v>142725</v>
      </c>
      <c r="BN2618" s="542"/>
      <c r="BO2618" s="402"/>
      <c r="BP2618" s="402"/>
      <c r="BQ2618" s="402"/>
      <c r="BS2618">
        <v>2460.7246863122723</v>
      </c>
      <c r="BT2618">
        <v>3684.1245048494952</v>
      </c>
      <c r="BU2618">
        <v>3547.3879983938091</v>
      </c>
    </row>
    <row r="2619" spans="1:73" x14ac:dyDescent="0.25">
      <c r="A2619" s="190" t="s">
        <v>9372</v>
      </c>
      <c r="B2619" s="191">
        <v>40737</v>
      </c>
      <c r="C2619" s="190">
        <v>11370</v>
      </c>
      <c r="D2619" s="190">
        <v>2011</v>
      </c>
      <c r="E2619" s="190" t="s">
        <v>13076</v>
      </c>
      <c r="F2619" s="190" t="s">
        <v>13097</v>
      </c>
      <c r="G2619" s="190">
        <v>1390</v>
      </c>
      <c r="H2619" s="190">
        <f>_xlfn.NUMBERVALUE(LEFT(Table3[[#This Row],[Column1]],2))</f>
        <v>4</v>
      </c>
      <c r="I2619" s="190" t="s">
        <v>13360</v>
      </c>
      <c r="J2619" s="190">
        <f>_xlfn.NUMBERVALUE(RIGHT(Table3[[#This Row],[Column1]],2))</f>
        <v>22</v>
      </c>
      <c r="L2619" s="178" t="s">
        <v>2802</v>
      </c>
      <c r="M2619" s="179">
        <v>32352</v>
      </c>
      <c r="N2619" s="180">
        <v>1988</v>
      </c>
      <c r="O2619" s="180" t="s">
        <v>13076</v>
      </c>
      <c r="P2619" s="180" t="s">
        <v>13073</v>
      </c>
      <c r="Q2619" s="180">
        <v>1367</v>
      </c>
      <c r="R2619" s="180">
        <v>5</v>
      </c>
      <c r="S2619" s="180" t="s">
        <v>13181</v>
      </c>
      <c r="T2619" s="180">
        <v>6</v>
      </c>
      <c r="U2619" s="181">
        <v>647</v>
      </c>
      <c r="W2619" s="358" t="s">
        <v>16204</v>
      </c>
      <c r="X2619" s="389">
        <f>DATE(Table1[[#This Row],[year]],Table1[[#This Row],[month]],Table1[[#This Row],[day]])</f>
        <v>41514</v>
      </c>
      <c r="Y2619" s="358">
        <v>2013</v>
      </c>
      <c r="Z2619" s="358">
        <v>8</v>
      </c>
      <c r="AA2619" s="358">
        <v>28</v>
      </c>
      <c r="AB2619" s="358">
        <v>1933</v>
      </c>
      <c r="AC2619" s="358">
        <v>1970.5</v>
      </c>
      <c r="AD2619" s="358">
        <v>1014825</v>
      </c>
      <c r="AF2619" s="359" t="s">
        <v>16218</v>
      </c>
      <c r="AG2619" s="390">
        <f>DATE(Table4[[#This Row],[year]],Table4[[#This Row],[month]],Table4[[#This Row],[day]])</f>
        <v>41493</v>
      </c>
      <c r="AH2619" s="359">
        <v>2013</v>
      </c>
      <c r="AI2619" s="359">
        <v>8</v>
      </c>
      <c r="AJ2619" s="359">
        <v>7</v>
      </c>
      <c r="AK2619" s="359">
        <v>2090</v>
      </c>
      <c r="AL2619" s="359">
        <v>2102</v>
      </c>
      <c r="AM2619" s="359">
        <v>199625</v>
      </c>
      <c r="AO2619" t="s">
        <v>12608</v>
      </c>
      <c r="AP2619" s="228">
        <v>44627</v>
      </c>
      <c r="AQ2619">
        <v>2022</v>
      </c>
      <c r="AR2619">
        <v>3</v>
      </c>
      <c r="AS2619">
        <v>7</v>
      </c>
      <c r="AT2619">
        <v>1400</v>
      </c>
      <c r="AU2619">
        <v>12</v>
      </c>
      <c r="AV2619" t="s">
        <v>13449</v>
      </c>
      <c r="AW2619">
        <v>16</v>
      </c>
      <c r="AX2619">
        <v>242198</v>
      </c>
      <c r="BE2619">
        <v>260000</v>
      </c>
      <c r="BF2619">
        <v>2513</v>
      </c>
      <c r="BG2619">
        <v>2516</v>
      </c>
      <c r="BH26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9">
        <v>42225</v>
      </c>
      <c r="BJ26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9">
        <v>4248</v>
      </c>
      <c r="BL2619">
        <v>4207</v>
      </c>
      <c r="BM2619">
        <v>141525</v>
      </c>
      <c r="BN2619" s="542"/>
      <c r="BO2619" s="402"/>
      <c r="BP2619" s="402"/>
      <c r="BQ2619" s="402"/>
      <c r="BS2619">
        <v>2460.7246863122723</v>
      </c>
      <c r="BT2619">
        <v>3684.1245048494952</v>
      </c>
      <c r="BU2619">
        <v>3547.3879983938091</v>
      </c>
    </row>
    <row r="2620" spans="1:73" x14ac:dyDescent="0.25">
      <c r="A2620" s="192" t="s">
        <v>9373</v>
      </c>
      <c r="B2620" s="191">
        <v>40738</v>
      </c>
      <c r="C2620" s="192">
        <v>11400</v>
      </c>
      <c r="D2620" s="192">
        <v>2011</v>
      </c>
      <c r="E2620" s="192" t="s">
        <v>13076</v>
      </c>
      <c r="F2620" s="192" t="s">
        <v>13081</v>
      </c>
      <c r="G2620" s="192">
        <v>1390</v>
      </c>
      <c r="H2620" s="192">
        <f>_xlfn.NUMBERVALUE(LEFT(Table3[[#This Row],[Column1]],2))</f>
        <v>4</v>
      </c>
      <c r="I2620" s="192" t="s">
        <v>13171</v>
      </c>
      <c r="J2620" s="192">
        <f>_xlfn.NUMBERVALUE(RIGHT(Table3[[#This Row],[Column1]],2))</f>
        <v>23</v>
      </c>
      <c r="L2620" s="182" t="s">
        <v>2803</v>
      </c>
      <c r="M2620" s="183">
        <v>32354</v>
      </c>
      <c r="N2620" s="184">
        <v>1988</v>
      </c>
      <c r="O2620" s="184" t="s">
        <v>13076</v>
      </c>
      <c r="P2620" s="184" t="s">
        <v>13091</v>
      </c>
      <c r="Q2620" s="184">
        <v>1367</v>
      </c>
      <c r="R2620" s="184">
        <v>5</v>
      </c>
      <c r="S2620" s="184" t="s">
        <v>13183</v>
      </c>
      <c r="T2620" s="184">
        <v>8</v>
      </c>
      <c r="U2620" s="185">
        <v>647</v>
      </c>
      <c r="W2620" s="358" t="s">
        <v>16205</v>
      </c>
      <c r="X2620" s="389">
        <f>DATE(Table1[[#This Row],[year]],Table1[[#This Row],[month]],Table1[[#This Row],[day]])</f>
        <v>41513</v>
      </c>
      <c r="Y2620" s="358">
        <v>2013</v>
      </c>
      <c r="Z2620" s="358">
        <v>8</v>
      </c>
      <c r="AA2620" s="358">
        <v>27</v>
      </c>
      <c r="AB2620" s="358">
        <v>1937.5</v>
      </c>
      <c r="AC2620" s="358">
        <v>1972.5</v>
      </c>
      <c r="AD2620" s="358">
        <v>1024850</v>
      </c>
      <c r="AF2620" s="359" t="s">
        <v>16219</v>
      </c>
      <c r="AG2620" s="390">
        <f>DATE(Table4[[#This Row],[year]],Table4[[#This Row],[month]],Table4[[#This Row],[day]])</f>
        <v>41492</v>
      </c>
      <c r="AH2620" s="359">
        <v>2013</v>
      </c>
      <c r="AI2620" s="359">
        <v>8</v>
      </c>
      <c r="AJ2620" s="359">
        <v>6</v>
      </c>
      <c r="AK2620" s="359">
        <v>2118</v>
      </c>
      <c r="AL2620" s="359">
        <v>2130.5</v>
      </c>
      <c r="AM2620" s="359">
        <v>200200</v>
      </c>
      <c r="AO2620" t="s">
        <v>12609</v>
      </c>
      <c r="AP2620" s="228">
        <v>44628</v>
      </c>
      <c r="AQ2620">
        <v>2022</v>
      </c>
      <c r="AR2620">
        <v>3</v>
      </c>
      <c r="AS2620">
        <v>8</v>
      </c>
      <c r="AT2620">
        <v>1400</v>
      </c>
      <c r="AU2620">
        <v>12</v>
      </c>
      <c r="AV2620" t="s">
        <v>13397</v>
      </c>
      <c r="AW2620">
        <v>17</v>
      </c>
      <c r="AX2620">
        <v>242847</v>
      </c>
      <c r="BE2620">
        <v>261000</v>
      </c>
      <c r="BF2620">
        <v>2491</v>
      </c>
      <c r="BG2620">
        <v>2535</v>
      </c>
      <c r="BH262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32.1865207311603</v>
      </c>
      <c r="BI2620">
        <v>40300</v>
      </c>
      <c r="BJ262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832.1865207311603</v>
      </c>
      <c r="BK2620">
        <v>4091</v>
      </c>
      <c r="BL2620">
        <v>4100</v>
      </c>
      <c r="BM2620">
        <v>141250</v>
      </c>
      <c r="BN2620" s="542" t="s">
        <v>17678</v>
      </c>
      <c r="BO2620" s="402">
        <v>930635</v>
      </c>
      <c r="BP2620" s="402">
        <v>930635</v>
      </c>
      <c r="BQ2620" s="402">
        <v>325</v>
      </c>
      <c r="BS2620">
        <v>2460.7246863122723</v>
      </c>
      <c r="BT2620">
        <v>3684.1245048494952</v>
      </c>
      <c r="BU2620">
        <v>3547.3879983938091</v>
      </c>
    </row>
    <row r="2621" spans="1:73" x14ac:dyDescent="0.25">
      <c r="A2621" s="190" t="s">
        <v>9374</v>
      </c>
      <c r="B2621" s="191">
        <v>40740</v>
      </c>
      <c r="C2621" s="190">
        <v>11400</v>
      </c>
      <c r="D2621" s="190">
        <v>2011</v>
      </c>
      <c r="E2621" s="190" t="s">
        <v>13076</v>
      </c>
      <c r="F2621" s="190" t="s">
        <v>13083</v>
      </c>
      <c r="G2621" s="190">
        <v>1390</v>
      </c>
      <c r="H2621" s="190">
        <f>_xlfn.NUMBERVALUE(LEFT(Table3[[#This Row],[Column1]],2))</f>
        <v>4</v>
      </c>
      <c r="I2621" s="190" t="s">
        <v>13173</v>
      </c>
      <c r="J2621" s="190">
        <f>_xlfn.NUMBERVALUE(RIGHT(Table3[[#This Row],[Column1]],2))</f>
        <v>25</v>
      </c>
      <c r="L2621" s="178" t="s">
        <v>2804</v>
      </c>
      <c r="M2621" s="179">
        <v>32355</v>
      </c>
      <c r="N2621" s="180">
        <v>1988</v>
      </c>
      <c r="O2621" s="180" t="s">
        <v>13076</v>
      </c>
      <c r="P2621" s="180" t="s">
        <v>13074</v>
      </c>
      <c r="Q2621" s="180">
        <v>1367</v>
      </c>
      <c r="R2621" s="180">
        <v>5</v>
      </c>
      <c r="S2621" s="180" t="s">
        <v>13184</v>
      </c>
      <c r="T2621" s="180">
        <v>9</v>
      </c>
      <c r="U2621" s="181">
        <v>647</v>
      </c>
      <c r="W2621" s="358" t="s">
        <v>16206</v>
      </c>
      <c r="X2621" s="389">
        <f>DATE(Table1[[#This Row],[year]],Table1[[#This Row],[month]],Table1[[#This Row],[day]])</f>
        <v>41509</v>
      </c>
      <c r="Y2621" s="358">
        <v>2013</v>
      </c>
      <c r="Z2621" s="358">
        <v>8</v>
      </c>
      <c r="AA2621" s="358">
        <v>23</v>
      </c>
      <c r="AB2621" s="358">
        <v>1932</v>
      </c>
      <c r="AC2621" s="358">
        <v>1973</v>
      </c>
      <c r="AD2621" s="358">
        <v>1023575</v>
      </c>
      <c r="AF2621" s="359" t="s">
        <v>16220</v>
      </c>
      <c r="AG2621" s="390">
        <f>DATE(Table4[[#This Row],[year]],Table4[[#This Row],[month]],Table4[[#This Row],[day]])</f>
        <v>41491</v>
      </c>
      <c r="AH2621" s="359">
        <v>2013</v>
      </c>
      <c r="AI2621" s="359">
        <v>8</v>
      </c>
      <c r="AJ2621" s="359">
        <v>5</v>
      </c>
      <c r="AK2621" s="359">
        <v>2112</v>
      </c>
      <c r="AL2621" s="359">
        <v>2129</v>
      </c>
      <c r="AM2621" s="359">
        <v>199775</v>
      </c>
      <c r="AO2621" t="s">
        <v>12610</v>
      </c>
      <c r="AP2621" s="228">
        <v>44629</v>
      </c>
      <c r="AQ2621">
        <v>2022</v>
      </c>
      <c r="AR2621">
        <v>3</v>
      </c>
      <c r="AS2621">
        <v>9</v>
      </c>
      <c r="AT2621">
        <v>1400</v>
      </c>
      <c r="AU2621">
        <v>12</v>
      </c>
      <c r="AV2621" t="s">
        <v>13334</v>
      </c>
      <c r="AW2621">
        <v>18</v>
      </c>
      <c r="AX2621">
        <v>240683</v>
      </c>
      <c r="BE2621">
        <v>257900</v>
      </c>
      <c r="BF2621">
        <v>2401</v>
      </c>
      <c r="BG2621">
        <v>2444</v>
      </c>
      <c r="BH262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66.6420146001174</v>
      </c>
      <c r="BI2621">
        <v>39250</v>
      </c>
      <c r="BJ262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866.6420146001174</v>
      </c>
      <c r="BK2621">
        <v>3940</v>
      </c>
      <c r="BL2621">
        <v>3961</v>
      </c>
      <c r="BM2621">
        <v>141050</v>
      </c>
      <c r="BN2621" s="542" t="s">
        <v>17678</v>
      </c>
      <c r="BO2621" s="402">
        <v>930635</v>
      </c>
      <c r="BP2621" s="402">
        <v>930635</v>
      </c>
      <c r="BQ2621" s="402">
        <v>25</v>
      </c>
      <c r="BS2621">
        <v>2460.7246863122723</v>
      </c>
      <c r="BT2621">
        <v>3684.1245048494952</v>
      </c>
      <c r="BU2621">
        <v>3547.3879983938091</v>
      </c>
    </row>
    <row r="2622" spans="1:73" x14ac:dyDescent="0.25">
      <c r="A2622" s="192" t="s">
        <v>9375</v>
      </c>
      <c r="B2622" s="191">
        <v>40742</v>
      </c>
      <c r="C2622" s="192">
        <v>11490</v>
      </c>
      <c r="D2622" s="192">
        <v>2011</v>
      </c>
      <c r="E2622" s="192" t="s">
        <v>13076</v>
      </c>
      <c r="F2622" s="192" t="s">
        <v>13085</v>
      </c>
      <c r="G2622" s="192">
        <v>1390</v>
      </c>
      <c r="H2622" s="192">
        <f>_xlfn.NUMBERVALUE(LEFT(Table3[[#This Row],[Column1]],2))</f>
        <v>4</v>
      </c>
      <c r="I2622" s="192" t="s">
        <v>13175</v>
      </c>
      <c r="J2622" s="192">
        <f>_xlfn.NUMBERVALUE(RIGHT(Table3[[#This Row],[Column1]],2))</f>
        <v>27</v>
      </c>
      <c r="L2622" s="182" t="s">
        <v>2805</v>
      </c>
      <c r="M2622" s="183">
        <v>32356</v>
      </c>
      <c r="N2622" s="184">
        <v>1988</v>
      </c>
      <c r="O2622" s="184" t="s">
        <v>13077</v>
      </c>
      <c r="P2622" s="184" t="s">
        <v>13093</v>
      </c>
      <c r="Q2622" s="184">
        <v>1367</v>
      </c>
      <c r="R2622" s="184">
        <v>5</v>
      </c>
      <c r="S2622" s="184" t="s">
        <v>13185</v>
      </c>
      <c r="T2622" s="184">
        <v>10</v>
      </c>
      <c r="U2622" s="185">
        <v>647</v>
      </c>
      <c r="W2622" s="358" t="s">
        <v>16207</v>
      </c>
      <c r="X2622" s="389">
        <f>DATE(Table1[[#This Row],[year]],Table1[[#This Row],[month]],Table1[[#This Row],[day]])</f>
        <v>41508</v>
      </c>
      <c r="Y2622" s="358">
        <v>2013</v>
      </c>
      <c r="Z2622" s="358">
        <v>8</v>
      </c>
      <c r="AA2622" s="358">
        <v>22</v>
      </c>
      <c r="AB2622" s="358">
        <v>1942</v>
      </c>
      <c r="AC2622" s="358">
        <v>1985</v>
      </c>
      <c r="AD2622" s="358">
        <v>1026100</v>
      </c>
      <c r="AF2622" s="359" t="s">
        <v>16221</v>
      </c>
      <c r="AG2622" s="390">
        <f>DATE(Table4[[#This Row],[year]],Table4[[#This Row],[month]],Table4[[#This Row],[day]])</f>
        <v>41488</v>
      </c>
      <c r="AH2622" s="359">
        <v>2013</v>
      </c>
      <c r="AI2622" s="359">
        <v>8</v>
      </c>
      <c r="AJ2622" s="359">
        <v>2</v>
      </c>
      <c r="AK2622" s="359">
        <v>2111.5</v>
      </c>
      <c r="AL2622" s="359">
        <v>2123</v>
      </c>
      <c r="AM2622" s="359">
        <v>200125</v>
      </c>
      <c r="AO2622" t="s">
        <v>12611</v>
      </c>
      <c r="AP2622" s="228">
        <v>44630</v>
      </c>
      <c r="AQ2622">
        <v>2022</v>
      </c>
      <c r="AR2622">
        <v>3</v>
      </c>
      <c r="AS2622">
        <v>10</v>
      </c>
      <c r="AT2622">
        <v>1400</v>
      </c>
      <c r="AU2622">
        <v>12</v>
      </c>
      <c r="AV2622" t="s">
        <v>13335</v>
      </c>
      <c r="AW2622">
        <v>19</v>
      </c>
      <c r="AX2622">
        <v>237087</v>
      </c>
      <c r="BE2622">
        <v>258500</v>
      </c>
      <c r="BF2622">
        <v>2401</v>
      </c>
      <c r="BG2622">
        <v>2408</v>
      </c>
      <c r="BH26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2">
        <v>39250</v>
      </c>
      <c r="BJ26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2">
        <v>3961</v>
      </c>
      <c r="BL2622">
        <v>3975</v>
      </c>
      <c r="BM2622">
        <v>140950</v>
      </c>
      <c r="BN2622" s="542"/>
      <c r="BO2622" s="402"/>
      <c r="BP2622" s="402"/>
      <c r="BQ2622" s="402"/>
      <c r="BS2622">
        <v>2460.7246863122723</v>
      </c>
      <c r="BT2622">
        <v>3684.1245048494952</v>
      </c>
      <c r="BU2622">
        <v>3547.3879983938091</v>
      </c>
    </row>
    <row r="2623" spans="1:73" x14ac:dyDescent="0.25">
      <c r="A2623" s="190" t="s">
        <v>9376</v>
      </c>
      <c r="B2623" s="191">
        <v>40743</v>
      </c>
      <c r="C2623" s="190">
        <v>11540</v>
      </c>
      <c r="D2623" s="190">
        <v>2011</v>
      </c>
      <c r="E2623" s="190" t="s">
        <v>13076</v>
      </c>
      <c r="F2623" s="190" t="s">
        <v>13098</v>
      </c>
      <c r="G2623" s="190">
        <v>1390</v>
      </c>
      <c r="H2623" s="190">
        <f>_xlfn.NUMBERVALUE(LEFT(Table3[[#This Row],[Column1]],2))</f>
        <v>4</v>
      </c>
      <c r="I2623" s="190" t="s">
        <v>13416</v>
      </c>
      <c r="J2623" s="190">
        <f>_xlfn.NUMBERVALUE(RIGHT(Table3[[#This Row],[Column1]],2))</f>
        <v>28</v>
      </c>
      <c r="L2623" s="178" t="s">
        <v>2806</v>
      </c>
      <c r="M2623" s="179">
        <v>32357</v>
      </c>
      <c r="N2623" s="180">
        <v>1988</v>
      </c>
      <c r="O2623" s="180" t="s">
        <v>13077</v>
      </c>
      <c r="P2623" s="180" t="s">
        <v>13094</v>
      </c>
      <c r="Q2623" s="180">
        <v>1367</v>
      </c>
      <c r="R2623" s="180">
        <v>5</v>
      </c>
      <c r="S2623" s="180" t="s">
        <v>13452</v>
      </c>
      <c r="T2623" s="180">
        <v>11</v>
      </c>
      <c r="U2623" s="181">
        <v>647</v>
      </c>
      <c r="W2623" s="358" t="s">
        <v>16208</v>
      </c>
      <c r="X2623" s="389">
        <f>DATE(Table1[[#This Row],[year]],Table1[[#This Row],[month]],Table1[[#This Row],[day]])</f>
        <v>41507</v>
      </c>
      <c r="Y2623" s="358">
        <v>2013</v>
      </c>
      <c r="Z2623" s="358">
        <v>8</v>
      </c>
      <c r="AA2623" s="358">
        <v>21</v>
      </c>
      <c r="AB2623" s="358">
        <v>1936.5</v>
      </c>
      <c r="AC2623" s="358">
        <v>1977</v>
      </c>
      <c r="AD2623" s="358">
        <v>1028625</v>
      </c>
      <c r="AF2623" s="359" t="s">
        <v>16222</v>
      </c>
      <c r="AG2623" s="390">
        <f>DATE(Table4[[#This Row],[year]],Table4[[#This Row],[month]],Table4[[#This Row],[day]])</f>
        <v>41487</v>
      </c>
      <c r="AH2623" s="359">
        <v>2013</v>
      </c>
      <c r="AI2623" s="359">
        <v>8</v>
      </c>
      <c r="AJ2623" s="359">
        <v>1</v>
      </c>
      <c r="AK2623" s="359">
        <v>2090</v>
      </c>
      <c r="AL2623" s="359">
        <v>2115</v>
      </c>
      <c r="AM2623" s="359">
        <v>200225</v>
      </c>
      <c r="AO2623" t="s">
        <v>12614</v>
      </c>
      <c r="AP2623" s="228">
        <v>44634</v>
      </c>
      <c r="AQ2623">
        <v>2022</v>
      </c>
      <c r="AR2623">
        <v>3</v>
      </c>
      <c r="AS2623">
        <v>14</v>
      </c>
      <c r="AT2623">
        <v>1400</v>
      </c>
      <c r="AU2623">
        <v>12</v>
      </c>
      <c r="AV2623" t="s">
        <v>13450</v>
      </c>
      <c r="AW2623">
        <v>23</v>
      </c>
      <c r="AX2623">
        <v>240718</v>
      </c>
      <c r="BE2623">
        <v>264200</v>
      </c>
      <c r="BF2623">
        <v>2272</v>
      </c>
      <c r="BG2623">
        <v>2290</v>
      </c>
      <c r="BH26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3">
        <v>38275</v>
      </c>
      <c r="BJ26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3">
        <v>3782</v>
      </c>
      <c r="BL2623">
        <v>3801</v>
      </c>
      <c r="BM2623">
        <v>140525</v>
      </c>
      <c r="BN2623" s="542"/>
      <c r="BO2623" s="402"/>
      <c r="BP2623" s="402"/>
      <c r="BQ2623" s="402"/>
      <c r="BS2623">
        <v>2460.7246863122723</v>
      </c>
      <c r="BT2623">
        <v>3684.1245048494952</v>
      </c>
      <c r="BU2623">
        <v>3547.3879983938091</v>
      </c>
    </row>
    <row r="2624" spans="1:73" x14ac:dyDescent="0.25">
      <c r="A2624" s="192" t="s">
        <v>9377</v>
      </c>
      <c r="B2624" s="191">
        <v>40744</v>
      </c>
      <c r="C2624" s="192">
        <v>11480</v>
      </c>
      <c r="D2624" s="192">
        <v>2011</v>
      </c>
      <c r="E2624" s="192" t="s">
        <v>13076</v>
      </c>
      <c r="F2624" s="192" t="s">
        <v>13099</v>
      </c>
      <c r="G2624" s="192">
        <v>1390</v>
      </c>
      <c r="H2624" s="192">
        <f>_xlfn.NUMBERVALUE(LEFT(Table3[[#This Row],[Column1]],2))</f>
        <v>4</v>
      </c>
      <c r="I2624" s="192" t="s">
        <v>13361</v>
      </c>
      <c r="J2624" s="192">
        <f>_xlfn.NUMBERVALUE(RIGHT(Table3[[#This Row],[Column1]],2))</f>
        <v>29</v>
      </c>
      <c r="L2624" s="182" t="s">
        <v>2807</v>
      </c>
      <c r="M2624" s="183">
        <v>32358</v>
      </c>
      <c r="N2624" s="184">
        <v>1988</v>
      </c>
      <c r="O2624" s="184" t="s">
        <v>13077</v>
      </c>
      <c r="P2624" s="184" t="s">
        <v>13069</v>
      </c>
      <c r="Q2624" s="184">
        <v>1367</v>
      </c>
      <c r="R2624" s="184">
        <v>5</v>
      </c>
      <c r="S2624" s="184" t="s">
        <v>13363</v>
      </c>
      <c r="T2624" s="184">
        <v>12</v>
      </c>
      <c r="U2624" s="185">
        <v>647</v>
      </c>
      <c r="W2624" s="358" t="s">
        <v>16209</v>
      </c>
      <c r="X2624" s="389">
        <f>DATE(Table1[[#This Row],[year]],Table1[[#This Row],[month]],Table1[[#This Row],[day]])</f>
        <v>41506</v>
      </c>
      <c r="Y2624" s="358">
        <v>2013</v>
      </c>
      <c r="Z2624" s="358">
        <v>8</v>
      </c>
      <c r="AA2624" s="358">
        <v>20</v>
      </c>
      <c r="AB2624" s="358">
        <v>1940</v>
      </c>
      <c r="AC2624" s="358">
        <v>1983</v>
      </c>
      <c r="AD2624" s="358">
        <v>1032175</v>
      </c>
      <c r="AF2624" s="359" t="s">
        <v>16223</v>
      </c>
      <c r="AG2624" s="390">
        <f>DATE(Table4[[#This Row],[year]],Table4[[#This Row],[month]],Table4[[#This Row],[day]])</f>
        <v>41486</v>
      </c>
      <c r="AH2624" s="359">
        <v>2013</v>
      </c>
      <c r="AI2624" s="359">
        <v>7</v>
      </c>
      <c r="AJ2624" s="359">
        <v>31</v>
      </c>
      <c r="AK2624" s="359">
        <v>2033.5</v>
      </c>
      <c r="AL2624" s="359">
        <v>2044</v>
      </c>
      <c r="AM2624" s="359">
        <v>200225</v>
      </c>
      <c r="AO2624" t="s">
        <v>12615</v>
      </c>
      <c r="AP2624" s="228">
        <v>44635</v>
      </c>
      <c r="AQ2624">
        <v>2022</v>
      </c>
      <c r="AR2624">
        <v>3</v>
      </c>
      <c r="AS2624">
        <v>15</v>
      </c>
      <c r="AT2624">
        <v>1400</v>
      </c>
      <c r="AU2624">
        <v>12</v>
      </c>
      <c r="AV2624" t="s">
        <v>13398</v>
      </c>
      <c r="AW2624">
        <v>24</v>
      </c>
      <c r="AX2624">
        <v>239436</v>
      </c>
      <c r="BE2624">
        <v>265000</v>
      </c>
      <c r="BF2624">
        <v>2230</v>
      </c>
      <c r="BG2624">
        <v>2246</v>
      </c>
      <c r="BH26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4">
        <v>38675</v>
      </c>
      <c r="BJ26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4">
        <v>3771</v>
      </c>
      <c r="BL2624">
        <v>3782</v>
      </c>
      <c r="BM2624">
        <v>144425</v>
      </c>
      <c r="BN2624" s="542"/>
      <c r="BO2624" s="402"/>
      <c r="BP2624" s="402"/>
      <c r="BQ2624" s="402"/>
      <c r="BS2624">
        <v>2460.7246863122723</v>
      </c>
      <c r="BT2624">
        <v>3684.1245048494952</v>
      </c>
      <c r="BU2624">
        <v>3547.3879983938091</v>
      </c>
    </row>
    <row r="2625" spans="1:73" x14ac:dyDescent="0.25">
      <c r="A2625" s="190" t="s">
        <v>9378</v>
      </c>
      <c r="B2625" s="191">
        <v>40745</v>
      </c>
      <c r="C2625" s="190">
        <v>11340</v>
      </c>
      <c r="D2625" s="190">
        <v>2011</v>
      </c>
      <c r="E2625" s="190" t="s">
        <v>13076</v>
      </c>
      <c r="F2625" s="190" t="s">
        <v>13086</v>
      </c>
      <c r="G2625" s="190">
        <v>1390</v>
      </c>
      <c r="H2625" s="190">
        <f>_xlfn.NUMBERVALUE(LEFT(Table3[[#This Row],[Column1]],2))</f>
        <v>4</v>
      </c>
      <c r="I2625" s="190" t="s">
        <v>13176</v>
      </c>
      <c r="J2625" s="190">
        <f>_xlfn.NUMBERVALUE(RIGHT(Table3[[#This Row],[Column1]],2))</f>
        <v>30</v>
      </c>
      <c r="L2625" s="178" t="s">
        <v>2808</v>
      </c>
      <c r="M2625" s="179">
        <v>32359</v>
      </c>
      <c r="N2625" s="180">
        <v>1988</v>
      </c>
      <c r="O2625" s="180" t="s">
        <v>13077</v>
      </c>
      <c r="P2625" s="180" t="s">
        <v>13075</v>
      </c>
      <c r="Q2625" s="180">
        <v>1367</v>
      </c>
      <c r="R2625" s="180">
        <v>5</v>
      </c>
      <c r="S2625" s="180" t="s">
        <v>13186</v>
      </c>
      <c r="T2625" s="180">
        <v>13</v>
      </c>
      <c r="U2625" s="181">
        <v>647</v>
      </c>
      <c r="W2625" s="358" t="s">
        <v>16210</v>
      </c>
      <c r="X2625" s="389">
        <f>DATE(Table1[[#This Row],[year]],Table1[[#This Row],[month]],Table1[[#This Row],[day]])</f>
        <v>41505</v>
      </c>
      <c r="Y2625" s="358">
        <v>2013</v>
      </c>
      <c r="Z2625" s="358">
        <v>8</v>
      </c>
      <c r="AA2625" s="358">
        <v>19</v>
      </c>
      <c r="AB2625" s="358">
        <v>1955.5</v>
      </c>
      <c r="AC2625" s="358">
        <v>1994.5</v>
      </c>
      <c r="AD2625" s="358">
        <v>1034700</v>
      </c>
      <c r="AF2625" s="359" t="s">
        <v>16224</v>
      </c>
      <c r="AG2625" s="390">
        <f>DATE(Table4[[#This Row],[year]],Table4[[#This Row],[month]],Table4[[#This Row],[day]])</f>
        <v>41485</v>
      </c>
      <c r="AH2625" s="359">
        <v>2013</v>
      </c>
      <c r="AI2625" s="359">
        <v>7</v>
      </c>
      <c r="AJ2625" s="359">
        <v>30</v>
      </c>
      <c r="AK2625" s="359">
        <v>2029</v>
      </c>
      <c r="AL2625" s="359">
        <v>2037</v>
      </c>
      <c r="AM2625" s="359">
        <v>200225</v>
      </c>
      <c r="AO2625" t="s">
        <v>12616</v>
      </c>
      <c r="AP2625" s="228">
        <v>44636</v>
      </c>
      <c r="AQ2625">
        <v>2022</v>
      </c>
      <c r="AR2625">
        <v>3</v>
      </c>
      <c r="AS2625">
        <v>16</v>
      </c>
      <c r="AT2625">
        <v>1400</v>
      </c>
      <c r="AU2625">
        <v>12</v>
      </c>
      <c r="AV2625" t="s">
        <v>13339</v>
      </c>
      <c r="AW2625">
        <v>25</v>
      </c>
      <c r="AX2625">
        <v>240524</v>
      </c>
      <c r="BE2625">
        <v>262200</v>
      </c>
      <c r="BF2625">
        <v>2245</v>
      </c>
      <c r="BG2625">
        <v>2265</v>
      </c>
      <c r="BH26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5">
        <v>38675</v>
      </c>
      <c r="BJ26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5">
        <v>3821</v>
      </c>
      <c r="BL2625">
        <v>3827</v>
      </c>
      <c r="BM2625">
        <v>144200</v>
      </c>
      <c r="BN2625" s="542"/>
      <c r="BO2625" s="402"/>
      <c r="BP2625" s="402"/>
      <c r="BQ2625" s="402"/>
      <c r="BS2625">
        <v>2460.7246863122723</v>
      </c>
      <c r="BT2625">
        <v>3684.1245048494952</v>
      </c>
      <c r="BU2625">
        <v>3547.3879983938091</v>
      </c>
    </row>
    <row r="2626" spans="1:73" x14ac:dyDescent="0.25">
      <c r="A2626" s="192" t="s">
        <v>9379</v>
      </c>
      <c r="B2626" s="191">
        <v>40747</v>
      </c>
      <c r="C2626" s="192">
        <v>11360</v>
      </c>
      <c r="D2626" s="192">
        <v>2011</v>
      </c>
      <c r="E2626" s="192" t="s">
        <v>13076</v>
      </c>
      <c r="F2626" s="192" t="s">
        <v>13088</v>
      </c>
      <c r="G2626" s="192">
        <v>1390</v>
      </c>
      <c r="H2626" s="192">
        <f>_xlfn.NUMBERVALUE(LEFT(Table3[[#This Row],[Column1]],2))</f>
        <v>5</v>
      </c>
      <c r="I2626" s="192" t="s">
        <v>13178</v>
      </c>
      <c r="J2626" s="192">
        <f>_xlfn.NUMBERVALUE(RIGHT(Table3[[#This Row],[Column1]],2))</f>
        <v>1</v>
      </c>
      <c r="L2626" s="182" t="s">
        <v>2809</v>
      </c>
      <c r="M2626" s="183">
        <v>32361</v>
      </c>
      <c r="N2626" s="184">
        <v>1988</v>
      </c>
      <c r="O2626" s="184" t="s">
        <v>13077</v>
      </c>
      <c r="P2626" s="184" t="s">
        <v>13095</v>
      </c>
      <c r="Q2626" s="184">
        <v>1367</v>
      </c>
      <c r="R2626" s="184">
        <v>5</v>
      </c>
      <c r="S2626" s="184" t="s">
        <v>13188</v>
      </c>
      <c r="T2626" s="184">
        <v>15</v>
      </c>
      <c r="U2626" s="185">
        <v>647</v>
      </c>
      <c r="W2626" s="358" t="s">
        <v>16211</v>
      </c>
      <c r="X2626" s="389">
        <f>DATE(Table1[[#This Row],[year]],Table1[[#This Row],[month]],Table1[[#This Row],[day]])</f>
        <v>41502</v>
      </c>
      <c r="Y2626" s="358">
        <v>2013</v>
      </c>
      <c r="Z2626" s="358">
        <v>8</v>
      </c>
      <c r="AA2626" s="358">
        <v>16</v>
      </c>
      <c r="AB2626" s="358">
        <v>1950</v>
      </c>
      <c r="AC2626" s="358">
        <v>1987.5</v>
      </c>
      <c r="AD2626" s="358">
        <v>1037275</v>
      </c>
      <c r="AF2626" s="359" t="s">
        <v>16225</v>
      </c>
      <c r="AG2626" s="390">
        <f>DATE(Table4[[#This Row],[year]],Table4[[#This Row],[month]],Table4[[#This Row],[day]])</f>
        <v>41484</v>
      </c>
      <c r="AH2626" s="359">
        <v>2013</v>
      </c>
      <c r="AI2626" s="359">
        <v>7</v>
      </c>
      <c r="AJ2626" s="359">
        <v>29</v>
      </c>
      <c r="AK2626" s="359">
        <v>2056</v>
      </c>
      <c r="AL2626" s="359">
        <v>2060</v>
      </c>
      <c r="AM2626" s="359">
        <v>198350</v>
      </c>
      <c r="AO2626" t="s">
        <v>12617</v>
      </c>
      <c r="AP2626" s="228">
        <v>44637</v>
      </c>
      <c r="AQ2626">
        <v>2022</v>
      </c>
      <c r="AR2626">
        <v>3</v>
      </c>
      <c r="AS2626">
        <v>17</v>
      </c>
      <c r="AT2626">
        <v>1400</v>
      </c>
      <c r="AU2626">
        <v>12</v>
      </c>
      <c r="AV2626" t="s">
        <v>13340</v>
      </c>
      <c r="AW2626">
        <v>26</v>
      </c>
      <c r="AX2626">
        <v>239980</v>
      </c>
      <c r="BE2626">
        <v>262700</v>
      </c>
      <c r="BF2626">
        <v>2235</v>
      </c>
      <c r="BG2626">
        <v>2254</v>
      </c>
      <c r="BH26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6">
        <v>38675</v>
      </c>
      <c r="BJ26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6">
        <v>3805</v>
      </c>
      <c r="BL2626">
        <v>3804</v>
      </c>
      <c r="BM2626">
        <v>144025</v>
      </c>
      <c r="BN2626" s="542"/>
      <c r="BO2626" s="402"/>
      <c r="BP2626" s="402"/>
      <c r="BQ2626" s="402"/>
      <c r="BS2626">
        <v>2460.7246863122723</v>
      </c>
      <c r="BT2626">
        <v>3684.1245048494952</v>
      </c>
      <c r="BU2626">
        <v>3547.3879983938091</v>
      </c>
    </row>
    <row r="2627" spans="1:73" x14ac:dyDescent="0.25">
      <c r="A2627" s="190" t="s">
        <v>9380</v>
      </c>
      <c r="B2627" s="191">
        <v>40748</v>
      </c>
      <c r="C2627" s="190">
        <v>11320</v>
      </c>
      <c r="D2627" s="190">
        <v>2011</v>
      </c>
      <c r="E2627" s="190" t="s">
        <v>13076</v>
      </c>
      <c r="F2627" s="190" t="s">
        <v>13089</v>
      </c>
      <c r="G2627" s="190">
        <v>1390</v>
      </c>
      <c r="H2627" s="190">
        <f>_xlfn.NUMBERVALUE(LEFT(Table3[[#This Row],[Column1]],2))</f>
        <v>5</v>
      </c>
      <c r="I2627" s="190" t="s">
        <v>13179</v>
      </c>
      <c r="J2627" s="190">
        <f>_xlfn.NUMBERVALUE(RIGHT(Table3[[#This Row],[Column1]],2))</f>
        <v>2</v>
      </c>
      <c r="L2627" s="178" t="s">
        <v>2810</v>
      </c>
      <c r="M2627" s="179">
        <v>32362</v>
      </c>
      <c r="N2627" s="180">
        <v>1988</v>
      </c>
      <c r="O2627" s="180" t="s">
        <v>13077</v>
      </c>
      <c r="P2627" s="180" t="s">
        <v>13076</v>
      </c>
      <c r="Q2627" s="180">
        <v>1367</v>
      </c>
      <c r="R2627" s="180">
        <v>5</v>
      </c>
      <c r="S2627" s="180" t="s">
        <v>13189</v>
      </c>
      <c r="T2627" s="180">
        <v>16</v>
      </c>
      <c r="U2627" s="181">
        <v>647</v>
      </c>
      <c r="W2627" s="358" t="s">
        <v>16212</v>
      </c>
      <c r="X2627" s="389">
        <f>DATE(Table1[[#This Row],[year]],Table1[[#This Row],[month]],Table1[[#This Row],[day]])</f>
        <v>41501</v>
      </c>
      <c r="Y2627" s="358">
        <v>2013</v>
      </c>
      <c r="Z2627" s="358">
        <v>8</v>
      </c>
      <c r="AA2627" s="358">
        <v>15</v>
      </c>
      <c r="AB2627" s="358">
        <v>1905</v>
      </c>
      <c r="AC2627" s="358">
        <v>1945</v>
      </c>
      <c r="AD2627" s="358">
        <v>1039875</v>
      </c>
      <c r="AF2627" s="359" t="s">
        <v>16226</v>
      </c>
      <c r="AG2627" s="390">
        <f>DATE(Table4[[#This Row],[year]],Table4[[#This Row],[month]],Table4[[#This Row],[day]])</f>
        <v>41481</v>
      </c>
      <c r="AH2627" s="359">
        <v>2013</v>
      </c>
      <c r="AI2627" s="359">
        <v>7</v>
      </c>
      <c r="AJ2627" s="359">
        <v>26</v>
      </c>
      <c r="AK2627" s="359">
        <v>2060.5</v>
      </c>
      <c r="AL2627" s="359">
        <v>2066</v>
      </c>
      <c r="AM2627" s="359">
        <v>198250</v>
      </c>
      <c r="AO2627" t="s">
        <v>13047</v>
      </c>
      <c r="AP2627" s="228">
        <v>44644</v>
      </c>
      <c r="AQ2627">
        <v>2022</v>
      </c>
      <c r="AR2627">
        <v>3</v>
      </c>
      <c r="AS2627">
        <v>24</v>
      </c>
      <c r="AT2627">
        <v>1401</v>
      </c>
      <c r="AU2627">
        <v>1</v>
      </c>
      <c r="AV2627" t="s">
        <v>13459</v>
      </c>
      <c r="AW2627">
        <v>4</v>
      </c>
      <c r="AX2627">
        <v>238326</v>
      </c>
      <c r="BF2627">
        <v>2350</v>
      </c>
      <c r="BG2627">
        <v>2344</v>
      </c>
      <c r="BH26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7">
        <v>38725</v>
      </c>
      <c r="BJ26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7">
        <v>4140</v>
      </c>
      <c r="BL2627">
        <v>4097</v>
      </c>
      <c r="BM2627">
        <v>142950</v>
      </c>
      <c r="BN2627" s="542"/>
      <c r="BO2627" s="402"/>
      <c r="BP2627" s="402"/>
      <c r="BQ2627" s="402"/>
      <c r="BS2627">
        <v>2441.8422720382437</v>
      </c>
      <c r="BT2627">
        <v>4224.0978655922827</v>
      </c>
    </row>
    <row r="2628" spans="1:73" x14ac:dyDescent="0.25">
      <c r="A2628" s="192" t="s">
        <v>9381</v>
      </c>
      <c r="B2628" s="191">
        <v>40749</v>
      </c>
      <c r="C2628" s="192">
        <v>11330</v>
      </c>
      <c r="D2628" s="192">
        <v>2011</v>
      </c>
      <c r="E2628" s="192" t="s">
        <v>13076</v>
      </c>
      <c r="F2628" s="192" t="s">
        <v>13070</v>
      </c>
      <c r="G2628" s="192">
        <v>1390</v>
      </c>
      <c r="H2628" s="192">
        <f>_xlfn.NUMBERVALUE(LEFT(Table3[[#This Row],[Column1]],2))</f>
        <v>5</v>
      </c>
      <c r="I2628" s="192" t="s">
        <v>13180</v>
      </c>
      <c r="J2628" s="192">
        <f>_xlfn.NUMBERVALUE(RIGHT(Table3[[#This Row],[Column1]],2))</f>
        <v>3</v>
      </c>
      <c r="L2628" s="182" t="s">
        <v>2811</v>
      </c>
      <c r="M2628" s="183">
        <v>32363</v>
      </c>
      <c r="N2628" s="184">
        <v>1988</v>
      </c>
      <c r="O2628" s="184" t="s">
        <v>13077</v>
      </c>
      <c r="P2628" s="184" t="s">
        <v>13077</v>
      </c>
      <c r="Q2628" s="184">
        <v>1367</v>
      </c>
      <c r="R2628" s="184">
        <v>5</v>
      </c>
      <c r="S2628" s="184" t="s">
        <v>13190</v>
      </c>
      <c r="T2628" s="184">
        <v>17</v>
      </c>
      <c r="U2628" s="185">
        <v>647</v>
      </c>
      <c r="W2628" s="358" t="s">
        <v>16213</v>
      </c>
      <c r="X2628" s="389">
        <f>DATE(Table1[[#This Row],[year]],Table1[[#This Row],[month]],Table1[[#This Row],[day]])</f>
        <v>41500</v>
      </c>
      <c r="Y2628" s="358">
        <v>2013</v>
      </c>
      <c r="Z2628" s="358">
        <v>8</v>
      </c>
      <c r="AA2628" s="358">
        <v>14</v>
      </c>
      <c r="AB2628" s="358">
        <v>1902.5</v>
      </c>
      <c r="AC2628" s="358">
        <v>1943.5</v>
      </c>
      <c r="AD2628" s="358">
        <v>1042525</v>
      </c>
      <c r="AF2628" s="359" t="s">
        <v>16227</v>
      </c>
      <c r="AG2628" s="390">
        <f>DATE(Table4[[#This Row],[year]],Table4[[#This Row],[month]],Table4[[#This Row],[day]])</f>
        <v>41480</v>
      </c>
      <c r="AH2628" s="359">
        <v>2013</v>
      </c>
      <c r="AI2628" s="359">
        <v>7</v>
      </c>
      <c r="AJ2628" s="359">
        <v>25</v>
      </c>
      <c r="AK2628" s="359">
        <v>2050</v>
      </c>
      <c r="AL2628" s="359">
        <v>2059</v>
      </c>
      <c r="AM2628" s="359">
        <v>198500</v>
      </c>
      <c r="AO2628" t="s">
        <v>12621</v>
      </c>
      <c r="AP2628" s="228">
        <v>44648</v>
      </c>
      <c r="AQ2628">
        <v>2022</v>
      </c>
      <c r="AR2628">
        <v>3</v>
      </c>
      <c r="AS2628">
        <v>28</v>
      </c>
      <c r="AT2628">
        <v>1401</v>
      </c>
      <c r="AU2628">
        <v>1</v>
      </c>
      <c r="AV2628" t="s">
        <v>13103</v>
      </c>
      <c r="AW2628">
        <v>8</v>
      </c>
      <c r="AX2628">
        <v>241423</v>
      </c>
      <c r="BE2628">
        <v>266000</v>
      </c>
      <c r="BF2628">
        <v>2369.5</v>
      </c>
      <c r="BG2628">
        <v>2356</v>
      </c>
      <c r="BH26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8">
        <v>38725</v>
      </c>
      <c r="BJ26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8">
        <v>4064</v>
      </c>
      <c r="BL2628">
        <v>4055</v>
      </c>
      <c r="BM2628">
        <v>142475</v>
      </c>
      <c r="BN2628" s="542"/>
      <c r="BO2628" s="402"/>
      <c r="BP2628" s="402"/>
      <c r="BQ2628" s="402"/>
      <c r="BS2628">
        <v>2441.8422720382437</v>
      </c>
      <c r="BT2628">
        <v>4224.0978655922827</v>
      </c>
    </row>
    <row r="2629" spans="1:73" x14ac:dyDescent="0.25">
      <c r="A2629" s="190" t="s">
        <v>9382</v>
      </c>
      <c r="B2629" s="191">
        <v>40750</v>
      </c>
      <c r="C2629" s="190">
        <v>11350</v>
      </c>
      <c r="D2629" s="190">
        <v>2011</v>
      </c>
      <c r="E2629" s="190" t="s">
        <v>13076</v>
      </c>
      <c r="F2629" s="190" t="s">
        <v>13071</v>
      </c>
      <c r="G2629" s="190">
        <v>1390</v>
      </c>
      <c r="H2629" s="190">
        <f>_xlfn.NUMBERVALUE(LEFT(Table3[[#This Row],[Column1]],2))</f>
        <v>5</v>
      </c>
      <c r="I2629" s="190" t="s">
        <v>13417</v>
      </c>
      <c r="J2629" s="190">
        <f>_xlfn.NUMBERVALUE(RIGHT(Table3[[#This Row],[Column1]],2))</f>
        <v>4</v>
      </c>
      <c r="L2629" s="178" t="s">
        <v>2812</v>
      </c>
      <c r="M2629" s="179">
        <v>32364</v>
      </c>
      <c r="N2629" s="180">
        <v>1988</v>
      </c>
      <c r="O2629" s="180" t="s">
        <v>13077</v>
      </c>
      <c r="P2629" s="180" t="s">
        <v>13078</v>
      </c>
      <c r="Q2629" s="180">
        <v>1367</v>
      </c>
      <c r="R2629" s="180">
        <v>5</v>
      </c>
      <c r="S2629" s="180" t="s">
        <v>13418</v>
      </c>
      <c r="T2629" s="180">
        <v>18</v>
      </c>
      <c r="U2629" s="181">
        <v>647</v>
      </c>
      <c r="W2629" s="358" t="s">
        <v>16214</v>
      </c>
      <c r="X2629" s="389">
        <f>DATE(Table1[[#This Row],[year]],Table1[[#This Row],[month]],Table1[[#This Row],[day]])</f>
        <v>41499</v>
      </c>
      <c r="Y2629" s="358">
        <v>2013</v>
      </c>
      <c r="Z2629" s="358">
        <v>8</v>
      </c>
      <c r="AA2629" s="358">
        <v>13</v>
      </c>
      <c r="AB2629" s="358">
        <v>1904.5</v>
      </c>
      <c r="AC2629" s="358">
        <v>1945.5</v>
      </c>
      <c r="AD2629" s="358">
        <v>1045125</v>
      </c>
      <c r="AF2629" s="359" t="s">
        <v>16228</v>
      </c>
      <c r="AG2629" s="390">
        <f>DATE(Table4[[#This Row],[year]],Table4[[#This Row],[month]],Table4[[#This Row],[day]])</f>
        <v>41479</v>
      </c>
      <c r="AH2629" s="359">
        <v>2013</v>
      </c>
      <c r="AI2629" s="359">
        <v>7</v>
      </c>
      <c r="AJ2629" s="359">
        <v>24</v>
      </c>
      <c r="AK2629" s="359">
        <v>2063</v>
      </c>
      <c r="AL2629" s="359">
        <v>2075</v>
      </c>
      <c r="AM2629" s="359">
        <v>198775</v>
      </c>
      <c r="AO2629" t="s">
        <v>12622</v>
      </c>
      <c r="AP2629" s="228">
        <v>44649</v>
      </c>
      <c r="AQ2629">
        <v>2022</v>
      </c>
      <c r="AR2629">
        <v>3</v>
      </c>
      <c r="AS2629">
        <v>29</v>
      </c>
      <c r="AT2629">
        <v>1401</v>
      </c>
      <c r="AU2629">
        <v>1</v>
      </c>
      <c r="AV2629" t="s">
        <v>13399</v>
      </c>
      <c r="AW2629">
        <v>9</v>
      </c>
      <c r="AX2629">
        <v>241313</v>
      </c>
      <c r="BE2629">
        <v>271200</v>
      </c>
      <c r="BF2629">
        <v>2394</v>
      </c>
      <c r="BG2629">
        <v>2383</v>
      </c>
      <c r="BH26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9">
        <v>38725</v>
      </c>
      <c r="BJ26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9">
        <v>4101</v>
      </c>
      <c r="BL2629">
        <v>4086</v>
      </c>
      <c r="BM2629">
        <v>142250</v>
      </c>
      <c r="BN2629" s="542"/>
      <c r="BO2629" s="402"/>
      <c r="BP2629" s="402"/>
      <c r="BQ2629" s="402"/>
      <c r="BS2629">
        <v>2441.8422720382437</v>
      </c>
      <c r="BT2629">
        <v>4224.0978655922827</v>
      </c>
    </row>
    <row r="2630" spans="1:73" x14ac:dyDescent="0.25">
      <c r="A2630" s="192" t="s">
        <v>9383</v>
      </c>
      <c r="B2630" s="191">
        <v>40751</v>
      </c>
      <c r="C2630" s="192">
        <v>11300</v>
      </c>
      <c r="D2630" s="192">
        <v>2011</v>
      </c>
      <c r="E2630" s="192" t="s">
        <v>13076</v>
      </c>
      <c r="F2630" s="192" t="s">
        <v>13072</v>
      </c>
      <c r="G2630" s="192">
        <v>1390</v>
      </c>
      <c r="H2630" s="192">
        <f>_xlfn.NUMBERVALUE(LEFT(Table3[[#This Row],[Column1]],2))</f>
        <v>5</v>
      </c>
      <c r="I2630" s="192" t="s">
        <v>13362</v>
      </c>
      <c r="J2630" s="192">
        <f>_xlfn.NUMBERVALUE(RIGHT(Table3[[#This Row],[Column1]],2))</f>
        <v>5</v>
      </c>
      <c r="L2630" s="182" t="s">
        <v>2813</v>
      </c>
      <c r="M2630" s="183">
        <v>32365</v>
      </c>
      <c r="N2630" s="184">
        <v>1988</v>
      </c>
      <c r="O2630" s="184" t="s">
        <v>13077</v>
      </c>
      <c r="P2630" s="184" t="s">
        <v>13079</v>
      </c>
      <c r="Q2630" s="184">
        <v>1367</v>
      </c>
      <c r="R2630" s="184">
        <v>5</v>
      </c>
      <c r="S2630" s="184" t="s">
        <v>13364</v>
      </c>
      <c r="T2630" s="184">
        <v>19</v>
      </c>
      <c r="U2630" s="185">
        <v>647</v>
      </c>
      <c r="W2630" s="358" t="s">
        <v>16215</v>
      </c>
      <c r="X2630" s="389">
        <f>DATE(Table1[[#This Row],[year]],Table1[[#This Row],[month]],Table1[[#This Row],[day]])</f>
        <v>41498</v>
      </c>
      <c r="Y2630" s="358">
        <v>2013</v>
      </c>
      <c r="Z2630" s="358">
        <v>8</v>
      </c>
      <c r="AA2630" s="358">
        <v>12</v>
      </c>
      <c r="AB2630" s="358">
        <v>1908</v>
      </c>
      <c r="AC2630" s="358">
        <v>1949</v>
      </c>
      <c r="AD2630" s="358">
        <v>1048800</v>
      </c>
      <c r="AF2630" s="359" t="s">
        <v>16229</v>
      </c>
      <c r="AG2630" s="390">
        <f>DATE(Table4[[#This Row],[year]],Table4[[#This Row],[month]],Table4[[#This Row],[day]])</f>
        <v>41478</v>
      </c>
      <c r="AH2630" s="359">
        <v>2013</v>
      </c>
      <c r="AI2630" s="359">
        <v>7</v>
      </c>
      <c r="AJ2630" s="359">
        <v>23</v>
      </c>
      <c r="AK2630" s="359">
        <v>2039.5</v>
      </c>
      <c r="AL2630" s="359">
        <v>2047.5</v>
      </c>
      <c r="AM2630" s="359">
        <v>198775</v>
      </c>
      <c r="AO2630" t="s">
        <v>12623</v>
      </c>
      <c r="AP2630" s="228">
        <v>44650</v>
      </c>
      <c r="AQ2630">
        <v>2022</v>
      </c>
      <c r="AR2630">
        <v>3</v>
      </c>
      <c r="AS2630">
        <v>30</v>
      </c>
      <c r="AT2630">
        <v>1401</v>
      </c>
      <c r="AU2630">
        <v>1</v>
      </c>
      <c r="AV2630" t="s">
        <v>13343</v>
      </c>
      <c r="AW2630">
        <v>10</v>
      </c>
      <c r="AX2630">
        <v>239665</v>
      </c>
      <c r="BE2630">
        <v>269200</v>
      </c>
      <c r="BF2630">
        <v>2402</v>
      </c>
      <c r="BG2630">
        <v>2394</v>
      </c>
      <c r="BH26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0">
        <v>38725</v>
      </c>
      <c r="BJ26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0">
        <v>4134.5</v>
      </c>
      <c r="BL2630">
        <v>4117</v>
      </c>
      <c r="BM2630">
        <v>142100</v>
      </c>
      <c r="BN2630" s="542"/>
      <c r="BO2630" s="402"/>
      <c r="BP2630" s="402"/>
      <c r="BQ2630" s="402"/>
      <c r="BS2630">
        <v>2441.8422720382437</v>
      </c>
      <c r="BT2630">
        <v>4224.0978655922827</v>
      </c>
    </row>
    <row r="2631" spans="1:73" x14ac:dyDescent="0.25">
      <c r="A2631" s="190" t="s">
        <v>9384</v>
      </c>
      <c r="B2631" s="191">
        <v>40752</v>
      </c>
      <c r="C2631" s="190">
        <v>11320</v>
      </c>
      <c r="D2631" s="190">
        <v>2011</v>
      </c>
      <c r="E2631" s="190" t="s">
        <v>13076</v>
      </c>
      <c r="F2631" s="190" t="s">
        <v>13073</v>
      </c>
      <c r="G2631" s="190">
        <v>1390</v>
      </c>
      <c r="H2631" s="190">
        <f>_xlfn.NUMBERVALUE(LEFT(Table3[[#This Row],[Column1]],2))</f>
        <v>5</v>
      </c>
      <c r="I2631" s="190" t="s">
        <v>13181</v>
      </c>
      <c r="J2631" s="190">
        <f>_xlfn.NUMBERVALUE(RIGHT(Table3[[#This Row],[Column1]],2))</f>
        <v>6</v>
      </c>
      <c r="L2631" s="178" t="s">
        <v>2814</v>
      </c>
      <c r="M2631" s="179">
        <v>32366</v>
      </c>
      <c r="N2631" s="180">
        <v>1988</v>
      </c>
      <c r="O2631" s="180" t="s">
        <v>13077</v>
      </c>
      <c r="P2631" s="180" t="s">
        <v>13080</v>
      </c>
      <c r="Q2631" s="180">
        <v>1367</v>
      </c>
      <c r="R2631" s="180">
        <v>5</v>
      </c>
      <c r="S2631" s="180" t="s">
        <v>13191</v>
      </c>
      <c r="T2631" s="180">
        <v>20</v>
      </c>
      <c r="U2631" s="181">
        <v>647</v>
      </c>
      <c r="W2631" s="358" t="s">
        <v>16216</v>
      </c>
      <c r="X2631" s="389">
        <f>DATE(Table1[[#This Row],[year]],Table1[[#This Row],[month]],Table1[[#This Row],[day]])</f>
        <v>41495</v>
      </c>
      <c r="Y2631" s="358">
        <v>2013</v>
      </c>
      <c r="Z2631" s="358">
        <v>8</v>
      </c>
      <c r="AA2631" s="358">
        <v>9</v>
      </c>
      <c r="AB2631" s="358">
        <v>1905.5</v>
      </c>
      <c r="AC2631" s="358">
        <v>1946</v>
      </c>
      <c r="AD2631" s="358">
        <v>1047875</v>
      </c>
      <c r="AF2631" s="359" t="s">
        <v>16230</v>
      </c>
      <c r="AG2631" s="390">
        <f>DATE(Table4[[#This Row],[year]],Table4[[#This Row],[month]],Table4[[#This Row],[day]])</f>
        <v>41477</v>
      </c>
      <c r="AH2631" s="359">
        <v>2013</v>
      </c>
      <c r="AI2631" s="359">
        <v>7</v>
      </c>
      <c r="AJ2631" s="359">
        <v>22</v>
      </c>
      <c r="AK2631" s="359">
        <v>2036</v>
      </c>
      <c r="AL2631" s="359">
        <v>2045.5</v>
      </c>
      <c r="AM2631" s="359">
        <v>197975</v>
      </c>
      <c r="AO2631" t="s">
        <v>12624</v>
      </c>
      <c r="AP2631" s="228">
        <v>44651</v>
      </c>
      <c r="AQ2631">
        <v>2022</v>
      </c>
      <c r="AR2631">
        <v>3</v>
      </c>
      <c r="AS2631">
        <v>31</v>
      </c>
      <c r="AT2631">
        <v>1401</v>
      </c>
      <c r="AU2631">
        <v>1</v>
      </c>
      <c r="AV2631" t="s">
        <v>13104</v>
      </c>
      <c r="AW2631">
        <v>11</v>
      </c>
      <c r="AX2631">
        <v>238414</v>
      </c>
      <c r="BE2631">
        <v>270500</v>
      </c>
      <c r="BF2631">
        <v>2433</v>
      </c>
      <c r="BG2631">
        <v>2427</v>
      </c>
      <c r="BH26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1">
        <v>38725</v>
      </c>
      <c r="BJ26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1">
        <v>4260</v>
      </c>
      <c r="BL2631">
        <v>4152</v>
      </c>
      <c r="BM2631">
        <v>141925</v>
      </c>
      <c r="BN2631" s="542"/>
      <c r="BO2631" s="402"/>
      <c r="BP2631" s="402"/>
      <c r="BQ2631" s="402"/>
      <c r="BS2631">
        <v>2441.8422720382437</v>
      </c>
      <c r="BT2631">
        <v>4224.0978655922827</v>
      </c>
    </row>
    <row r="2632" spans="1:73" x14ac:dyDescent="0.25">
      <c r="A2632" s="192" t="s">
        <v>9385</v>
      </c>
      <c r="B2632" s="191">
        <v>40754</v>
      </c>
      <c r="C2632" s="192">
        <v>11350</v>
      </c>
      <c r="D2632" s="192">
        <v>2011</v>
      </c>
      <c r="E2632" s="192" t="s">
        <v>13076</v>
      </c>
      <c r="F2632" s="192" t="s">
        <v>13091</v>
      </c>
      <c r="G2632" s="192">
        <v>1390</v>
      </c>
      <c r="H2632" s="192">
        <f>_xlfn.NUMBERVALUE(LEFT(Table3[[#This Row],[Column1]],2))</f>
        <v>5</v>
      </c>
      <c r="I2632" s="192" t="s">
        <v>13183</v>
      </c>
      <c r="J2632" s="192">
        <f>_xlfn.NUMBERVALUE(RIGHT(Table3[[#This Row],[Column1]],2))</f>
        <v>8</v>
      </c>
      <c r="L2632" s="182" t="s">
        <v>2815</v>
      </c>
      <c r="M2632" s="183">
        <v>32368</v>
      </c>
      <c r="N2632" s="184">
        <v>1988</v>
      </c>
      <c r="O2632" s="184" t="s">
        <v>13077</v>
      </c>
      <c r="P2632" s="184" t="s">
        <v>13097</v>
      </c>
      <c r="Q2632" s="184">
        <v>1367</v>
      </c>
      <c r="R2632" s="184">
        <v>5</v>
      </c>
      <c r="S2632" s="184" t="s">
        <v>13193</v>
      </c>
      <c r="T2632" s="184">
        <v>22</v>
      </c>
      <c r="U2632" s="185">
        <v>647</v>
      </c>
      <c r="W2632" s="358" t="s">
        <v>16217</v>
      </c>
      <c r="X2632" s="389">
        <f>DATE(Table1[[#This Row],[year]],Table1[[#This Row],[month]],Table1[[#This Row],[day]])</f>
        <v>41494</v>
      </c>
      <c r="Y2632" s="358">
        <v>2013</v>
      </c>
      <c r="Z2632" s="358">
        <v>8</v>
      </c>
      <c r="AA2632" s="358">
        <v>8</v>
      </c>
      <c r="AB2632" s="358">
        <v>1845</v>
      </c>
      <c r="AC2632" s="358">
        <v>1884</v>
      </c>
      <c r="AD2632" s="358">
        <v>1048950</v>
      </c>
      <c r="AF2632" s="359" t="s">
        <v>16231</v>
      </c>
      <c r="AG2632" s="390">
        <f>DATE(Table4[[#This Row],[year]],Table4[[#This Row],[month]],Table4[[#This Row],[day]])</f>
        <v>41474</v>
      </c>
      <c r="AH2632" s="359">
        <v>2013</v>
      </c>
      <c r="AI2632" s="359">
        <v>7</v>
      </c>
      <c r="AJ2632" s="359">
        <v>19</v>
      </c>
      <c r="AK2632" s="359">
        <v>2036</v>
      </c>
      <c r="AL2632" s="359">
        <v>2054</v>
      </c>
      <c r="AM2632" s="359">
        <v>196475</v>
      </c>
      <c r="AO2632" t="s">
        <v>12627</v>
      </c>
      <c r="AP2632" s="228">
        <v>44655</v>
      </c>
      <c r="AQ2632">
        <v>2022</v>
      </c>
      <c r="AR2632">
        <v>4</v>
      </c>
      <c r="AS2632">
        <v>4</v>
      </c>
      <c r="AT2632">
        <v>1401</v>
      </c>
      <c r="AU2632">
        <v>1</v>
      </c>
      <c r="AV2632" t="s">
        <v>13451</v>
      </c>
      <c r="AW2632">
        <v>15</v>
      </c>
      <c r="AX2632">
        <v>242926</v>
      </c>
      <c r="BE2632">
        <v>269880</v>
      </c>
      <c r="BF2632">
        <v>2435</v>
      </c>
      <c r="BG2632">
        <v>2426</v>
      </c>
      <c r="BH26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2">
        <v>38825</v>
      </c>
      <c r="BJ263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4068.547623556145</v>
      </c>
      <c r="BK2632">
        <v>4471</v>
      </c>
      <c r="BL2632">
        <v>4410</v>
      </c>
      <c r="BM2632">
        <v>137675</v>
      </c>
      <c r="BN2632" s="542" t="s">
        <v>17675</v>
      </c>
      <c r="BO2632" s="402"/>
      <c r="BP2632" s="402">
        <v>988356</v>
      </c>
      <c r="BQ2632" s="402">
        <v>0</v>
      </c>
      <c r="BS2632">
        <v>2441.8422720382437</v>
      </c>
      <c r="BT2632">
        <v>4224.0978655922827</v>
      </c>
    </row>
    <row r="2633" spans="1:73" x14ac:dyDescent="0.25">
      <c r="A2633" s="190" t="s">
        <v>9386</v>
      </c>
      <c r="B2633" s="191">
        <v>40755</v>
      </c>
      <c r="C2633" s="190">
        <v>11240</v>
      </c>
      <c r="D2633" s="190">
        <v>2011</v>
      </c>
      <c r="E2633" s="190" t="s">
        <v>13076</v>
      </c>
      <c r="F2633" s="190" t="s">
        <v>13074</v>
      </c>
      <c r="G2633" s="190">
        <v>1390</v>
      </c>
      <c r="H2633" s="190">
        <f>_xlfn.NUMBERVALUE(LEFT(Table3[[#This Row],[Column1]],2))</f>
        <v>5</v>
      </c>
      <c r="I2633" s="190" t="s">
        <v>13184</v>
      </c>
      <c r="J2633" s="190">
        <f>_xlfn.NUMBERVALUE(RIGHT(Table3[[#This Row],[Column1]],2))</f>
        <v>9</v>
      </c>
      <c r="L2633" s="178" t="s">
        <v>2816</v>
      </c>
      <c r="M2633" s="179">
        <v>32369</v>
      </c>
      <c r="N2633" s="180">
        <v>1988</v>
      </c>
      <c r="O2633" s="180" t="s">
        <v>13077</v>
      </c>
      <c r="P2633" s="180" t="s">
        <v>13081</v>
      </c>
      <c r="Q2633" s="180">
        <v>1367</v>
      </c>
      <c r="R2633" s="180">
        <v>5</v>
      </c>
      <c r="S2633" s="180" t="s">
        <v>13194</v>
      </c>
      <c r="T2633" s="180">
        <v>23</v>
      </c>
      <c r="U2633" s="181">
        <v>647</v>
      </c>
      <c r="W2633" s="358" t="s">
        <v>16218</v>
      </c>
      <c r="X2633" s="389">
        <f>DATE(Table1[[#This Row],[year]],Table1[[#This Row],[month]],Table1[[#This Row],[day]])</f>
        <v>41493</v>
      </c>
      <c r="Y2633" s="358">
        <v>2013</v>
      </c>
      <c r="Z2633" s="358">
        <v>8</v>
      </c>
      <c r="AA2633" s="358">
        <v>7</v>
      </c>
      <c r="AB2633" s="358">
        <v>1801</v>
      </c>
      <c r="AC2633" s="358">
        <v>1840.5</v>
      </c>
      <c r="AD2633" s="358">
        <v>1052075</v>
      </c>
      <c r="AF2633" s="359" t="s">
        <v>16232</v>
      </c>
      <c r="AG2633" s="390">
        <f>DATE(Table4[[#This Row],[year]],Table4[[#This Row],[month]],Table4[[#This Row],[day]])</f>
        <v>41473</v>
      </c>
      <c r="AH2633" s="359">
        <v>2013</v>
      </c>
      <c r="AI2633" s="359">
        <v>7</v>
      </c>
      <c r="AJ2633" s="359">
        <v>18</v>
      </c>
      <c r="AK2633" s="359">
        <v>2016.5</v>
      </c>
      <c r="AL2633" s="359">
        <v>2030</v>
      </c>
      <c r="AM2633" s="359">
        <v>196475</v>
      </c>
      <c r="AO2633" t="s">
        <v>12627</v>
      </c>
      <c r="AP2633" s="228">
        <v>44655</v>
      </c>
      <c r="AQ2633">
        <v>2022</v>
      </c>
      <c r="AR2633">
        <v>4</v>
      </c>
      <c r="AS2633">
        <v>4</v>
      </c>
      <c r="AT2633">
        <v>1401</v>
      </c>
      <c r="AU2633">
        <v>1</v>
      </c>
      <c r="AV2633" t="s">
        <v>13451</v>
      </c>
      <c r="AW2633">
        <v>15</v>
      </c>
      <c r="AX2633">
        <v>242926</v>
      </c>
      <c r="BE2633">
        <v>269880</v>
      </c>
      <c r="BF2633">
        <v>2435</v>
      </c>
      <c r="BG2633">
        <v>2426</v>
      </c>
      <c r="BH263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4109.6465590344387</v>
      </c>
      <c r="BI2633">
        <v>38825</v>
      </c>
      <c r="BJ263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4109.6465590344387</v>
      </c>
      <c r="BK2633">
        <v>4471</v>
      </c>
      <c r="BL2633">
        <v>4410</v>
      </c>
      <c r="BM2633">
        <v>137675</v>
      </c>
      <c r="BN2633" s="542" t="s">
        <v>17678</v>
      </c>
      <c r="BO2633" s="402">
        <v>998340</v>
      </c>
      <c r="BP2633" s="402">
        <v>998340</v>
      </c>
      <c r="BQ2633" s="402">
        <v>175</v>
      </c>
      <c r="BS2633">
        <v>2441.8422720382437</v>
      </c>
      <c r="BT2633">
        <v>4224.0978655922827</v>
      </c>
    </row>
    <row r="2634" spans="1:73" x14ac:dyDescent="0.25">
      <c r="A2634" s="192" t="s">
        <v>9387</v>
      </c>
      <c r="B2634" s="191">
        <v>40756</v>
      </c>
      <c r="C2634" s="192">
        <v>11260</v>
      </c>
      <c r="D2634" s="192">
        <v>2011</v>
      </c>
      <c r="E2634" s="192" t="s">
        <v>13077</v>
      </c>
      <c r="F2634" s="192" t="s">
        <v>13093</v>
      </c>
      <c r="G2634" s="192">
        <v>1390</v>
      </c>
      <c r="H2634" s="192">
        <f>_xlfn.NUMBERVALUE(LEFT(Table3[[#This Row],[Column1]],2))</f>
        <v>5</v>
      </c>
      <c r="I2634" s="192" t="s">
        <v>13185</v>
      </c>
      <c r="J2634" s="192">
        <f>_xlfn.NUMBERVALUE(RIGHT(Table3[[#This Row],[Column1]],2))</f>
        <v>10</v>
      </c>
      <c r="L2634" s="182" t="s">
        <v>2817</v>
      </c>
      <c r="M2634" s="183">
        <v>32370</v>
      </c>
      <c r="N2634" s="184">
        <v>1988</v>
      </c>
      <c r="O2634" s="184" t="s">
        <v>13077</v>
      </c>
      <c r="P2634" s="184" t="s">
        <v>13082</v>
      </c>
      <c r="Q2634" s="184">
        <v>1367</v>
      </c>
      <c r="R2634" s="184">
        <v>5</v>
      </c>
      <c r="S2634" s="184" t="s">
        <v>13195</v>
      </c>
      <c r="T2634" s="184">
        <v>24</v>
      </c>
      <c r="U2634" s="185">
        <v>647</v>
      </c>
      <c r="W2634" s="358" t="s">
        <v>16219</v>
      </c>
      <c r="X2634" s="389">
        <f>DATE(Table1[[#This Row],[year]],Table1[[#This Row],[month]],Table1[[#This Row],[day]])</f>
        <v>41492</v>
      </c>
      <c r="Y2634" s="358">
        <v>2013</v>
      </c>
      <c r="Z2634" s="358">
        <v>8</v>
      </c>
      <c r="AA2634" s="358">
        <v>6</v>
      </c>
      <c r="AB2634" s="358">
        <v>1829</v>
      </c>
      <c r="AC2634" s="358">
        <v>1867</v>
      </c>
      <c r="AD2634" s="358">
        <v>1055300</v>
      </c>
      <c r="AF2634" s="359" t="s">
        <v>16233</v>
      </c>
      <c r="AG2634" s="390">
        <f>DATE(Table4[[#This Row],[year]],Table4[[#This Row],[month]],Table4[[#This Row],[day]])</f>
        <v>41472</v>
      </c>
      <c r="AH2634" s="359">
        <v>2013</v>
      </c>
      <c r="AI2634" s="359">
        <v>7</v>
      </c>
      <c r="AJ2634" s="359">
        <v>17</v>
      </c>
      <c r="AK2634" s="359">
        <v>2037.5</v>
      </c>
      <c r="AL2634" s="359">
        <v>2049</v>
      </c>
      <c r="AM2634" s="359">
        <v>196875</v>
      </c>
      <c r="AO2634" t="s">
        <v>12628</v>
      </c>
      <c r="AP2634" s="228">
        <v>44656</v>
      </c>
      <c r="AQ2634">
        <v>2022</v>
      </c>
      <c r="AR2634">
        <v>4</v>
      </c>
      <c r="AS2634">
        <v>5</v>
      </c>
      <c r="AT2634">
        <v>1401</v>
      </c>
      <c r="AU2634">
        <v>1</v>
      </c>
      <c r="AV2634" t="s">
        <v>13400</v>
      </c>
      <c r="AW2634">
        <v>16</v>
      </c>
      <c r="AX2634">
        <v>243983</v>
      </c>
      <c r="BE2634">
        <v>275270</v>
      </c>
      <c r="BF2634">
        <v>2419</v>
      </c>
      <c r="BG2634">
        <v>2408</v>
      </c>
      <c r="BH26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4">
        <v>39325</v>
      </c>
      <c r="BJ26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4">
        <v>4310</v>
      </c>
      <c r="BL2634">
        <v>4270</v>
      </c>
      <c r="BM2634">
        <v>134125</v>
      </c>
      <c r="BN2634" s="542"/>
      <c r="BO2634" s="402"/>
      <c r="BP2634" s="402"/>
      <c r="BQ2634" s="402"/>
      <c r="BS2634">
        <v>2441.8422720382437</v>
      </c>
      <c r="BT2634">
        <v>4224.0978655922827</v>
      </c>
    </row>
    <row r="2635" spans="1:73" x14ac:dyDescent="0.25">
      <c r="A2635" s="190" t="s">
        <v>9388</v>
      </c>
      <c r="B2635" s="191">
        <v>40757</v>
      </c>
      <c r="C2635" s="190">
        <v>11340</v>
      </c>
      <c r="D2635" s="190">
        <v>2011</v>
      </c>
      <c r="E2635" s="190" t="s">
        <v>13077</v>
      </c>
      <c r="F2635" s="190" t="s">
        <v>13094</v>
      </c>
      <c r="G2635" s="190">
        <v>1390</v>
      </c>
      <c r="H2635" s="190">
        <f>_xlfn.NUMBERVALUE(LEFT(Table3[[#This Row],[Column1]],2))</f>
        <v>5</v>
      </c>
      <c r="I2635" s="190" t="s">
        <v>13452</v>
      </c>
      <c r="J2635" s="190">
        <f>_xlfn.NUMBERVALUE(RIGHT(Table3[[#This Row],[Column1]],2))</f>
        <v>11</v>
      </c>
      <c r="L2635" s="178" t="s">
        <v>2818</v>
      </c>
      <c r="M2635" s="179">
        <v>32371</v>
      </c>
      <c r="N2635" s="180">
        <v>1988</v>
      </c>
      <c r="O2635" s="180" t="s">
        <v>13077</v>
      </c>
      <c r="P2635" s="180" t="s">
        <v>13083</v>
      </c>
      <c r="Q2635" s="180">
        <v>1367</v>
      </c>
      <c r="R2635" s="180">
        <v>5</v>
      </c>
      <c r="S2635" s="180" t="s">
        <v>13419</v>
      </c>
      <c r="T2635" s="180">
        <v>25</v>
      </c>
      <c r="U2635" s="181">
        <v>647</v>
      </c>
      <c r="W2635" s="358" t="s">
        <v>16220</v>
      </c>
      <c r="X2635" s="389">
        <f>DATE(Table1[[#This Row],[year]],Table1[[#This Row],[month]],Table1[[#This Row],[day]])</f>
        <v>41491</v>
      </c>
      <c r="Y2635" s="358">
        <v>2013</v>
      </c>
      <c r="Z2635" s="358">
        <v>8</v>
      </c>
      <c r="AA2635" s="358">
        <v>5</v>
      </c>
      <c r="AB2635" s="358">
        <v>1823</v>
      </c>
      <c r="AC2635" s="358">
        <v>1861.5</v>
      </c>
      <c r="AD2635" s="358">
        <v>1058400</v>
      </c>
      <c r="AF2635" s="359" t="s">
        <v>16234</v>
      </c>
      <c r="AG2635" s="390">
        <f>DATE(Table4[[#This Row],[year]],Table4[[#This Row],[month]],Table4[[#This Row],[day]])</f>
        <v>41471</v>
      </c>
      <c r="AH2635" s="359">
        <v>2013</v>
      </c>
      <c r="AI2635" s="359">
        <v>7</v>
      </c>
      <c r="AJ2635" s="359">
        <v>16</v>
      </c>
      <c r="AK2635" s="359">
        <v>2044.5</v>
      </c>
      <c r="AL2635" s="359">
        <v>2062</v>
      </c>
      <c r="AM2635" s="359">
        <v>193950</v>
      </c>
      <c r="AO2635" t="s">
        <v>12629</v>
      </c>
      <c r="AP2635" s="228">
        <v>44657</v>
      </c>
      <c r="AQ2635">
        <v>2022</v>
      </c>
      <c r="AR2635">
        <v>4</v>
      </c>
      <c r="AS2635">
        <v>6</v>
      </c>
      <c r="AT2635">
        <v>1401</v>
      </c>
      <c r="AU2635">
        <v>1</v>
      </c>
      <c r="AV2635" t="s">
        <v>13344</v>
      </c>
      <c r="AW2635">
        <v>17</v>
      </c>
      <c r="AX2635">
        <v>246462</v>
      </c>
      <c r="BE2635">
        <v>275200</v>
      </c>
      <c r="BF2635">
        <v>2389</v>
      </c>
      <c r="BG2635">
        <v>2400</v>
      </c>
      <c r="BH26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5">
        <v>39325</v>
      </c>
      <c r="BJ26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5">
        <v>4306</v>
      </c>
      <c r="BL2635">
        <v>4274</v>
      </c>
      <c r="BM2635">
        <v>130425</v>
      </c>
      <c r="BN2635" s="542"/>
      <c r="BO2635" s="402"/>
      <c r="BP2635" s="402"/>
      <c r="BQ2635" s="402"/>
      <c r="BS2635">
        <v>2441.8422720382437</v>
      </c>
      <c r="BT2635">
        <v>4224.0978655922827</v>
      </c>
    </row>
    <row r="2636" spans="1:73" x14ac:dyDescent="0.25">
      <c r="A2636" s="192" t="s">
        <v>9389</v>
      </c>
      <c r="B2636" s="191">
        <v>40758</v>
      </c>
      <c r="C2636" s="192">
        <v>11400</v>
      </c>
      <c r="D2636" s="192">
        <v>2011</v>
      </c>
      <c r="E2636" s="192" t="s">
        <v>13077</v>
      </c>
      <c r="F2636" s="192" t="s">
        <v>13069</v>
      </c>
      <c r="G2636" s="192">
        <v>1390</v>
      </c>
      <c r="H2636" s="192">
        <f>_xlfn.NUMBERVALUE(LEFT(Table3[[#This Row],[Column1]],2))</f>
        <v>5</v>
      </c>
      <c r="I2636" s="192" t="s">
        <v>13363</v>
      </c>
      <c r="J2636" s="192">
        <f>_xlfn.NUMBERVALUE(RIGHT(Table3[[#This Row],[Column1]],2))</f>
        <v>12</v>
      </c>
      <c r="L2636" s="182" t="s">
        <v>2819</v>
      </c>
      <c r="M2636" s="183">
        <v>32372</v>
      </c>
      <c r="N2636" s="184">
        <v>1988</v>
      </c>
      <c r="O2636" s="184" t="s">
        <v>13077</v>
      </c>
      <c r="P2636" s="184" t="s">
        <v>13084</v>
      </c>
      <c r="Q2636" s="184">
        <v>1367</v>
      </c>
      <c r="R2636" s="184">
        <v>5</v>
      </c>
      <c r="S2636" s="184" t="s">
        <v>13365</v>
      </c>
      <c r="T2636" s="184">
        <v>26</v>
      </c>
      <c r="U2636" s="185">
        <v>647</v>
      </c>
      <c r="W2636" s="358" t="s">
        <v>16221</v>
      </c>
      <c r="X2636" s="389">
        <f>DATE(Table1[[#This Row],[year]],Table1[[#This Row],[month]],Table1[[#This Row],[day]])</f>
        <v>41488</v>
      </c>
      <c r="Y2636" s="358">
        <v>2013</v>
      </c>
      <c r="Z2636" s="358">
        <v>8</v>
      </c>
      <c r="AA2636" s="358">
        <v>2</v>
      </c>
      <c r="AB2636" s="358">
        <v>1836</v>
      </c>
      <c r="AC2636" s="358">
        <v>1872</v>
      </c>
      <c r="AD2636" s="358">
        <v>1041400</v>
      </c>
      <c r="AF2636" s="359" t="s">
        <v>16235</v>
      </c>
      <c r="AG2636" s="390">
        <f>DATE(Table4[[#This Row],[year]],Table4[[#This Row],[month]],Table4[[#This Row],[day]])</f>
        <v>41470</v>
      </c>
      <c r="AH2636" s="359">
        <v>2013</v>
      </c>
      <c r="AI2636" s="359">
        <v>7</v>
      </c>
      <c r="AJ2636" s="359">
        <v>15</v>
      </c>
      <c r="AK2636" s="359">
        <v>2049.5</v>
      </c>
      <c r="AL2636" s="359">
        <v>2063.5</v>
      </c>
      <c r="AM2636" s="359">
        <v>193950</v>
      </c>
      <c r="AO2636" t="s">
        <v>12630</v>
      </c>
      <c r="AP2636" s="228">
        <v>44658</v>
      </c>
      <c r="AQ2636">
        <v>2022</v>
      </c>
      <c r="AR2636">
        <v>4</v>
      </c>
      <c r="AS2636">
        <v>7</v>
      </c>
      <c r="AT2636">
        <v>1401</v>
      </c>
      <c r="AU2636">
        <v>1</v>
      </c>
      <c r="AV2636" t="s">
        <v>13106</v>
      </c>
      <c r="AW2636">
        <v>18</v>
      </c>
      <c r="AX2636">
        <v>246132</v>
      </c>
      <c r="BE2636">
        <v>276800</v>
      </c>
      <c r="BF2636">
        <v>2405</v>
      </c>
      <c r="BG2636">
        <v>2414</v>
      </c>
      <c r="BH26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6">
        <v>39325</v>
      </c>
      <c r="BJ26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6">
        <v>4250</v>
      </c>
      <c r="BL2636">
        <v>4222</v>
      </c>
      <c r="BM2636">
        <v>127675</v>
      </c>
      <c r="BN2636" s="542"/>
      <c r="BO2636" s="402"/>
      <c r="BP2636" s="402"/>
      <c r="BQ2636" s="402"/>
      <c r="BS2636">
        <v>2441.8422720382437</v>
      </c>
      <c r="BT2636">
        <v>4224.0978655922827</v>
      </c>
    </row>
    <row r="2637" spans="1:73" x14ac:dyDescent="0.25">
      <c r="A2637" s="190" t="s">
        <v>9390</v>
      </c>
      <c r="B2637" s="191">
        <v>40759</v>
      </c>
      <c r="C2637" s="190">
        <v>11500</v>
      </c>
      <c r="D2637" s="190">
        <v>2011</v>
      </c>
      <c r="E2637" s="190" t="s">
        <v>13077</v>
      </c>
      <c r="F2637" s="190" t="s">
        <v>13075</v>
      </c>
      <c r="G2637" s="190">
        <v>1390</v>
      </c>
      <c r="H2637" s="190">
        <f>_xlfn.NUMBERVALUE(LEFT(Table3[[#This Row],[Column1]],2))</f>
        <v>5</v>
      </c>
      <c r="I2637" s="190" t="s">
        <v>13186</v>
      </c>
      <c r="J2637" s="190">
        <f>_xlfn.NUMBERVALUE(RIGHT(Table3[[#This Row],[Column1]],2))</f>
        <v>13</v>
      </c>
      <c r="L2637" s="178" t="s">
        <v>2820</v>
      </c>
      <c r="M2637" s="179">
        <v>32373</v>
      </c>
      <c r="N2637" s="180">
        <v>1988</v>
      </c>
      <c r="O2637" s="180" t="s">
        <v>13077</v>
      </c>
      <c r="P2637" s="180" t="s">
        <v>13085</v>
      </c>
      <c r="Q2637" s="180">
        <v>1367</v>
      </c>
      <c r="R2637" s="180">
        <v>5</v>
      </c>
      <c r="S2637" s="180" t="s">
        <v>13196</v>
      </c>
      <c r="T2637" s="180">
        <v>27</v>
      </c>
      <c r="U2637" s="181">
        <v>647</v>
      </c>
      <c r="W2637" s="358" t="s">
        <v>16222</v>
      </c>
      <c r="X2637" s="389">
        <f>DATE(Table1[[#This Row],[year]],Table1[[#This Row],[month]],Table1[[#This Row],[day]])</f>
        <v>41487</v>
      </c>
      <c r="Y2637" s="358">
        <v>2013</v>
      </c>
      <c r="Z2637" s="358">
        <v>8</v>
      </c>
      <c r="AA2637" s="358">
        <v>1</v>
      </c>
      <c r="AB2637" s="358">
        <v>1822.5</v>
      </c>
      <c r="AC2637" s="358">
        <v>1861.5</v>
      </c>
      <c r="AD2637" s="358">
        <v>1045400</v>
      </c>
      <c r="AF2637" s="359" t="s">
        <v>16236</v>
      </c>
      <c r="AG2637" s="390">
        <f>DATE(Table4[[#This Row],[year]],Table4[[#This Row],[month]],Table4[[#This Row],[day]])</f>
        <v>41467</v>
      </c>
      <c r="AH2637" s="359">
        <v>2013</v>
      </c>
      <c r="AI2637" s="359">
        <v>7</v>
      </c>
      <c r="AJ2637" s="359">
        <v>12</v>
      </c>
      <c r="AK2637" s="359">
        <v>2050</v>
      </c>
      <c r="AL2637" s="359">
        <v>2063</v>
      </c>
      <c r="AM2637" s="359">
        <v>193825</v>
      </c>
      <c r="AO2637" t="s">
        <v>12633</v>
      </c>
      <c r="AP2637" s="228">
        <v>44662</v>
      </c>
      <c r="AQ2637">
        <v>2022</v>
      </c>
      <c r="AR2637">
        <v>4</v>
      </c>
      <c r="AS2637">
        <v>11</v>
      </c>
      <c r="AT2637">
        <v>1401</v>
      </c>
      <c r="AU2637">
        <v>1</v>
      </c>
      <c r="AV2637" t="s">
        <v>13110</v>
      </c>
      <c r="AW2637">
        <v>22</v>
      </c>
      <c r="AX2637">
        <v>246312</v>
      </c>
      <c r="BE2637">
        <v>280800</v>
      </c>
      <c r="BF2637">
        <v>2409</v>
      </c>
      <c r="BG2637">
        <v>2411</v>
      </c>
      <c r="BH26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7">
        <v>39325</v>
      </c>
      <c r="BJ26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7">
        <v>4372</v>
      </c>
      <c r="BL2637">
        <v>4305</v>
      </c>
      <c r="BM2637">
        <v>123675</v>
      </c>
      <c r="BN2637" s="542"/>
      <c r="BO2637" s="402"/>
      <c r="BP2637" s="402"/>
      <c r="BQ2637" s="402"/>
      <c r="BS2637">
        <v>2441.8422720382437</v>
      </c>
      <c r="BT2637">
        <v>4224.0978655922827</v>
      </c>
    </row>
    <row r="2638" spans="1:73" x14ac:dyDescent="0.25">
      <c r="A2638" s="192" t="s">
        <v>9391</v>
      </c>
      <c r="B2638" s="191">
        <v>40761</v>
      </c>
      <c r="C2638" s="192">
        <v>11450</v>
      </c>
      <c r="D2638" s="192">
        <v>2011</v>
      </c>
      <c r="E2638" s="192" t="s">
        <v>13077</v>
      </c>
      <c r="F2638" s="192" t="s">
        <v>13095</v>
      </c>
      <c r="G2638" s="192">
        <v>1390</v>
      </c>
      <c r="H2638" s="192">
        <f>_xlfn.NUMBERVALUE(LEFT(Table3[[#This Row],[Column1]],2))</f>
        <v>5</v>
      </c>
      <c r="I2638" s="192" t="s">
        <v>13188</v>
      </c>
      <c r="J2638" s="192">
        <f>_xlfn.NUMBERVALUE(RIGHT(Table3[[#This Row],[Column1]],2))</f>
        <v>15</v>
      </c>
      <c r="L2638" s="182" t="s">
        <v>2821</v>
      </c>
      <c r="M2638" s="183">
        <v>32375</v>
      </c>
      <c r="N2638" s="184">
        <v>1988</v>
      </c>
      <c r="O2638" s="184" t="s">
        <v>13077</v>
      </c>
      <c r="P2638" s="184" t="s">
        <v>13099</v>
      </c>
      <c r="Q2638" s="184">
        <v>1367</v>
      </c>
      <c r="R2638" s="184">
        <v>5</v>
      </c>
      <c r="S2638" s="184" t="s">
        <v>13198</v>
      </c>
      <c r="T2638" s="184">
        <v>29</v>
      </c>
      <c r="U2638" s="185">
        <v>647</v>
      </c>
      <c r="W2638" s="359" t="s">
        <v>16223</v>
      </c>
      <c r="X2638" s="390">
        <f>DATE(Table1[[#This Row],[year]],Table1[[#This Row],[month]],Table1[[#This Row],[day]])</f>
        <v>41486</v>
      </c>
      <c r="Y2638" s="359">
        <v>2013</v>
      </c>
      <c r="Z2638" s="359">
        <v>7</v>
      </c>
      <c r="AA2638" s="359">
        <v>31</v>
      </c>
      <c r="AB2638" s="359">
        <v>1793</v>
      </c>
      <c r="AC2638" s="359">
        <v>1835</v>
      </c>
      <c r="AD2638" s="359">
        <v>1049475</v>
      </c>
      <c r="AF2638" s="359" t="s">
        <v>16237</v>
      </c>
      <c r="AG2638" s="390">
        <f>DATE(Table4[[#This Row],[year]],Table4[[#This Row],[month]],Table4[[#This Row],[day]])</f>
        <v>41466</v>
      </c>
      <c r="AH2638" s="359">
        <v>2013</v>
      </c>
      <c r="AI2638" s="359">
        <v>7</v>
      </c>
      <c r="AJ2638" s="359">
        <v>11</v>
      </c>
      <c r="AK2638" s="359">
        <v>2093</v>
      </c>
      <c r="AL2638" s="359">
        <v>2105.5</v>
      </c>
      <c r="AM2638" s="359">
        <v>194375</v>
      </c>
      <c r="AO2638" t="s">
        <v>12634</v>
      </c>
      <c r="AP2638" s="228">
        <v>44663</v>
      </c>
      <c r="AQ2638">
        <v>2022</v>
      </c>
      <c r="AR2638">
        <v>4</v>
      </c>
      <c r="AS2638">
        <v>12</v>
      </c>
      <c r="AT2638">
        <v>1401</v>
      </c>
      <c r="AU2638">
        <v>1</v>
      </c>
      <c r="AV2638" t="s">
        <v>13401</v>
      </c>
      <c r="AW2638">
        <v>23</v>
      </c>
      <c r="AX2638">
        <v>246327</v>
      </c>
      <c r="BE2638">
        <v>281200</v>
      </c>
      <c r="BF2638">
        <v>2418</v>
      </c>
      <c r="BG2638">
        <v>2401</v>
      </c>
      <c r="BH26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8">
        <v>39325</v>
      </c>
      <c r="BJ26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8">
        <v>4345</v>
      </c>
      <c r="BL2638">
        <v>4298</v>
      </c>
      <c r="BM2638">
        <v>120825</v>
      </c>
      <c r="BN2638" s="542"/>
      <c r="BO2638" s="402"/>
      <c r="BP2638" s="402"/>
      <c r="BQ2638" s="402"/>
      <c r="BS2638">
        <v>2441.8422720382437</v>
      </c>
      <c r="BT2638">
        <v>4224.0978655922827</v>
      </c>
    </row>
    <row r="2639" spans="1:73" x14ac:dyDescent="0.25">
      <c r="A2639" s="190" t="s">
        <v>9392</v>
      </c>
      <c r="B2639" s="191">
        <v>40762</v>
      </c>
      <c r="C2639" s="190">
        <v>11460</v>
      </c>
      <c r="D2639" s="190">
        <v>2011</v>
      </c>
      <c r="E2639" s="190" t="s">
        <v>13077</v>
      </c>
      <c r="F2639" s="190" t="s">
        <v>13076</v>
      </c>
      <c r="G2639" s="190">
        <v>1390</v>
      </c>
      <c r="H2639" s="190">
        <f>_xlfn.NUMBERVALUE(LEFT(Table3[[#This Row],[Column1]],2))</f>
        <v>5</v>
      </c>
      <c r="I2639" s="190" t="s">
        <v>13189</v>
      </c>
      <c r="J2639" s="190">
        <f>_xlfn.NUMBERVALUE(RIGHT(Table3[[#This Row],[Column1]],2))</f>
        <v>16</v>
      </c>
      <c r="L2639" s="178" t="s">
        <v>2822</v>
      </c>
      <c r="M2639" s="179">
        <v>32376</v>
      </c>
      <c r="N2639" s="180">
        <v>1988</v>
      </c>
      <c r="O2639" s="180" t="s">
        <v>13077</v>
      </c>
      <c r="P2639" s="180" t="s">
        <v>13086</v>
      </c>
      <c r="Q2639" s="180">
        <v>1367</v>
      </c>
      <c r="R2639" s="180">
        <v>5</v>
      </c>
      <c r="S2639" s="180" t="s">
        <v>13199</v>
      </c>
      <c r="T2639" s="180">
        <v>30</v>
      </c>
      <c r="U2639" s="181">
        <v>647</v>
      </c>
      <c r="W2639" s="358" t="s">
        <v>16224</v>
      </c>
      <c r="X2639" s="389">
        <f>DATE(Table1[[#This Row],[year]],Table1[[#This Row],[month]],Table1[[#This Row],[day]])</f>
        <v>41485</v>
      </c>
      <c r="Y2639" s="358">
        <v>2013</v>
      </c>
      <c r="Z2639" s="358">
        <v>7</v>
      </c>
      <c r="AA2639" s="358">
        <v>30</v>
      </c>
      <c r="AB2639" s="358">
        <v>1801</v>
      </c>
      <c r="AC2639" s="358">
        <v>1838</v>
      </c>
      <c r="AD2639" s="358">
        <v>1053575</v>
      </c>
      <c r="AF2639" s="359" t="s">
        <v>16238</v>
      </c>
      <c r="AG2639" s="390">
        <f>DATE(Table4[[#This Row],[year]],Table4[[#This Row],[month]],Table4[[#This Row],[day]])</f>
        <v>41465</v>
      </c>
      <c r="AH2639" s="359">
        <v>2013</v>
      </c>
      <c r="AI2639" s="359">
        <v>7</v>
      </c>
      <c r="AJ2639" s="359">
        <v>10</v>
      </c>
      <c r="AK2639" s="359">
        <v>2046</v>
      </c>
      <c r="AL2639" s="359">
        <v>2065</v>
      </c>
      <c r="AM2639" s="359">
        <v>194875</v>
      </c>
      <c r="AO2639" t="s">
        <v>12635</v>
      </c>
      <c r="AP2639" s="228">
        <v>44664</v>
      </c>
      <c r="AQ2639">
        <v>2022</v>
      </c>
      <c r="AR2639">
        <v>4</v>
      </c>
      <c r="AS2639">
        <v>13</v>
      </c>
      <c r="AT2639">
        <v>1401</v>
      </c>
      <c r="AU2639">
        <v>1</v>
      </c>
      <c r="AV2639" t="s">
        <v>13345</v>
      </c>
      <c r="AW2639">
        <v>24</v>
      </c>
      <c r="AX2639">
        <v>247570</v>
      </c>
      <c r="BE2639">
        <v>278000</v>
      </c>
      <c r="BF2639">
        <v>2450</v>
      </c>
      <c r="BG2639">
        <v>2430</v>
      </c>
      <c r="BH263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4228.5131477965824</v>
      </c>
      <c r="BI2639">
        <v>39825</v>
      </c>
      <c r="BJ263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4228.5131477965824</v>
      </c>
      <c r="BK2639">
        <v>4515</v>
      </c>
      <c r="BL2639">
        <v>4460</v>
      </c>
      <c r="BM2639">
        <v>117850</v>
      </c>
      <c r="BN2639" s="542" t="s">
        <v>17678</v>
      </c>
      <c r="BO2639" s="402">
        <v>1046853</v>
      </c>
      <c r="BP2639" s="402">
        <v>1046853</v>
      </c>
      <c r="BQ2639" s="402">
        <v>375</v>
      </c>
      <c r="BS2639">
        <v>2441.8422720382437</v>
      </c>
      <c r="BT2639">
        <v>4224.0978655922827</v>
      </c>
    </row>
    <row r="2640" spans="1:73" x14ac:dyDescent="0.25">
      <c r="A2640" s="192" t="s">
        <v>9393</v>
      </c>
      <c r="B2640" s="191">
        <v>40763</v>
      </c>
      <c r="C2640" s="192">
        <v>11620</v>
      </c>
      <c r="D2640" s="192">
        <v>2011</v>
      </c>
      <c r="E2640" s="192" t="s">
        <v>13077</v>
      </c>
      <c r="F2640" s="192" t="s">
        <v>13077</v>
      </c>
      <c r="G2640" s="192">
        <v>1390</v>
      </c>
      <c r="H2640" s="192">
        <f>_xlfn.NUMBERVALUE(LEFT(Table3[[#This Row],[Column1]],2))</f>
        <v>5</v>
      </c>
      <c r="I2640" s="192" t="s">
        <v>13190</v>
      </c>
      <c r="J2640" s="192">
        <f>_xlfn.NUMBERVALUE(RIGHT(Table3[[#This Row],[Column1]],2))</f>
        <v>17</v>
      </c>
      <c r="L2640" s="182" t="s">
        <v>2823</v>
      </c>
      <c r="M2640" s="183">
        <v>32377</v>
      </c>
      <c r="N2640" s="184">
        <v>1988</v>
      </c>
      <c r="O2640" s="184" t="s">
        <v>13077</v>
      </c>
      <c r="P2640" s="184" t="s">
        <v>13087</v>
      </c>
      <c r="Q2640" s="184">
        <v>1367</v>
      </c>
      <c r="R2640" s="184">
        <v>5</v>
      </c>
      <c r="S2640" s="184" t="s">
        <v>13200</v>
      </c>
      <c r="T2640" s="184">
        <v>31</v>
      </c>
      <c r="U2640" s="185">
        <v>647</v>
      </c>
      <c r="W2640" s="359" t="s">
        <v>16225</v>
      </c>
      <c r="X2640" s="390">
        <f>DATE(Table1[[#This Row],[year]],Table1[[#This Row],[month]],Table1[[#This Row],[day]])</f>
        <v>41484</v>
      </c>
      <c r="Y2640" s="359">
        <v>2013</v>
      </c>
      <c r="Z2640" s="359">
        <v>7</v>
      </c>
      <c r="AA2640" s="359">
        <v>29</v>
      </c>
      <c r="AB2640" s="359">
        <v>1809.5</v>
      </c>
      <c r="AC2640" s="359">
        <v>1846</v>
      </c>
      <c r="AD2640" s="359">
        <v>1055125</v>
      </c>
      <c r="AF2640" s="359" t="s">
        <v>16239</v>
      </c>
      <c r="AG2640" s="390">
        <f>DATE(Table4[[#This Row],[year]],Table4[[#This Row],[month]],Table4[[#This Row],[day]])</f>
        <v>41464</v>
      </c>
      <c r="AH2640" s="359">
        <v>2013</v>
      </c>
      <c r="AI2640" s="359">
        <v>7</v>
      </c>
      <c r="AJ2640" s="359">
        <v>9</v>
      </c>
      <c r="AK2640" s="359">
        <v>2029</v>
      </c>
      <c r="AL2640" s="359">
        <v>2048</v>
      </c>
      <c r="AM2640" s="359">
        <v>195975</v>
      </c>
      <c r="AO2640" t="s">
        <v>12636</v>
      </c>
      <c r="AP2640" s="228">
        <v>44665</v>
      </c>
      <c r="AQ2640">
        <v>2022</v>
      </c>
      <c r="AR2640">
        <v>4</v>
      </c>
      <c r="AS2640">
        <v>14</v>
      </c>
      <c r="AT2640">
        <v>1401</v>
      </c>
      <c r="AU2640">
        <v>1</v>
      </c>
      <c r="AV2640" t="s">
        <v>13111</v>
      </c>
      <c r="AW2640">
        <v>25</v>
      </c>
      <c r="AX2640">
        <v>246510</v>
      </c>
      <c r="BE2640">
        <v>275000</v>
      </c>
      <c r="BF2640">
        <v>2471</v>
      </c>
      <c r="BG2640">
        <v>2445</v>
      </c>
      <c r="BH26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0">
        <v>39825</v>
      </c>
      <c r="BJ26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0">
        <v>4472</v>
      </c>
      <c r="BL2640">
        <v>4432</v>
      </c>
      <c r="BM2640">
        <v>115600</v>
      </c>
      <c r="BN2640" s="542"/>
      <c r="BO2640" s="402"/>
      <c r="BP2640" s="402"/>
      <c r="BQ2640" s="402"/>
      <c r="BS2640">
        <v>2441.8422720382437</v>
      </c>
      <c r="BT2640">
        <v>4224.0978655922827</v>
      </c>
    </row>
    <row r="2641" spans="1:72" x14ac:dyDescent="0.25">
      <c r="A2641" s="190" t="s">
        <v>9394</v>
      </c>
      <c r="B2641" s="191">
        <v>40764</v>
      </c>
      <c r="C2641" s="190">
        <v>11700</v>
      </c>
      <c r="D2641" s="190">
        <v>2011</v>
      </c>
      <c r="E2641" s="190" t="s">
        <v>13077</v>
      </c>
      <c r="F2641" s="190" t="s">
        <v>13078</v>
      </c>
      <c r="G2641" s="190">
        <v>1390</v>
      </c>
      <c r="H2641" s="190">
        <f>_xlfn.NUMBERVALUE(LEFT(Table3[[#This Row],[Column1]],2))</f>
        <v>5</v>
      </c>
      <c r="I2641" s="190" t="s">
        <v>13418</v>
      </c>
      <c r="J2641" s="190">
        <f>_xlfn.NUMBERVALUE(RIGHT(Table3[[#This Row],[Column1]],2))</f>
        <v>18</v>
      </c>
      <c r="L2641" s="178" t="s">
        <v>2824</v>
      </c>
      <c r="M2641" s="179">
        <v>32378</v>
      </c>
      <c r="N2641" s="180">
        <v>1988</v>
      </c>
      <c r="O2641" s="180" t="s">
        <v>13077</v>
      </c>
      <c r="P2641" s="180" t="s">
        <v>13088</v>
      </c>
      <c r="Q2641" s="180">
        <v>1367</v>
      </c>
      <c r="R2641" s="180">
        <v>6</v>
      </c>
      <c r="S2641" s="180" t="s">
        <v>13420</v>
      </c>
      <c r="T2641" s="180">
        <v>1</v>
      </c>
      <c r="U2641" s="181">
        <v>710</v>
      </c>
      <c r="W2641" s="358" t="s">
        <v>16226</v>
      </c>
      <c r="X2641" s="389">
        <f>DATE(Table1[[#This Row],[year]],Table1[[#This Row],[month]],Table1[[#This Row],[day]])</f>
        <v>41481</v>
      </c>
      <c r="Y2641" s="358">
        <v>2013</v>
      </c>
      <c r="Z2641" s="358">
        <v>7</v>
      </c>
      <c r="AA2641" s="358">
        <v>26</v>
      </c>
      <c r="AB2641" s="358">
        <v>1832.5</v>
      </c>
      <c r="AC2641" s="358">
        <v>1866.5</v>
      </c>
      <c r="AD2641" s="358">
        <v>1051025</v>
      </c>
      <c r="AF2641" s="359" t="s">
        <v>16240</v>
      </c>
      <c r="AG2641" s="390">
        <f>DATE(Table4[[#This Row],[year]],Table4[[#This Row],[month]],Table4[[#This Row],[day]])</f>
        <v>41463</v>
      </c>
      <c r="AH2641" s="359">
        <v>2013</v>
      </c>
      <c r="AI2641" s="359">
        <v>7</v>
      </c>
      <c r="AJ2641" s="359">
        <v>8</v>
      </c>
      <c r="AK2641" s="359">
        <v>2032</v>
      </c>
      <c r="AL2641" s="359">
        <v>2049</v>
      </c>
      <c r="AM2641" s="359">
        <v>196175</v>
      </c>
      <c r="AO2641" t="s">
        <v>12640</v>
      </c>
      <c r="AP2641" s="228">
        <v>44670</v>
      </c>
      <c r="AQ2641">
        <v>2022</v>
      </c>
      <c r="AR2641">
        <v>4</v>
      </c>
      <c r="AS2641">
        <v>19</v>
      </c>
      <c r="AT2641">
        <v>1401</v>
      </c>
      <c r="AU2641">
        <v>1</v>
      </c>
      <c r="AV2641" t="s">
        <v>13402</v>
      </c>
      <c r="AW2641">
        <v>30</v>
      </c>
      <c r="AX2641">
        <v>247405</v>
      </c>
      <c r="BE2641">
        <v>275700</v>
      </c>
      <c r="BF2641">
        <v>2425</v>
      </c>
      <c r="BG2641">
        <v>2427</v>
      </c>
      <c r="BH26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1">
        <v>39825</v>
      </c>
      <c r="BJ26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1">
        <v>4530</v>
      </c>
      <c r="BL2641">
        <v>4457</v>
      </c>
      <c r="BM2641">
        <v>113750</v>
      </c>
      <c r="BN2641" s="542"/>
      <c r="BO2641" s="402"/>
      <c r="BP2641" s="402"/>
      <c r="BQ2641" s="402"/>
      <c r="BS2641">
        <v>2441.8422720382437</v>
      </c>
      <c r="BT2641">
        <v>4224.0978655922827</v>
      </c>
    </row>
    <row r="2642" spans="1:72" x14ac:dyDescent="0.25">
      <c r="A2642" s="192" t="s">
        <v>9395</v>
      </c>
      <c r="B2642" s="191">
        <v>40765</v>
      </c>
      <c r="C2642" s="192">
        <v>11900</v>
      </c>
      <c r="D2642" s="192">
        <v>2011</v>
      </c>
      <c r="E2642" s="192" t="s">
        <v>13077</v>
      </c>
      <c r="F2642" s="192" t="s">
        <v>13079</v>
      </c>
      <c r="G2642" s="192">
        <v>1390</v>
      </c>
      <c r="H2642" s="192">
        <f>_xlfn.NUMBERVALUE(LEFT(Table3[[#This Row],[Column1]],2))</f>
        <v>5</v>
      </c>
      <c r="I2642" s="192" t="s">
        <v>13364</v>
      </c>
      <c r="J2642" s="192">
        <f>_xlfn.NUMBERVALUE(RIGHT(Table3[[#This Row],[Column1]],2))</f>
        <v>19</v>
      </c>
      <c r="L2642" s="182" t="s">
        <v>2825</v>
      </c>
      <c r="M2642" s="183">
        <v>32379</v>
      </c>
      <c r="N2642" s="184">
        <v>1988</v>
      </c>
      <c r="O2642" s="184" t="s">
        <v>13077</v>
      </c>
      <c r="P2642" s="184" t="s">
        <v>13089</v>
      </c>
      <c r="Q2642" s="184">
        <v>1367</v>
      </c>
      <c r="R2642" s="184">
        <v>6</v>
      </c>
      <c r="S2642" s="184" t="s">
        <v>13366</v>
      </c>
      <c r="T2642" s="184">
        <v>2</v>
      </c>
      <c r="U2642" s="185">
        <v>710</v>
      </c>
      <c r="W2642" s="359" t="s">
        <v>16227</v>
      </c>
      <c r="X2642" s="390">
        <f>DATE(Table1[[#This Row],[year]],Table1[[#This Row],[month]],Table1[[#This Row],[day]])</f>
        <v>41480</v>
      </c>
      <c r="Y2642" s="359">
        <v>2013</v>
      </c>
      <c r="Z2642" s="359">
        <v>7</v>
      </c>
      <c r="AA2642" s="359">
        <v>25</v>
      </c>
      <c r="AB2642" s="359">
        <v>1839</v>
      </c>
      <c r="AC2642" s="359">
        <v>1872</v>
      </c>
      <c r="AD2642" s="359">
        <v>1055300</v>
      </c>
      <c r="AF2642" s="359" t="s">
        <v>16241</v>
      </c>
      <c r="AG2642" s="390">
        <f>DATE(Table4[[#This Row],[year]],Table4[[#This Row],[month]],Table4[[#This Row],[day]])</f>
        <v>41460</v>
      </c>
      <c r="AH2642" s="359">
        <v>2013</v>
      </c>
      <c r="AI2642" s="359">
        <v>7</v>
      </c>
      <c r="AJ2642" s="359">
        <v>5</v>
      </c>
      <c r="AK2642" s="359">
        <v>2035.5</v>
      </c>
      <c r="AL2642" s="359">
        <v>2046</v>
      </c>
      <c r="AM2642" s="359">
        <v>197325</v>
      </c>
      <c r="AO2642" t="s">
        <v>12641</v>
      </c>
      <c r="AP2642" s="228">
        <v>44671</v>
      </c>
      <c r="AQ2642">
        <v>2022</v>
      </c>
      <c r="AR2642">
        <v>4</v>
      </c>
      <c r="AS2642">
        <v>20</v>
      </c>
      <c r="AT2642">
        <v>1401</v>
      </c>
      <c r="AU2642">
        <v>1</v>
      </c>
      <c r="AV2642" t="s">
        <v>13346</v>
      </c>
      <c r="AW2642">
        <v>31</v>
      </c>
      <c r="AX2642">
        <v>246988</v>
      </c>
      <c r="BE2642">
        <v>277400</v>
      </c>
      <c r="BF2642">
        <v>2425</v>
      </c>
      <c r="BG2642">
        <v>2420</v>
      </c>
      <c r="BH26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2">
        <v>39825</v>
      </c>
      <c r="BJ26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2">
        <v>4510</v>
      </c>
      <c r="BL2642">
        <v>4446</v>
      </c>
      <c r="BM2642">
        <v>108850</v>
      </c>
      <c r="BN2642" s="542"/>
      <c r="BO2642" s="402"/>
      <c r="BP2642" s="402"/>
      <c r="BQ2642" s="402"/>
      <c r="BS2642">
        <v>2441.8422720382437</v>
      </c>
      <c r="BT2642">
        <v>4224.0978655922827</v>
      </c>
    </row>
    <row r="2643" spans="1:72" x14ac:dyDescent="0.25">
      <c r="A2643" s="190" t="s">
        <v>9396</v>
      </c>
      <c r="B2643" s="191">
        <v>40766</v>
      </c>
      <c r="C2643" s="190">
        <v>11720</v>
      </c>
      <c r="D2643" s="190">
        <v>2011</v>
      </c>
      <c r="E2643" s="190" t="s">
        <v>13077</v>
      </c>
      <c r="F2643" s="190" t="s">
        <v>13080</v>
      </c>
      <c r="G2643" s="190">
        <v>1390</v>
      </c>
      <c r="H2643" s="190">
        <f>_xlfn.NUMBERVALUE(LEFT(Table3[[#This Row],[Column1]],2))</f>
        <v>5</v>
      </c>
      <c r="I2643" s="190" t="s">
        <v>13191</v>
      </c>
      <c r="J2643" s="190">
        <f>_xlfn.NUMBERVALUE(RIGHT(Table3[[#This Row],[Column1]],2))</f>
        <v>20</v>
      </c>
      <c r="L2643" s="178" t="s">
        <v>2826</v>
      </c>
      <c r="M2643" s="179">
        <v>32380</v>
      </c>
      <c r="N2643" s="180">
        <v>1988</v>
      </c>
      <c r="O2643" s="180" t="s">
        <v>13077</v>
      </c>
      <c r="P2643" s="180" t="s">
        <v>13070</v>
      </c>
      <c r="Q2643" s="180">
        <v>1367</v>
      </c>
      <c r="R2643" s="180">
        <v>6</v>
      </c>
      <c r="S2643" s="180" t="s">
        <v>13201</v>
      </c>
      <c r="T2643" s="180">
        <v>3</v>
      </c>
      <c r="U2643" s="181">
        <v>710</v>
      </c>
      <c r="W2643" s="358" t="s">
        <v>16228</v>
      </c>
      <c r="X2643" s="389">
        <f>DATE(Table1[[#This Row],[year]],Table1[[#This Row],[month]],Table1[[#This Row],[day]])</f>
        <v>41479</v>
      </c>
      <c r="Y2643" s="358">
        <v>2013</v>
      </c>
      <c r="Z2643" s="358">
        <v>7</v>
      </c>
      <c r="AA2643" s="358">
        <v>24</v>
      </c>
      <c r="AB2643" s="358">
        <v>1863</v>
      </c>
      <c r="AC2643" s="358">
        <v>1900</v>
      </c>
      <c r="AD2643" s="358">
        <v>1059650</v>
      </c>
      <c r="AF2643" s="359" t="s">
        <v>16242</v>
      </c>
      <c r="AG2643" s="390">
        <f>DATE(Table4[[#This Row],[year]],Table4[[#This Row],[month]],Table4[[#This Row],[day]])</f>
        <v>41459</v>
      </c>
      <c r="AH2643" s="359">
        <v>2013</v>
      </c>
      <c r="AI2643" s="359">
        <v>7</v>
      </c>
      <c r="AJ2643" s="359">
        <v>4</v>
      </c>
      <c r="AK2643" s="359">
        <v>2067.5</v>
      </c>
      <c r="AL2643" s="359">
        <v>2075</v>
      </c>
      <c r="AM2643" s="359">
        <v>197575</v>
      </c>
      <c r="AO2643" t="s">
        <v>12642</v>
      </c>
      <c r="AP2643" s="228">
        <v>44672</v>
      </c>
      <c r="AQ2643">
        <v>2022</v>
      </c>
      <c r="AR2643">
        <v>4</v>
      </c>
      <c r="AS2643">
        <v>21</v>
      </c>
      <c r="AT2643">
        <v>1401</v>
      </c>
      <c r="AU2643">
        <v>2</v>
      </c>
      <c r="AV2643" t="s">
        <v>13116</v>
      </c>
      <c r="AW2643">
        <v>1</v>
      </c>
      <c r="AX2643">
        <v>245709</v>
      </c>
      <c r="BE2643">
        <v>278600</v>
      </c>
      <c r="BF2643">
        <v>2414</v>
      </c>
      <c r="BG2643">
        <v>2414</v>
      </c>
      <c r="BH26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3">
        <v>39725</v>
      </c>
      <c r="BJ26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3">
        <v>4485</v>
      </c>
      <c r="BL2643">
        <v>4420</v>
      </c>
      <c r="BM2643">
        <v>106125</v>
      </c>
      <c r="BN2643" s="542"/>
      <c r="BO2643" s="402"/>
      <c r="BP2643" s="402"/>
      <c r="BQ2643" s="402"/>
      <c r="BS2643">
        <v>2613.6170156545204</v>
      </c>
      <c r="BT2643">
        <v>3789.2486196247414</v>
      </c>
    </row>
    <row r="2644" spans="1:72" x14ac:dyDescent="0.25">
      <c r="A2644" s="192" t="s">
        <v>9397</v>
      </c>
      <c r="B2644" s="191">
        <v>40768</v>
      </c>
      <c r="C2644" s="192">
        <v>11770</v>
      </c>
      <c r="D2644" s="192">
        <v>2011</v>
      </c>
      <c r="E2644" s="192" t="s">
        <v>13077</v>
      </c>
      <c r="F2644" s="192" t="s">
        <v>13097</v>
      </c>
      <c r="G2644" s="192">
        <v>1390</v>
      </c>
      <c r="H2644" s="192">
        <f>_xlfn.NUMBERVALUE(LEFT(Table3[[#This Row],[Column1]],2))</f>
        <v>5</v>
      </c>
      <c r="I2644" s="192" t="s">
        <v>13193</v>
      </c>
      <c r="J2644" s="192">
        <f>_xlfn.NUMBERVALUE(RIGHT(Table3[[#This Row],[Column1]],2))</f>
        <v>22</v>
      </c>
      <c r="L2644" s="182" t="s">
        <v>2827</v>
      </c>
      <c r="M2644" s="183">
        <v>32382</v>
      </c>
      <c r="N2644" s="184">
        <v>1988</v>
      </c>
      <c r="O2644" s="184" t="s">
        <v>13077</v>
      </c>
      <c r="P2644" s="184" t="s">
        <v>13072</v>
      </c>
      <c r="Q2644" s="184">
        <v>1367</v>
      </c>
      <c r="R2644" s="184">
        <v>6</v>
      </c>
      <c r="S2644" s="184" t="s">
        <v>13203</v>
      </c>
      <c r="T2644" s="184">
        <v>5</v>
      </c>
      <c r="U2644" s="185">
        <v>710</v>
      </c>
      <c r="W2644" s="359" t="s">
        <v>16229</v>
      </c>
      <c r="X2644" s="390">
        <f>DATE(Table1[[#This Row],[year]],Table1[[#This Row],[month]],Table1[[#This Row],[day]])</f>
        <v>41478</v>
      </c>
      <c r="Y2644" s="359">
        <v>2013</v>
      </c>
      <c r="Z2644" s="359">
        <v>7</v>
      </c>
      <c r="AA2644" s="359">
        <v>23</v>
      </c>
      <c r="AB2644" s="359">
        <v>1837.5</v>
      </c>
      <c r="AC2644" s="359">
        <v>1874.5</v>
      </c>
      <c r="AD2644" s="359">
        <v>1063825</v>
      </c>
      <c r="AF2644" s="359" t="s">
        <v>16243</v>
      </c>
      <c r="AG2644" s="390">
        <f>DATE(Table4[[#This Row],[year]],Table4[[#This Row],[month]],Table4[[#This Row],[day]])</f>
        <v>41458</v>
      </c>
      <c r="AH2644" s="359">
        <v>2013</v>
      </c>
      <c r="AI2644" s="359">
        <v>7</v>
      </c>
      <c r="AJ2644" s="359">
        <v>3</v>
      </c>
      <c r="AK2644" s="359">
        <v>2058</v>
      </c>
      <c r="AL2644" s="359">
        <v>2070.5</v>
      </c>
      <c r="AM2644" s="359">
        <v>197750</v>
      </c>
      <c r="AO2644" t="s">
        <v>13049</v>
      </c>
      <c r="AP2644" s="228">
        <v>44673</v>
      </c>
      <c r="AQ2644">
        <v>2022</v>
      </c>
      <c r="AR2644">
        <v>4</v>
      </c>
      <c r="AS2644">
        <v>22</v>
      </c>
      <c r="AT2644">
        <v>1401</v>
      </c>
      <c r="AU2644">
        <v>2</v>
      </c>
      <c r="AV2644" t="s">
        <v>13117</v>
      </c>
      <c r="AW2644">
        <v>2</v>
      </c>
      <c r="AX2644">
        <v>245709</v>
      </c>
      <c r="BF2644">
        <v>2400</v>
      </c>
      <c r="BG2644">
        <v>2401</v>
      </c>
      <c r="BH26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4">
        <v>39725</v>
      </c>
      <c r="BJ26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4">
        <v>4515</v>
      </c>
      <c r="BL2644">
        <v>4455</v>
      </c>
      <c r="BM2644">
        <v>103250</v>
      </c>
      <c r="BN2644" s="542"/>
      <c r="BO2644" s="402"/>
      <c r="BP2644" s="402"/>
      <c r="BQ2644" s="402"/>
      <c r="BS2644">
        <v>2613.6170156545204</v>
      </c>
      <c r="BT2644">
        <v>3789.2486196247414</v>
      </c>
    </row>
    <row r="2645" spans="1:72" x14ac:dyDescent="0.25">
      <c r="A2645" s="190" t="s">
        <v>9398</v>
      </c>
      <c r="B2645" s="191">
        <v>40769</v>
      </c>
      <c r="C2645" s="190">
        <v>11700</v>
      </c>
      <c r="D2645" s="190">
        <v>2011</v>
      </c>
      <c r="E2645" s="190" t="s">
        <v>13077</v>
      </c>
      <c r="F2645" s="190" t="s">
        <v>13081</v>
      </c>
      <c r="G2645" s="190">
        <v>1390</v>
      </c>
      <c r="H2645" s="190">
        <f>_xlfn.NUMBERVALUE(LEFT(Table3[[#This Row],[Column1]],2))</f>
        <v>5</v>
      </c>
      <c r="I2645" s="190" t="s">
        <v>13194</v>
      </c>
      <c r="J2645" s="190">
        <f>_xlfn.NUMBERVALUE(RIGHT(Table3[[#This Row],[Column1]],2))</f>
        <v>23</v>
      </c>
      <c r="L2645" s="178" t="s">
        <v>2828</v>
      </c>
      <c r="M2645" s="179">
        <v>32383</v>
      </c>
      <c r="N2645" s="180">
        <v>1988</v>
      </c>
      <c r="O2645" s="180" t="s">
        <v>13077</v>
      </c>
      <c r="P2645" s="180" t="s">
        <v>13073</v>
      </c>
      <c r="Q2645" s="180">
        <v>1367</v>
      </c>
      <c r="R2645" s="180">
        <v>6</v>
      </c>
      <c r="S2645" s="180" t="s">
        <v>13204</v>
      </c>
      <c r="T2645" s="180">
        <v>6</v>
      </c>
      <c r="U2645" s="181">
        <v>710</v>
      </c>
      <c r="W2645" s="358" t="s">
        <v>16230</v>
      </c>
      <c r="X2645" s="389">
        <f>DATE(Table1[[#This Row],[year]],Table1[[#This Row],[month]],Table1[[#This Row],[day]])</f>
        <v>41477</v>
      </c>
      <c r="Y2645" s="358">
        <v>2013</v>
      </c>
      <c r="Z2645" s="358">
        <v>7</v>
      </c>
      <c r="AA2645" s="358">
        <v>22</v>
      </c>
      <c r="AB2645" s="358">
        <v>1840</v>
      </c>
      <c r="AC2645" s="358">
        <v>1874.5</v>
      </c>
      <c r="AD2645" s="358">
        <v>1067625</v>
      </c>
      <c r="AF2645" s="359" t="s">
        <v>16244</v>
      </c>
      <c r="AG2645" s="390">
        <f>DATE(Table4[[#This Row],[year]],Table4[[#This Row],[month]],Table4[[#This Row],[day]])</f>
        <v>41457</v>
      </c>
      <c r="AH2645" s="359">
        <v>2013</v>
      </c>
      <c r="AI2645" s="359">
        <v>7</v>
      </c>
      <c r="AJ2645" s="359">
        <v>2</v>
      </c>
      <c r="AK2645" s="359">
        <v>2088</v>
      </c>
      <c r="AL2645" s="359">
        <v>2098</v>
      </c>
      <c r="AM2645" s="359">
        <v>198050</v>
      </c>
      <c r="AO2645" t="s">
        <v>12645</v>
      </c>
      <c r="AP2645" s="228">
        <v>44676</v>
      </c>
      <c r="AQ2645">
        <v>2022</v>
      </c>
      <c r="AR2645">
        <v>4</v>
      </c>
      <c r="AS2645">
        <v>25</v>
      </c>
      <c r="AT2645">
        <v>1401</v>
      </c>
      <c r="AU2645">
        <v>2</v>
      </c>
      <c r="AV2645" t="s">
        <v>13120</v>
      </c>
      <c r="AW2645">
        <v>5</v>
      </c>
      <c r="AX2645">
        <v>246459</v>
      </c>
      <c r="BE2645">
        <v>278600</v>
      </c>
      <c r="BF2645">
        <v>2368</v>
      </c>
      <c r="BG2645">
        <v>2365</v>
      </c>
      <c r="BH26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5">
        <v>39725</v>
      </c>
      <c r="BJ264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4403.7385528627483</v>
      </c>
      <c r="BK2645">
        <v>4279.5</v>
      </c>
      <c r="BL2645">
        <v>4220</v>
      </c>
      <c r="BM2645">
        <v>101725</v>
      </c>
      <c r="BN2645" s="542" t="s">
        <v>17682</v>
      </c>
      <c r="BO2645" s="402"/>
      <c r="BP2645" s="402">
        <v>1085341</v>
      </c>
      <c r="BQ2645" s="402">
        <v>0</v>
      </c>
      <c r="BS2645">
        <v>2613.6170156545204</v>
      </c>
      <c r="BT2645">
        <v>3789.2486196247414</v>
      </c>
    </row>
    <row r="2646" spans="1:72" x14ac:dyDescent="0.25">
      <c r="A2646" s="192" t="s">
        <v>9399</v>
      </c>
      <c r="B2646" s="191">
        <v>40770</v>
      </c>
      <c r="C2646" s="192">
        <v>11650</v>
      </c>
      <c r="D2646" s="192">
        <v>2011</v>
      </c>
      <c r="E2646" s="192" t="s">
        <v>13077</v>
      </c>
      <c r="F2646" s="192" t="s">
        <v>13082</v>
      </c>
      <c r="G2646" s="192">
        <v>1390</v>
      </c>
      <c r="H2646" s="192">
        <f>_xlfn.NUMBERVALUE(LEFT(Table3[[#This Row],[Column1]],2))</f>
        <v>5</v>
      </c>
      <c r="I2646" s="192" t="s">
        <v>13195</v>
      </c>
      <c r="J2646" s="192">
        <f>_xlfn.NUMBERVALUE(RIGHT(Table3[[#This Row],[Column1]],2))</f>
        <v>24</v>
      </c>
      <c r="L2646" s="182" t="s">
        <v>2829</v>
      </c>
      <c r="M2646" s="183">
        <v>32384</v>
      </c>
      <c r="N2646" s="184">
        <v>1988</v>
      </c>
      <c r="O2646" s="184" t="s">
        <v>13077</v>
      </c>
      <c r="P2646" s="184" t="s">
        <v>13090</v>
      </c>
      <c r="Q2646" s="184">
        <v>1367</v>
      </c>
      <c r="R2646" s="184">
        <v>6</v>
      </c>
      <c r="S2646" s="184" t="s">
        <v>13205</v>
      </c>
      <c r="T2646" s="184">
        <v>7</v>
      </c>
      <c r="U2646" s="185">
        <v>710</v>
      </c>
      <c r="W2646" s="359" t="s">
        <v>16231</v>
      </c>
      <c r="X2646" s="390">
        <f>DATE(Table1[[#This Row],[year]],Table1[[#This Row],[month]],Table1[[#This Row],[day]])</f>
        <v>41474</v>
      </c>
      <c r="Y2646" s="359">
        <v>2013</v>
      </c>
      <c r="Z2646" s="359">
        <v>7</v>
      </c>
      <c r="AA2646" s="359">
        <v>19</v>
      </c>
      <c r="AB2646" s="359">
        <v>1834</v>
      </c>
      <c r="AC2646" s="359">
        <v>1866.5</v>
      </c>
      <c r="AD2646" s="359">
        <v>1071625</v>
      </c>
      <c r="AF2646" s="359" t="s">
        <v>16245</v>
      </c>
      <c r="AG2646" s="390">
        <f>DATE(Table4[[#This Row],[year]],Table4[[#This Row],[month]],Table4[[#This Row],[day]])</f>
        <v>41456</v>
      </c>
      <c r="AH2646" s="359">
        <v>2013</v>
      </c>
      <c r="AI2646" s="359">
        <v>7</v>
      </c>
      <c r="AJ2646" s="359">
        <v>1</v>
      </c>
      <c r="AK2646" s="359">
        <v>2059</v>
      </c>
      <c r="AL2646" s="359">
        <v>2071</v>
      </c>
      <c r="AM2646" s="359">
        <v>198200</v>
      </c>
      <c r="AO2646" t="s">
        <v>12645</v>
      </c>
      <c r="AP2646" s="228">
        <v>44676</v>
      </c>
      <c r="AQ2646">
        <v>2022</v>
      </c>
      <c r="AR2646">
        <v>4</v>
      </c>
      <c r="AS2646">
        <v>25</v>
      </c>
      <c r="AT2646">
        <v>1401</v>
      </c>
      <c r="AU2646">
        <v>2</v>
      </c>
      <c r="AV2646" t="s">
        <v>13120</v>
      </c>
      <c r="AW2646">
        <v>5</v>
      </c>
      <c r="AX2646">
        <v>246459</v>
      </c>
      <c r="BE2646">
        <v>278600</v>
      </c>
      <c r="BF2646">
        <v>2368</v>
      </c>
      <c r="BG2646">
        <v>2365</v>
      </c>
      <c r="BH26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6">
        <v>39725</v>
      </c>
      <c r="BJ264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4448.6750331698177</v>
      </c>
      <c r="BK2646">
        <v>4279.5</v>
      </c>
      <c r="BL2646">
        <v>4220</v>
      </c>
      <c r="BM2646">
        <v>101725</v>
      </c>
      <c r="BN2646" s="542" t="s">
        <v>17675</v>
      </c>
      <c r="BO2646" s="402"/>
      <c r="BP2646" s="402">
        <v>1096416</v>
      </c>
      <c r="BQ2646" s="402">
        <v>0</v>
      </c>
      <c r="BS2646">
        <v>2613.6170156545204</v>
      </c>
      <c r="BT2646">
        <v>3789.2486196247414</v>
      </c>
    </row>
    <row r="2647" spans="1:72" x14ac:dyDescent="0.25">
      <c r="A2647" s="190" t="s">
        <v>9400</v>
      </c>
      <c r="B2647" s="191">
        <v>40771</v>
      </c>
      <c r="C2647" s="190">
        <v>11720</v>
      </c>
      <c r="D2647" s="190">
        <v>2011</v>
      </c>
      <c r="E2647" s="190" t="s">
        <v>13077</v>
      </c>
      <c r="F2647" s="190" t="s">
        <v>13083</v>
      </c>
      <c r="G2647" s="190">
        <v>1390</v>
      </c>
      <c r="H2647" s="190">
        <f>_xlfn.NUMBERVALUE(LEFT(Table3[[#This Row],[Column1]],2))</f>
        <v>5</v>
      </c>
      <c r="I2647" s="190" t="s">
        <v>13419</v>
      </c>
      <c r="J2647" s="190">
        <f>_xlfn.NUMBERVALUE(RIGHT(Table3[[#This Row],[Column1]],2))</f>
        <v>25</v>
      </c>
      <c r="L2647" s="178" t="s">
        <v>2830</v>
      </c>
      <c r="M2647" s="179">
        <v>32385</v>
      </c>
      <c r="N2647" s="180">
        <v>1988</v>
      </c>
      <c r="O2647" s="180" t="s">
        <v>13077</v>
      </c>
      <c r="P2647" s="180" t="s">
        <v>13091</v>
      </c>
      <c r="Q2647" s="180">
        <v>1367</v>
      </c>
      <c r="R2647" s="180">
        <v>6</v>
      </c>
      <c r="S2647" s="180" t="s">
        <v>13421</v>
      </c>
      <c r="T2647" s="180">
        <v>8</v>
      </c>
      <c r="U2647" s="181">
        <v>710</v>
      </c>
      <c r="W2647" s="358" t="s">
        <v>16232</v>
      </c>
      <c r="X2647" s="389">
        <f>DATE(Table1[[#This Row],[year]],Table1[[#This Row],[month]],Table1[[#This Row],[day]])</f>
        <v>41473</v>
      </c>
      <c r="Y2647" s="358">
        <v>2013</v>
      </c>
      <c r="Z2647" s="358">
        <v>7</v>
      </c>
      <c r="AA2647" s="358">
        <v>18</v>
      </c>
      <c r="AB2647" s="358">
        <v>1821.5</v>
      </c>
      <c r="AC2647" s="358">
        <v>1857</v>
      </c>
      <c r="AD2647" s="358">
        <v>1075625</v>
      </c>
      <c r="AF2647" s="359" t="s">
        <v>16246</v>
      </c>
      <c r="AG2647" s="390">
        <f>DATE(Table4[[#This Row],[year]],Table4[[#This Row],[month]],Table4[[#This Row],[day]])</f>
        <v>41453</v>
      </c>
      <c r="AH2647" s="359">
        <v>2013</v>
      </c>
      <c r="AI2647" s="359">
        <v>6</v>
      </c>
      <c r="AJ2647" s="359">
        <v>28</v>
      </c>
      <c r="AK2647" s="359">
        <v>2058</v>
      </c>
      <c r="AL2647" s="359">
        <v>2065.5</v>
      </c>
      <c r="AM2647" s="359">
        <v>198300</v>
      </c>
      <c r="AO2647" t="s">
        <v>12645</v>
      </c>
      <c r="AP2647" s="228">
        <v>44676</v>
      </c>
      <c r="AQ2647">
        <v>2022</v>
      </c>
      <c r="AR2647">
        <v>4</v>
      </c>
      <c r="AS2647">
        <v>25</v>
      </c>
      <c r="AT2647">
        <v>1401</v>
      </c>
      <c r="AU2647">
        <v>2</v>
      </c>
      <c r="AV2647" t="s">
        <v>13120</v>
      </c>
      <c r="AW2647">
        <v>5</v>
      </c>
      <c r="AX2647">
        <v>246459</v>
      </c>
      <c r="BE2647">
        <v>278600</v>
      </c>
      <c r="BF2647">
        <v>2368</v>
      </c>
      <c r="BG2647">
        <v>2365</v>
      </c>
      <c r="BH264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4493.6115134768861</v>
      </c>
      <c r="BI2647">
        <v>39725</v>
      </c>
      <c r="BJ264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4493.6115134768861</v>
      </c>
      <c r="BK2647">
        <v>4279.5</v>
      </c>
      <c r="BL2647">
        <v>4220</v>
      </c>
      <c r="BM2647">
        <v>101725</v>
      </c>
      <c r="BN2647" s="542" t="s">
        <v>17678</v>
      </c>
      <c r="BO2647" s="402">
        <v>1107491</v>
      </c>
      <c r="BP2647" s="402">
        <v>1107491</v>
      </c>
      <c r="BQ2647" s="402">
        <v>50</v>
      </c>
      <c r="BS2647">
        <v>2613.6170156545204</v>
      </c>
      <c r="BT2647">
        <v>3789.2486196247414</v>
      </c>
    </row>
    <row r="2648" spans="1:72" x14ac:dyDescent="0.25">
      <c r="A2648" s="192" t="s">
        <v>9401</v>
      </c>
      <c r="B2648" s="191">
        <v>40772</v>
      </c>
      <c r="C2648" s="192">
        <v>11770</v>
      </c>
      <c r="D2648" s="192">
        <v>2011</v>
      </c>
      <c r="E2648" s="192" t="s">
        <v>13077</v>
      </c>
      <c r="F2648" s="192" t="s">
        <v>13084</v>
      </c>
      <c r="G2648" s="192">
        <v>1390</v>
      </c>
      <c r="H2648" s="192">
        <f>_xlfn.NUMBERVALUE(LEFT(Table3[[#This Row],[Column1]],2))</f>
        <v>5</v>
      </c>
      <c r="I2648" s="192" t="s">
        <v>13365</v>
      </c>
      <c r="J2648" s="192">
        <f>_xlfn.NUMBERVALUE(RIGHT(Table3[[#This Row],[Column1]],2))</f>
        <v>26</v>
      </c>
      <c r="L2648" s="182" t="s">
        <v>2831</v>
      </c>
      <c r="M2648" s="183">
        <v>32386</v>
      </c>
      <c r="N2648" s="184">
        <v>1988</v>
      </c>
      <c r="O2648" s="184" t="s">
        <v>13077</v>
      </c>
      <c r="P2648" s="184" t="s">
        <v>13074</v>
      </c>
      <c r="Q2648" s="184">
        <v>1367</v>
      </c>
      <c r="R2648" s="184">
        <v>6</v>
      </c>
      <c r="S2648" s="184" t="s">
        <v>13367</v>
      </c>
      <c r="T2648" s="184">
        <v>9</v>
      </c>
      <c r="U2648" s="185">
        <v>710</v>
      </c>
      <c r="W2648" s="359" t="s">
        <v>16233</v>
      </c>
      <c r="X2648" s="390">
        <f>DATE(Table1[[#This Row],[year]],Table1[[#This Row],[month]],Table1[[#This Row],[day]])</f>
        <v>41472</v>
      </c>
      <c r="Y2648" s="359">
        <v>2013</v>
      </c>
      <c r="Z2648" s="359">
        <v>7</v>
      </c>
      <c r="AA2648" s="359">
        <v>17</v>
      </c>
      <c r="AB2648" s="359">
        <v>1832</v>
      </c>
      <c r="AC2648" s="359">
        <v>1865.5</v>
      </c>
      <c r="AD2648" s="359">
        <v>1077225</v>
      </c>
      <c r="AF2648" s="359" t="s">
        <v>16247</v>
      </c>
      <c r="AG2648" s="390">
        <f>DATE(Table4[[#This Row],[year]],Table4[[#This Row],[month]],Table4[[#This Row],[day]])</f>
        <v>41452</v>
      </c>
      <c r="AH2648" s="359">
        <v>2013</v>
      </c>
      <c r="AI2648" s="359">
        <v>6</v>
      </c>
      <c r="AJ2648" s="359">
        <v>27</v>
      </c>
      <c r="AK2648" s="359">
        <v>2038</v>
      </c>
      <c r="AL2648" s="359">
        <v>2043</v>
      </c>
      <c r="AM2648" s="359">
        <v>198000</v>
      </c>
      <c r="AO2648" t="s">
        <v>12646</v>
      </c>
      <c r="AP2648" s="228">
        <v>44677</v>
      </c>
      <c r="AQ2648">
        <v>2022</v>
      </c>
      <c r="AR2648">
        <v>4</v>
      </c>
      <c r="AS2648">
        <v>26</v>
      </c>
      <c r="AT2648">
        <v>1401</v>
      </c>
      <c r="AU2648">
        <v>2</v>
      </c>
      <c r="AV2648" t="s">
        <v>13403</v>
      </c>
      <c r="AW2648">
        <v>6</v>
      </c>
      <c r="AX2648">
        <v>248157</v>
      </c>
      <c r="BE2648">
        <v>279400</v>
      </c>
      <c r="BF2648">
        <v>2359</v>
      </c>
      <c r="BG2648">
        <v>2356</v>
      </c>
      <c r="BH26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8">
        <v>39725</v>
      </c>
      <c r="BJ26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8">
        <v>4315</v>
      </c>
      <c r="BL2648">
        <v>4242</v>
      </c>
      <c r="BM2648">
        <v>101250</v>
      </c>
      <c r="BN2648" s="542"/>
      <c r="BO2648" s="402"/>
      <c r="BP2648" s="402"/>
      <c r="BQ2648" s="402"/>
      <c r="BS2648">
        <v>2613.6170156545204</v>
      </c>
      <c r="BT2648">
        <v>3789.2486196247414</v>
      </c>
    </row>
    <row r="2649" spans="1:72" x14ac:dyDescent="0.25">
      <c r="A2649" s="190" t="s">
        <v>9402</v>
      </c>
      <c r="B2649" s="191">
        <v>40773</v>
      </c>
      <c r="C2649" s="190">
        <v>11870</v>
      </c>
      <c r="D2649" s="190">
        <v>2011</v>
      </c>
      <c r="E2649" s="190" t="s">
        <v>13077</v>
      </c>
      <c r="F2649" s="190" t="s">
        <v>13085</v>
      </c>
      <c r="G2649" s="190">
        <v>1390</v>
      </c>
      <c r="H2649" s="190">
        <f>_xlfn.NUMBERVALUE(LEFT(Table3[[#This Row],[Column1]],2))</f>
        <v>5</v>
      </c>
      <c r="I2649" s="190" t="s">
        <v>13196</v>
      </c>
      <c r="J2649" s="190">
        <f>_xlfn.NUMBERVALUE(RIGHT(Table3[[#This Row],[Column1]],2))</f>
        <v>27</v>
      </c>
      <c r="L2649" s="178" t="s">
        <v>2832</v>
      </c>
      <c r="M2649" s="179">
        <v>32387</v>
      </c>
      <c r="N2649" s="180">
        <v>1988</v>
      </c>
      <c r="O2649" s="180" t="s">
        <v>13078</v>
      </c>
      <c r="P2649" s="180" t="s">
        <v>13093</v>
      </c>
      <c r="Q2649" s="180">
        <v>1367</v>
      </c>
      <c r="R2649" s="180">
        <v>6</v>
      </c>
      <c r="S2649" s="180" t="s">
        <v>13206</v>
      </c>
      <c r="T2649" s="180">
        <v>10</v>
      </c>
      <c r="U2649" s="181">
        <v>710</v>
      </c>
      <c r="W2649" s="358" t="s">
        <v>16234</v>
      </c>
      <c r="X2649" s="389">
        <f>DATE(Table1[[#This Row],[year]],Table1[[#This Row],[month]],Table1[[#This Row],[day]])</f>
        <v>41471</v>
      </c>
      <c r="Y2649" s="358">
        <v>2013</v>
      </c>
      <c r="Z2649" s="358">
        <v>7</v>
      </c>
      <c r="AA2649" s="358">
        <v>16</v>
      </c>
      <c r="AB2649" s="358">
        <v>1843.5</v>
      </c>
      <c r="AC2649" s="358">
        <v>1877.5</v>
      </c>
      <c r="AD2649" s="358">
        <v>1001325</v>
      </c>
      <c r="AF2649" s="359" t="s">
        <v>16248</v>
      </c>
      <c r="AG2649" s="390">
        <f>DATE(Table4[[#This Row],[year]],Table4[[#This Row],[month]],Table4[[#This Row],[day]])</f>
        <v>41451</v>
      </c>
      <c r="AH2649" s="359">
        <v>2013</v>
      </c>
      <c r="AI2649" s="359">
        <v>6</v>
      </c>
      <c r="AJ2649" s="359">
        <v>26</v>
      </c>
      <c r="AK2649" s="359">
        <v>2032</v>
      </c>
      <c r="AL2649" s="359">
        <v>2039</v>
      </c>
      <c r="AM2649" s="359">
        <v>194600</v>
      </c>
      <c r="AO2649" t="s">
        <v>12647</v>
      </c>
      <c r="AP2649" s="228">
        <v>44678</v>
      </c>
      <c r="AQ2649">
        <v>2022</v>
      </c>
      <c r="AR2649">
        <v>4</v>
      </c>
      <c r="AS2649">
        <v>27</v>
      </c>
      <c r="AT2649">
        <v>1401</v>
      </c>
      <c r="AU2649">
        <v>2</v>
      </c>
      <c r="AV2649" t="s">
        <v>13347</v>
      </c>
      <c r="AW2649">
        <v>7</v>
      </c>
      <c r="AX2649">
        <v>249074</v>
      </c>
      <c r="BE2649">
        <v>280900</v>
      </c>
      <c r="BF2649">
        <v>2320</v>
      </c>
      <c r="BG2649">
        <v>2318</v>
      </c>
      <c r="BH26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9">
        <v>39400</v>
      </c>
      <c r="BJ26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9">
        <v>4319.5</v>
      </c>
      <c r="BL2649">
        <v>4251</v>
      </c>
      <c r="BM2649">
        <v>98900</v>
      </c>
      <c r="BN2649" s="542"/>
      <c r="BO2649" s="402"/>
      <c r="BP2649" s="402"/>
      <c r="BQ2649" s="402"/>
      <c r="BS2649">
        <v>2613.6170156545204</v>
      </c>
      <c r="BT2649">
        <v>3789.2486196247414</v>
      </c>
    </row>
    <row r="2650" spans="1:72" x14ac:dyDescent="0.25">
      <c r="A2650" s="192" t="s">
        <v>9403</v>
      </c>
      <c r="B2650" s="191">
        <v>40775</v>
      </c>
      <c r="C2650" s="192">
        <v>11870</v>
      </c>
      <c r="D2650" s="192">
        <v>2011</v>
      </c>
      <c r="E2650" s="192" t="s">
        <v>13077</v>
      </c>
      <c r="F2650" s="192" t="s">
        <v>13099</v>
      </c>
      <c r="G2650" s="192">
        <v>1390</v>
      </c>
      <c r="H2650" s="192">
        <f>_xlfn.NUMBERVALUE(LEFT(Table3[[#This Row],[Column1]],2))</f>
        <v>5</v>
      </c>
      <c r="I2650" s="192" t="s">
        <v>13198</v>
      </c>
      <c r="J2650" s="192">
        <f>_xlfn.NUMBERVALUE(RIGHT(Table3[[#This Row],[Column1]],2))</f>
        <v>29</v>
      </c>
      <c r="L2650" s="182" t="s">
        <v>2833</v>
      </c>
      <c r="M2650" s="183">
        <v>32389</v>
      </c>
      <c r="N2650" s="184">
        <v>1988</v>
      </c>
      <c r="O2650" s="184" t="s">
        <v>13078</v>
      </c>
      <c r="P2650" s="184" t="s">
        <v>13069</v>
      </c>
      <c r="Q2650" s="184">
        <v>1367</v>
      </c>
      <c r="R2650" s="184">
        <v>6</v>
      </c>
      <c r="S2650" s="184" t="s">
        <v>13208</v>
      </c>
      <c r="T2650" s="184">
        <v>12</v>
      </c>
      <c r="U2650" s="185">
        <v>710</v>
      </c>
      <c r="W2650" s="359" t="s">
        <v>16235</v>
      </c>
      <c r="X2650" s="390">
        <f>DATE(Table1[[#This Row],[year]],Table1[[#This Row],[month]],Table1[[#This Row],[day]])</f>
        <v>41470</v>
      </c>
      <c r="Y2650" s="359">
        <v>2013</v>
      </c>
      <c r="Z2650" s="359">
        <v>7</v>
      </c>
      <c r="AA2650" s="359">
        <v>15</v>
      </c>
      <c r="AB2650" s="359">
        <v>1856</v>
      </c>
      <c r="AC2650" s="359">
        <v>1891</v>
      </c>
      <c r="AD2650" s="359">
        <v>1002650</v>
      </c>
      <c r="AF2650" s="359" t="s">
        <v>16249</v>
      </c>
      <c r="AG2650" s="390">
        <f>DATE(Table4[[#This Row],[year]],Table4[[#This Row],[month]],Table4[[#This Row],[day]])</f>
        <v>41450</v>
      </c>
      <c r="AH2650" s="359">
        <v>2013</v>
      </c>
      <c r="AI2650" s="359">
        <v>6</v>
      </c>
      <c r="AJ2650" s="359">
        <v>25</v>
      </c>
      <c r="AK2650" s="359">
        <v>2023</v>
      </c>
      <c r="AL2650" s="359">
        <v>2028</v>
      </c>
      <c r="AM2650" s="359">
        <v>194200</v>
      </c>
      <c r="AO2650" t="s">
        <v>12648</v>
      </c>
      <c r="AP2650" s="228">
        <v>44679</v>
      </c>
      <c r="AQ2650">
        <v>2022</v>
      </c>
      <c r="AR2650">
        <v>4</v>
      </c>
      <c r="AS2650">
        <v>28</v>
      </c>
      <c r="AT2650">
        <v>1401</v>
      </c>
      <c r="AU2650">
        <v>2</v>
      </c>
      <c r="AV2650" t="s">
        <v>13121</v>
      </c>
      <c r="AW2650">
        <v>8</v>
      </c>
      <c r="AX2650">
        <v>250723</v>
      </c>
      <c r="BE2650">
        <v>281700</v>
      </c>
      <c r="BF2650">
        <v>2280</v>
      </c>
      <c r="BG2650">
        <v>2277</v>
      </c>
      <c r="BH26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0">
        <v>38525</v>
      </c>
      <c r="BJ26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0">
        <v>4230.5</v>
      </c>
      <c r="BL2650">
        <v>4178</v>
      </c>
      <c r="BM2650">
        <v>96275</v>
      </c>
      <c r="BN2650" s="542"/>
      <c r="BO2650" s="402"/>
      <c r="BP2650" s="402"/>
      <c r="BQ2650" s="402"/>
      <c r="BS2650">
        <v>2613.6170156545204</v>
      </c>
      <c r="BT2650">
        <v>3789.2486196247414</v>
      </c>
    </row>
    <row r="2651" spans="1:72" x14ac:dyDescent="0.25">
      <c r="A2651" s="190" t="s">
        <v>9404</v>
      </c>
      <c r="B2651" s="191">
        <v>40776</v>
      </c>
      <c r="C2651" s="190">
        <v>11890</v>
      </c>
      <c r="D2651" s="190">
        <v>2011</v>
      </c>
      <c r="E2651" s="190" t="s">
        <v>13077</v>
      </c>
      <c r="F2651" s="190" t="s">
        <v>13086</v>
      </c>
      <c r="G2651" s="190">
        <v>1390</v>
      </c>
      <c r="H2651" s="190">
        <f>_xlfn.NUMBERVALUE(LEFT(Table3[[#This Row],[Column1]],2))</f>
        <v>5</v>
      </c>
      <c r="I2651" s="190" t="s">
        <v>13199</v>
      </c>
      <c r="J2651" s="190">
        <f>_xlfn.NUMBERVALUE(RIGHT(Table3[[#This Row],[Column1]],2))</f>
        <v>30</v>
      </c>
      <c r="L2651" s="178" t="s">
        <v>2834</v>
      </c>
      <c r="M2651" s="179">
        <v>32390</v>
      </c>
      <c r="N2651" s="180">
        <v>1988</v>
      </c>
      <c r="O2651" s="180" t="s">
        <v>13078</v>
      </c>
      <c r="P2651" s="180" t="s">
        <v>13075</v>
      </c>
      <c r="Q2651" s="180">
        <v>1367</v>
      </c>
      <c r="R2651" s="180">
        <v>6</v>
      </c>
      <c r="S2651" s="180" t="s">
        <v>13209</v>
      </c>
      <c r="T2651" s="180">
        <v>13</v>
      </c>
      <c r="U2651" s="181">
        <v>710</v>
      </c>
      <c r="W2651" s="358" t="s">
        <v>16236</v>
      </c>
      <c r="X2651" s="389">
        <f>DATE(Table1[[#This Row],[year]],Table1[[#This Row],[month]],Table1[[#This Row],[day]])</f>
        <v>41467</v>
      </c>
      <c r="Y2651" s="358">
        <v>2013</v>
      </c>
      <c r="Z2651" s="358">
        <v>7</v>
      </c>
      <c r="AA2651" s="358">
        <v>12</v>
      </c>
      <c r="AB2651" s="358">
        <v>1861</v>
      </c>
      <c r="AC2651" s="358">
        <v>1895</v>
      </c>
      <c r="AD2651" s="358">
        <v>1008500</v>
      </c>
      <c r="AF2651" s="359" t="s">
        <v>16250</v>
      </c>
      <c r="AG2651" s="390">
        <f>DATE(Table4[[#This Row],[year]],Table4[[#This Row],[month]],Table4[[#This Row],[day]])</f>
        <v>41449</v>
      </c>
      <c r="AH2651" s="359">
        <v>2013</v>
      </c>
      <c r="AI2651" s="359">
        <v>6</v>
      </c>
      <c r="AJ2651" s="359">
        <v>24</v>
      </c>
      <c r="AK2651" s="359">
        <v>1996</v>
      </c>
      <c r="AL2651" s="359">
        <v>2003</v>
      </c>
      <c r="AM2651" s="359">
        <v>195875</v>
      </c>
      <c r="AO2651" t="s">
        <v>13050</v>
      </c>
      <c r="AP2651" s="228">
        <v>44680</v>
      </c>
      <c r="AQ2651">
        <v>2022</v>
      </c>
      <c r="AR2651">
        <v>4</v>
      </c>
      <c r="AS2651">
        <v>29</v>
      </c>
      <c r="AT2651">
        <v>1401</v>
      </c>
      <c r="AU2651">
        <v>2</v>
      </c>
      <c r="AV2651" t="s">
        <v>13122</v>
      </c>
      <c r="AW2651">
        <v>9</v>
      </c>
      <c r="AX2651">
        <v>250723</v>
      </c>
      <c r="BF2651">
        <v>2279</v>
      </c>
      <c r="BG2651">
        <v>2274</v>
      </c>
      <c r="BH26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1">
        <v>38125</v>
      </c>
      <c r="BJ26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1">
        <v>4212</v>
      </c>
      <c r="BL2651">
        <v>4164</v>
      </c>
      <c r="BM2651">
        <v>95350</v>
      </c>
      <c r="BN2651" s="542"/>
      <c r="BO2651" s="402"/>
      <c r="BP2651" s="402"/>
      <c r="BQ2651" s="402"/>
      <c r="BS2651">
        <v>2613.6170156545204</v>
      </c>
      <c r="BT2651">
        <v>3789.2486196247414</v>
      </c>
    </row>
    <row r="2652" spans="1:72" x14ac:dyDescent="0.25">
      <c r="A2652" s="192" t="s">
        <v>9405</v>
      </c>
      <c r="B2652" s="191">
        <v>40778</v>
      </c>
      <c r="C2652" s="192">
        <v>12050</v>
      </c>
      <c r="D2652" s="192">
        <v>2011</v>
      </c>
      <c r="E2652" s="192" t="s">
        <v>13077</v>
      </c>
      <c r="F2652" s="192" t="s">
        <v>13088</v>
      </c>
      <c r="G2652" s="192">
        <v>1390</v>
      </c>
      <c r="H2652" s="192">
        <f>_xlfn.NUMBERVALUE(LEFT(Table3[[#This Row],[Column1]],2))</f>
        <v>6</v>
      </c>
      <c r="I2652" s="192" t="s">
        <v>13420</v>
      </c>
      <c r="J2652" s="192">
        <f>_xlfn.NUMBERVALUE(RIGHT(Table3[[#This Row],[Column1]],2))</f>
        <v>1</v>
      </c>
      <c r="L2652" s="182" t="s">
        <v>2835</v>
      </c>
      <c r="M2652" s="183">
        <v>32391</v>
      </c>
      <c r="N2652" s="184">
        <v>1988</v>
      </c>
      <c r="O2652" s="184" t="s">
        <v>13078</v>
      </c>
      <c r="P2652" s="184" t="s">
        <v>13092</v>
      </c>
      <c r="Q2652" s="184">
        <v>1367</v>
      </c>
      <c r="R2652" s="184">
        <v>6</v>
      </c>
      <c r="S2652" s="184" t="s">
        <v>13210</v>
      </c>
      <c r="T2652" s="184">
        <v>14</v>
      </c>
      <c r="U2652" s="185">
        <v>710</v>
      </c>
      <c r="W2652" s="359" t="s">
        <v>16237</v>
      </c>
      <c r="X2652" s="390">
        <f>DATE(Table1[[#This Row],[year]],Table1[[#This Row],[month]],Table1[[#This Row],[day]])</f>
        <v>41466</v>
      </c>
      <c r="Y2652" s="359">
        <v>2013</v>
      </c>
      <c r="Z2652" s="359">
        <v>7</v>
      </c>
      <c r="AA2652" s="359">
        <v>11</v>
      </c>
      <c r="AB2652" s="359">
        <v>1885.5</v>
      </c>
      <c r="AC2652" s="359">
        <v>1919</v>
      </c>
      <c r="AD2652" s="359">
        <v>1014225</v>
      </c>
      <c r="AF2652" s="359" t="s">
        <v>16251</v>
      </c>
      <c r="AG2652" s="390">
        <f>DATE(Table4[[#This Row],[year]],Table4[[#This Row],[month]],Table4[[#This Row],[day]])</f>
        <v>41446</v>
      </c>
      <c r="AH2652" s="359">
        <v>2013</v>
      </c>
      <c r="AI2652" s="359">
        <v>6</v>
      </c>
      <c r="AJ2652" s="359">
        <v>21</v>
      </c>
      <c r="AK2652" s="359">
        <v>2017</v>
      </c>
      <c r="AL2652" s="359">
        <v>2026</v>
      </c>
      <c r="AM2652" s="359">
        <v>199025</v>
      </c>
      <c r="AO2652" t="s">
        <v>13051</v>
      </c>
      <c r="AP2652" s="228">
        <v>44684</v>
      </c>
      <c r="AQ2652">
        <v>2022</v>
      </c>
      <c r="AR2652">
        <v>5</v>
      </c>
      <c r="AS2652">
        <v>3</v>
      </c>
      <c r="AT2652">
        <v>1401</v>
      </c>
      <c r="AU2652">
        <v>2</v>
      </c>
      <c r="AV2652" t="s">
        <v>13404</v>
      </c>
      <c r="AW2652">
        <v>13</v>
      </c>
      <c r="AX2652">
        <v>250626</v>
      </c>
      <c r="BF2652">
        <v>2268</v>
      </c>
      <c r="BG2652">
        <v>2262</v>
      </c>
      <c r="BH26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2">
        <v>38125</v>
      </c>
      <c r="BJ26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2">
        <v>4045</v>
      </c>
      <c r="BL2652">
        <v>3993</v>
      </c>
      <c r="BM2652">
        <v>95350</v>
      </c>
      <c r="BN2652" s="542"/>
      <c r="BO2652" s="402"/>
      <c r="BP2652" s="402"/>
      <c r="BQ2652" s="402"/>
      <c r="BS2652">
        <v>2613.6170156545204</v>
      </c>
      <c r="BT2652">
        <v>3789.2486196247414</v>
      </c>
    </row>
    <row r="2653" spans="1:72" x14ac:dyDescent="0.25">
      <c r="A2653" s="190" t="s">
        <v>9406</v>
      </c>
      <c r="B2653" s="191">
        <v>40779</v>
      </c>
      <c r="C2653" s="190">
        <v>12280</v>
      </c>
      <c r="D2653" s="190">
        <v>2011</v>
      </c>
      <c r="E2653" s="190" t="s">
        <v>13077</v>
      </c>
      <c r="F2653" s="190" t="s">
        <v>13089</v>
      </c>
      <c r="G2653" s="190">
        <v>1390</v>
      </c>
      <c r="H2653" s="190">
        <f>_xlfn.NUMBERVALUE(LEFT(Table3[[#This Row],[Column1]],2))</f>
        <v>6</v>
      </c>
      <c r="I2653" s="190" t="s">
        <v>13366</v>
      </c>
      <c r="J2653" s="190">
        <f>_xlfn.NUMBERVALUE(RIGHT(Table3[[#This Row],[Column1]],2))</f>
        <v>2</v>
      </c>
      <c r="L2653" s="178" t="s">
        <v>2836</v>
      </c>
      <c r="M2653" s="179">
        <v>32392</v>
      </c>
      <c r="N2653" s="180">
        <v>1988</v>
      </c>
      <c r="O2653" s="180" t="s">
        <v>13078</v>
      </c>
      <c r="P2653" s="180" t="s">
        <v>13095</v>
      </c>
      <c r="Q2653" s="180">
        <v>1367</v>
      </c>
      <c r="R2653" s="180">
        <v>6</v>
      </c>
      <c r="S2653" s="180" t="s">
        <v>13422</v>
      </c>
      <c r="T2653" s="180">
        <v>15</v>
      </c>
      <c r="U2653" s="181">
        <v>710</v>
      </c>
      <c r="W2653" s="358" t="s">
        <v>16238</v>
      </c>
      <c r="X2653" s="389">
        <f>DATE(Table1[[#This Row],[year]],Table1[[#This Row],[month]],Table1[[#This Row],[day]])</f>
        <v>41465</v>
      </c>
      <c r="Y2653" s="358">
        <v>2013</v>
      </c>
      <c r="Z2653" s="358">
        <v>7</v>
      </c>
      <c r="AA2653" s="358">
        <v>10</v>
      </c>
      <c r="AB2653" s="358">
        <v>1846</v>
      </c>
      <c r="AC2653" s="358">
        <v>1882</v>
      </c>
      <c r="AD2653" s="358">
        <v>1020150</v>
      </c>
      <c r="AF2653" s="359" t="s">
        <v>16252</v>
      </c>
      <c r="AG2653" s="390">
        <f>DATE(Table4[[#This Row],[year]],Table4[[#This Row],[month]],Table4[[#This Row],[day]])</f>
        <v>41445</v>
      </c>
      <c r="AH2653" s="359">
        <v>2013</v>
      </c>
      <c r="AI2653" s="359">
        <v>6</v>
      </c>
      <c r="AJ2653" s="359">
        <v>20</v>
      </c>
      <c r="AK2653" s="359">
        <v>2009</v>
      </c>
      <c r="AL2653" s="359">
        <v>2017.5</v>
      </c>
      <c r="AM2653" s="359">
        <v>203125</v>
      </c>
      <c r="AO2653" t="s">
        <v>12652</v>
      </c>
      <c r="AP2653" s="228">
        <v>44686</v>
      </c>
      <c r="AQ2653">
        <v>2022</v>
      </c>
      <c r="AR2653">
        <v>5</v>
      </c>
      <c r="AS2653">
        <v>5</v>
      </c>
      <c r="AT2653">
        <v>1401</v>
      </c>
      <c r="AU2653">
        <v>2</v>
      </c>
      <c r="AV2653" t="s">
        <v>13126</v>
      </c>
      <c r="AW2653">
        <v>15</v>
      </c>
      <c r="AX2653">
        <v>251119</v>
      </c>
      <c r="BE2653">
        <v>280560</v>
      </c>
      <c r="BF2653">
        <v>2305</v>
      </c>
      <c r="BG2653">
        <v>2307.5</v>
      </c>
      <c r="BH26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3">
        <v>38100</v>
      </c>
      <c r="BJ26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3">
        <v>3993</v>
      </c>
      <c r="BL2653">
        <v>3962</v>
      </c>
      <c r="BM2653">
        <v>93175</v>
      </c>
      <c r="BN2653" s="542"/>
      <c r="BO2653" s="402"/>
      <c r="BP2653" s="402"/>
      <c r="BQ2653" s="402"/>
      <c r="BS2653">
        <v>2613.6170156545204</v>
      </c>
      <c r="BT2653">
        <v>3789.2486196247414</v>
      </c>
    </row>
    <row r="2654" spans="1:72" x14ac:dyDescent="0.25">
      <c r="A2654" s="192" t="s">
        <v>9407</v>
      </c>
      <c r="B2654" s="191">
        <v>40780</v>
      </c>
      <c r="C2654" s="192">
        <v>12100</v>
      </c>
      <c r="D2654" s="192">
        <v>2011</v>
      </c>
      <c r="E2654" s="192" t="s">
        <v>13077</v>
      </c>
      <c r="F2654" s="192" t="s">
        <v>13070</v>
      </c>
      <c r="G2654" s="192">
        <v>1390</v>
      </c>
      <c r="H2654" s="192">
        <f>_xlfn.NUMBERVALUE(LEFT(Table3[[#This Row],[Column1]],2))</f>
        <v>6</v>
      </c>
      <c r="I2654" s="192" t="s">
        <v>13201</v>
      </c>
      <c r="J2654" s="192">
        <f>_xlfn.NUMBERVALUE(RIGHT(Table3[[#This Row],[Column1]],2))</f>
        <v>3</v>
      </c>
      <c r="L2654" s="182" t="s">
        <v>2837</v>
      </c>
      <c r="M2654" s="183">
        <v>32393</v>
      </c>
      <c r="N2654" s="184">
        <v>1988</v>
      </c>
      <c r="O2654" s="184" t="s">
        <v>13078</v>
      </c>
      <c r="P2654" s="184" t="s">
        <v>13076</v>
      </c>
      <c r="Q2654" s="184">
        <v>1367</v>
      </c>
      <c r="R2654" s="184">
        <v>6</v>
      </c>
      <c r="S2654" s="184" t="s">
        <v>13368</v>
      </c>
      <c r="T2654" s="184">
        <v>16</v>
      </c>
      <c r="U2654" s="185">
        <v>710</v>
      </c>
      <c r="W2654" s="359" t="s">
        <v>16239</v>
      </c>
      <c r="X2654" s="390">
        <f>DATE(Table1[[#This Row],[year]],Table1[[#This Row],[month]],Table1[[#This Row],[day]])</f>
        <v>41464</v>
      </c>
      <c r="Y2654" s="359">
        <v>2013</v>
      </c>
      <c r="Z2654" s="359">
        <v>7</v>
      </c>
      <c r="AA2654" s="359">
        <v>9</v>
      </c>
      <c r="AB2654" s="359">
        <v>1825</v>
      </c>
      <c r="AC2654" s="359">
        <v>1861</v>
      </c>
      <c r="AD2654" s="359">
        <v>1025050</v>
      </c>
      <c r="AF2654" s="359" t="s">
        <v>16253</v>
      </c>
      <c r="AG2654" s="390">
        <f>DATE(Table4[[#This Row],[year]],Table4[[#This Row],[month]],Table4[[#This Row],[day]])</f>
        <v>41444</v>
      </c>
      <c r="AH2654" s="359">
        <v>2013</v>
      </c>
      <c r="AI2654" s="359">
        <v>6</v>
      </c>
      <c r="AJ2654" s="359">
        <v>19</v>
      </c>
      <c r="AK2654" s="359">
        <v>2082</v>
      </c>
      <c r="AL2654" s="359">
        <v>2091.5</v>
      </c>
      <c r="AM2654" s="359">
        <v>204625</v>
      </c>
      <c r="AO2654" t="s">
        <v>13052</v>
      </c>
      <c r="AP2654" s="228">
        <v>44687</v>
      </c>
      <c r="AQ2654">
        <v>2022</v>
      </c>
      <c r="AR2654">
        <v>5</v>
      </c>
      <c r="AS2654">
        <v>6</v>
      </c>
      <c r="AT2654">
        <v>1401</v>
      </c>
      <c r="AU2654">
        <v>2</v>
      </c>
      <c r="AV2654" t="s">
        <v>13127</v>
      </c>
      <c r="AW2654">
        <v>16</v>
      </c>
      <c r="AX2654">
        <v>251119</v>
      </c>
      <c r="BF2654">
        <v>2231</v>
      </c>
      <c r="BG2654">
        <v>2241</v>
      </c>
      <c r="BH26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4">
        <v>38050</v>
      </c>
      <c r="BJ26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4">
        <v>3829</v>
      </c>
      <c r="BL2654">
        <v>3807</v>
      </c>
      <c r="BM2654">
        <v>94375</v>
      </c>
      <c r="BN2654" s="542"/>
      <c r="BO2654" s="402"/>
      <c r="BP2654" s="402"/>
      <c r="BQ2654" s="402"/>
      <c r="BS2654">
        <v>2613.6170156545204</v>
      </c>
      <c r="BT2654">
        <v>3789.2486196247414</v>
      </c>
    </row>
    <row r="2655" spans="1:72" x14ac:dyDescent="0.25">
      <c r="A2655" s="190" t="s">
        <v>9408</v>
      </c>
      <c r="B2655" s="191">
        <v>40782</v>
      </c>
      <c r="C2655" s="190">
        <v>12080</v>
      </c>
      <c r="D2655" s="190">
        <v>2011</v>
      </c>
      <c r="E2655" s="190" t="s">
        <v>13077</v>
      </c>
      <c r="F2655" s="190" t="s">
        <v>13072</v>
      </c>
      <c r="G2655" s="190">
        <v>1390</v>
      </c>
      <c r="H2655" s="190">
        <f>_xlfn.NUMBERVALUE(LEFT(Table3[[#This Row],[Column1]],2))</f>
        <v>6</v>
      </c>
      <c r="I2655" s="190" t="s">
        <v>13203</v>
      </c>
      <c r="J2655" s="190">
        <f>_xlfn.NUMBERVALUE(RIGHT(Table3[[#This Row],[Column1]],2))</f>
        <v>5</v>
      </c>
      <c r="L2655" s="178" t="s">
        <v>2838</v>
      </c>
      <c r="M2655" s="179">
        <v>32394</v>
      </c>
      <c r="N2655" s="180">
        <v>1988</v>
      </c>
      <c r="O2655" s="180" t="s">
        <v>13078</v>
      </c>
      <c r="P2655" s="180" t="s">
        <v>13077</v>
      </c>
      <c r="Q2655" s="180">
        <v>1367</v>
      </c>
      <c r="R2655" s="180">
        <v>6</v>
      </c>
      <c r="S2655" s="180" t="s">
        <v>13211</v>
      </c>
      <c r="T2655" s="180">
        <v>17</v>
      </c>
      <c r="U2655" s="181">
        <v>710</v>
      </c>
      <c r="W2655" s="358" t="s">
        <v>16240</v>
      </c>
      <c r="X2655" s="389">
        <f>DATE(Table1[[#This Row],[year]],Table1[[#This Row],[month]],Table1[[#This Row],[day]])</f>
        <v>41463</v>
      </c>
      <c r="Y2655" s="358">
        <v>2013</v>
      </c>
      <c r="Z2655" s="358">
        <v>7</v>
      </c>
      <c r="AA2655" s="358">
        <v>8</v>
      </c>
      <c r="AB2655" s="358">
        <v>1819</v>
      </c>
      <c r="AC2655" s="358">
        <v>1859</v>
      </c>
      <c r="AD2655" s="358">
        <v>1030325</v>
      </c>
      <c r="AF2655" s="359" t="s">
        <v>16254</v>
      </c>
      <c r="AG2655" s="390">
        <f>DATE(Table4[[#This Row],[year]],Table4[[#This Row],[month]],Table4[[#This Row],[day]])</f>
        <v>41443</v>
      </c>
      <c r="AH2655" s="359">
        <v>2013</v>
      </c>
      <c r="AI2655" s="359">
        <v>6</v>
      </c>
      <c r="AJ2655" s="359">
        <v>18</v>
      </c>
      <c r="AK2655" s="359">
        <v>2076</v>
      </c>
      <c r="AL2655" s="359">
        <v>2084</v>
      </c>
      <c r="AM2655" s="359">
        <v>189050</v>
      </c>
      <c r="AO2655" t="s">
        <v>12655</v>
      </c>
      <c r="AP2655" s="228">
        <v>44690</v>
      </c>
      <c r="AQ2655">
        <v>2022</v>
      </c>
      <c r="AR2655">
        <v>5</v>
      </c>
      <c r="AS2655">
        <v>9</v>
      </c>
      <c r="AT2655">
        <v>1401</v>
      </c>
      <c r="AU2655">
        <v>2</v>
      </c>
      <c r="AV2655" t="s">
        <v>13130</v>
      </c>
      <c r="AW2655">
        <v>19</v>
      </c>
      <c r="AX2655">
        <v>249256</v>
      </c>
      <c r="BE2655">
        <v>282290</v>
      </c>
      <c r="BF2655">
        <v>2129</v>
      </c>
      <c r="BG2655">
        <v>2138.5</v>
      </c>
      <c r="BH26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5">
        <v>38000</v>
      </c>
      <c r="BJ26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5">
        <v>3655</v>
      </c>
      <c r="BL2655">
        <v>3647</v>
      </c>
      <c r="BM2655">
        <v>92575</v>
      </c>
      <c r="BN2655" s="542"/>
      <c r="BO2655" s="402"/>
      <c r="BP2655" s="402"/>
      <c r="BQ2655" s="402"/>
      <c r="BS2655">
        <v>2613.6170156545204</v>
      </c>
      <c r="BT2655">
        <v>3789.2486196247414</v>
      </c>
    </row>
    <row r="2656" spans="1:72" x14ac:dyDescent="0.25">
      <c r="A2656" s="192" t="s">
        <v>9409</v>
      </c>
      <c r="B2656" s="191">
        <v>40783</v>
      </c>
      <c r="C2656" s="192">
        <v>12000</v>
      </c>
      <c r="D2656" s="192">
        <v>2011</v>
      </c>
      <c r="E2656" s="192" t="s">
        <v>13077</v>
      </c>
      <c r="F2656" s="192" t="s">
        <v>13073</v>
      </c>
      <c r="G2656" s="192">
        <v>1390</v>
      </c>
      <c r="H2656" s="192">
        <f>_xlfn.NUMBERVALUE(LEFT(Table3[[#This Row],[Column1]],2))</f>
        <v>6</v>
      </c>
      <c r="I2656" s="192" t="s">
        <v>13204</v>
      </c>
      <c r="J2656" s="192">
        <f>_xlfn.NUMBERVALUE(RIGHT(Table3[[#This Row],[Column1]],2))</f>
        <v>6</v>
      </c>
      <c r="L2656" s="182" t="s">
        <v>2839</v>
      </c>
      <c r="M2656" s="183">
        <v>32396</v>
      </c>
      <c r="N2656" s="184">
        <v>1988</v>
      </c>
      <c r="O2656" s="184" t="s">
        <v>13078</v>
      </c>
      <c r="P2656" s="184" t="s">
        <v>13079</v>
      </c>
      <c r="Q2656" s="184">
        <v>1367</v>
      </c>
      <c r="R2656" s="184">
        <v>6</v>
      </c>
      <c r="S2656" s="184" t="s">
        <v>13213</v>
      </c>
      <c r="T2656" s="184">
        <v>19</v>
      </c>
      <c r="U2656" s="185">
        <v>710</v>
      </c>
      <c r="W2656" s="359" t="s">
        <v>16241</v>
      </c>
      <c r="X2656" s="390">
        <f>DATE(Table1[[#This Row],[year]],Table1[[#This Row],[month]],Table1[[#This Row],[day]])</f>
        <v>41460</v>
      </c>
      <c r="Y2656" s="359">
        <v>2013</v>
      </c>
      <c r="Z2656" s="359">
        <v>7</v>
      </c>
      <c r="AA2656" s="359">
        <v>5</v>
      </c>
      <c r="AB2656" s="359">
        <v>1805.5</v>
      </c>
      <c r="AC2656" s="359">
        <v>1838.5</v>
      </c>
      <c r="AD2656" s="359">
        <v>1035350</v>
      </c>
      <c r="AF2656" s="359" t="s">
        <v>16255</v>
      </c>
      <c r="AG2656" s="390">
        <f>DATE(Table4[[#This Row],[year]],Table4[[#This Row],[month]],Table4[[#This Row],[day]])</f>
        <v>41442</v>
      </c>
      <c r="AH2656" s="359">
        <v>2013</v>
      </c>
      <c r="AI2656" s="359">
        <v>6</v>
      </c>
      <c r="AJ2656" s="359">
        <v>17</v>
      </c>
      <c r="AK2656" s="359">
        <v>2099.5</v>
      </c>
      <c r="AL2656" s="359">
        <v>2105.5</v>
      </c>
      <c r="AM2656" s="359">
        <v>192600</v>
      </c>
      <c r="AO2656" t="s">
        <v>12656</v>
      </c>
      <c r="AP2656" s="228">
        <v>44691</v>
      </c>
      <c r="AQ2656">
        <v>2022</v>
      </c>
      <c r="AR2656">
        <v>5</v>
      </c>
      <c r="AS2656">
        <v>10</v>
      </c>
      <c r="AT2656">
        <v>1401</v>
      </c>
      <c r="AU2656">
        <v>2</v>
      </c>
      <c r="AV2656" t="s">
        <v>13405</v>
      </c>
      <c r="AW2656">
        <v>20</v>
      </c>
      <c r="AX2656">
        <v>249602</v>
      </c>
      <c r="BE2656">
        <v>294200</v>
      </c>
      <c r="BF2656">
        <v>2117</v>
      </c>
      <c r="BG2656">
        <v>2127</v>
      </c>
      <c r="BH26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6">
        <v>38175</v>
      </c>
      <c r="BJ26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6">
        <v>3642</v>
      </c>
      <c r="BL2656">
        <v>3630</v>
      </c>
      <c r="BM2656">
        <v>89300</v>
      </c>
      <c r="BN2656" s="542"/>
      <c r="BO2656" s="402"/>
      <c r="BP2656" s="402"/>
      <c r="BQ2656" s="402"/>
      <c r="BS2656">
        <v>2613.6170156545204</v>
      </c>
      <c r="BT2656">
        <v>3789.2486196247414</v>
      </c>
    </row>
    <row r="2657" spans="1:73" x14ac:dyDescent="0.25">
      <c r="A2657" s="190" t="s">
        <v>9410</v>
      </c>
      <c r="B2657" s="191">
        <v>40784</v>
      </c>
      <c r="C2657" s="190">
        <v>12080</v>
      </c>
      <c r="D2657" s="190">
        <v>2011</v>
      </c>
      <c r="E2657" s="190" t="s">
        <v>13077</v>
      </c>
      <c r="F2657" s="190" t="s">
        <v>13090</v>
      </c>
      <c r="G2657" s="190">
        <v>1390</v>
      </c>
      <c r="H2657" s="190">
        <f>_xlfn.NUMBERVALUE(LEFT(Table3[[#This Row],[Column1]],2))</f>
        <v>6</v>
      </c>
      <c r="I2657" s="190" t="s">
        <v>13205</v>
      </c>
      <c r="J2657" s="190">
        <f>_xlfn.NUMBERVALUE(RIGHT(Table3[[#This Row],[Column1]],2))</f>
        <v>7</v>
      </c>
      <c r="L2657" s="178" t="s">
        <v>2840</v>
      </c>
      <c r="M2657" s="179">
        <v>32397</v>
      </c>
      <c r="N2657" s="180">
        <v>1988</v>
      </c>
      <c r="O2657" s="180" t="s">
        <v>13078</v>
      </c>
      <c r="P2657" s="180" t="s">
        <v>13080</v>
      </c>
      <c r="Q2657" s="180">
        <v>1367</v>
      </c>
      <c r="R2657" s="180">
        <v>6</v>
      </c>
      <c r="S2657" s="180" t="s">
        <v>13214</v>
      </c>
      <c r="T2657" s="180">
        <v>20</v>
      </c>
      <c r="U2657" s="181">
        <v>710</v>
      </c>
      <c r="W2657" s="358" t="s">
        <v>16242</v>
      </c>
      <c r="X2657" s="389">
        <f>DATE(Table1[[#This Row],[year]],Table1[[#This Row],[month]],Table1[[#This Row],[day]])</f>
        <v>41459</v>
      </c>
      <c r="Y2657" s="358">
        <v>2013</v>
      </c>
      <c r="Z2657" s="358">
        <v>7</v>
      </c>
      <c r="AA2657" s="358">
        <v>4</v>
      </c>
      <c r="AB2657" s="358">
        <v>1840.5</v>
      </c>
      <c r="AC2657" s="358">
        <v>1866.5</v>
      </c>
      <c r="AD2657" s="358">
        <v>1038450</v>
      </c>
      <c r="AF2657" s="359" t="s">
        <v>16256</v>
      </c>
      <c r="AG2657" s="390">
        <f>DATE(Table4[[#This Row],[year]],Table4[[#This Row],[month]],Table4[[#This Row],[day]])</f>
        <v>41439</v>
      </c>
      <c r="AH2657" s="359">
        <v>2013</v>
      </c>
      <c r="AI2657" s="359">
        <v>6</v>
      </c>
      <c r="AJ2657" s="359">
        <v>14</v>
      </c>
      <c r="AK2657" s="359">
        <v>2100</v>
      </c>
      <c r="AL2657" s="359">
        <v>2109</v>
      </c>
      <c r="AM2657" s="359">
        <v>197350</v>
      </c>
      <c r="AO2657" t="s">
        <v>12657</v>
      </c>
      <c r="AP2657" s="228">
        <v>44692</v>
      </c>
      <c r="AQ2657">
        <v>2022</v>
      </c>
      <c r="AR2657">
        <v>5</v>
      </c>
      <c r="AS2657">
        <v>11</v>
      </c>
      <c r="AT2657">
        <v>1401</v>
      </c>
      <c r="AU2657">
        <v>2</v>
      </c>
      <c r="AV2657" t="s">
        <v>13406</v>
      </c>
      <c r="AW2657">
        <v>21</v>
      </c>
      <c r="AX2657">
        <v>249709</v>
      </c>
      <c r="BE2657">
        <v>298700</v>
      </c>
      <c r="BF2657">
        <v>2107</v>
      </c>
      <c r="BG2657">
        <v>2117</v>
      </c>
      <c r="BH26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7">
        <v>38175</v>
      </c>
      <c r="BJ26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7">
        <v>3660</v>
      </c>
      <c r="BL2657">
        <v>3646</v>
      </c>
      <c r="BM2657">
        <v>88475</v>
      </c>
      <c r="BN2657" s="542"/>
      <c r="BO2657" s="402"/>
      <c r="BP2657" s="402"/>
      <c r="BQ2657" s="402"/>
      <c r="BS2657">
        <v>2613.6170156545204</v>
      </c>
      <c r="BT2657">
        <v>3789.2486196247414</v>
      </c>
    </row>
    <row r="2658" spans="1:73" x14ac:dyDescent="0.25">
      <c r="A2658" s="192" t="s">
        <v>9411</v>
      </c>
      <c r="B2658" s="191">
        <v>40785</v>
      </c>
      <c r="C2658" s="192">
        <v>12080</v>
      </c>
      <c r="D2658" s="192">
        <v>2011</v>
      </c>
      <c r="E2658" s="192" t="s">
        <v>13077</v>
      </c>
      <c r="F2658" s="192" t="s">
        <v>13091</v>
      </c>
      <c r="G2658" s="192">
        <v>1390</v>
      </c>
      <c r="H2658" s="192">
        <f>_xlfn.NUMBERVALUE(LEFT(Table3[[#This Row],[Column1]],2))</f>
        <v>6</v>
      </c>
      <c r="I2658" s="192" t="s">
        <v>13421</v>
      </c>
      <c r="J2658" s="192">
        <f>_xlfn.NUMBERVALUE(RIGHT(Table3[[#This Row],[Column1]],2))</f>
        <v>8</v>
      </c>
      <c r="L2658" s="182" t="s">
        <v>2841</v>
      </c>
      <c r="M2658" s="183">
        <v>32398</v>
      </c>
      <c r="N2658" s="184">
        <v>1988</v>
      </c>
      <c r="O2658" s="184" t="s">
        <v>13078</v>
      </c>
      <c r="P2658" s="184" t="s">
        <v>13096</v>
      </c>
      <c r="Q2658" s="184">
        <v>1367</v>
      </c>
      <c r="R2658" s="184">
        <v>6</v>
      </c>
      <c r="S2658" s="184" t="s">
        <v>13215</v>
      </c>
      <c r="T2658" s="184">
        <v>21</v>
      </c>
      <c r="U2658" s="185">
        <v>710</v>
      </c>
      <c r="W2658" s="359" t="s">
        <v>16243</v>
      </c>
      <c r="X2658" s="390">
        <f>DATE(Table1[[#This Row],[year]],Table1[[#This Row],[month]],Table1[[#This Row],[day]])</f>
        <v>41458</v>
      </c>
      <c r="Y2658" s="359">
        <v>2013</v>
      </c>
      <c r="Z2658" s="359">
        <v>7</v>
      </c>
      <c r="AA2658" s="359">
        <v>3</v>
      </c>
      <c r="AB2658" s="359">
        <v>1851.5</v>
      </c>
      <c r="AC2658" s="359">
        <v>1877</v>
      </c>
      <c r="AD2658" s="359">
        <v>1043700</v>
      </c>
      <c r="AF2658" s="359" t="s">
        <v>16257</v>
      </c>
      <c r="AG2658" s="390">
        <f>DATE(Table4[[#This Row],[year]],Table4[[#This Row],[month]],Table4[[#This Row],[day]])</f>
        <v>41438</v>
      </c>
      <c r="AH2658" s="359">
        <v>2013</v>
      </c>
      <c r="AI2658" s="359">
        <v>6</v>
      </c>
      <c r="AJ2658" s="359">
        <v>13</v>
      </c>
      <c r="AK2658" s="359">
        <v>2092</v>
      </c>
      <c r="AL2658" s="359">
        <v>2098</v>
      </c>
      <c r="AM2658" s="359">
        <v>199975</v>
      </c>
      <c r="AO2658" t="s">
        <v>12658</v>
      </c>
      <c r="AP2658" s="228">
        <v>44693</v>
      </c>
      <c r="AQ2658">
        <v>2022</v>
      </c>
      <c r="AR2658">
        <v>5</v>
      </c>
      <c r="AS2658">
        <v>12</v>
      </c>
      <c r="AT2658">
        <v>1401</v>
      </c>
      <c r="AU2658">
        <v>2</v>
      </c>
      <c r="AV2658" t="s">
        <v>13131</v>
      </c>
      <c r="AW2658">
        <v>22</v>
      </c>
      <c r="AX2658">
        <v>249196</v>
      </c>
      <c r="BE2658">
        <v>308200</v>
      </c>
      <c r="BF2658">
        <v>2073</v>
      </c>
      <c r="BG2658">
        <v>2080</v>
      </c>
      <c r="BH26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8">
        <v>38175</v>
      </c>
      <c r="BJ26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8">
        <v>3541</v>
      </c>
      <c r="BL2658">
        <v>3525</v>
      </c>
      <c r="BM2658">
        <v>86375</v>
      </c>
      <c r="BN2658" s="542"/>
      <c r="BO2658" s="402"/>
      <c r="BP2658" s="402"/>
      <c r="BQ2658" s="402"/>
      <c r="BS2658">
        <v>2613.6170156545204</v>
      </c>
      <c r="BT2658">
        <v>3789.2486196247414</v>
      </c>
    </row>
    <row r="2659" spans="1:73" x14ac:dyDescent="0.25">
      <c r="A2659" s="190" t="s">
        <v>9412</v>
      </c>
      <c r="B2659" s="191">
        <v>40789</v>
      </c>
      <c r="C2659" s="190">
        <v>12100</v>
      </c>
      <c r="D2659" s="190">
        <v>2011</v>
      </c>
      <c r="E2659" s="190" t="s">
        <v>13078</v>
      </c>
      <c r="F2659" s="190" t="s">
        <v>13069</v>
      </c>
      <c r="G2659" s="190">
        <v>1390</v>
      </c>
      <c r="H2659" s="190">
        <f>_xlfn.NUMBERVALUE(LEFT(Table3[[#This Row],[Column1]],2))</f>
        <v>6</v>
      </c>
      <c r="I2659" s="190" t="s">
        <v>13208</v>
      </c>
      <c r="J2659" s="190">
        <f>_xlfn.NUMBERVALUE(RIGHT(Table3[[#This Row],[Column1]],2))</f>
        <v>12</v>
      </c>
      <c r="L2659" s="178" t="s">
        <v>2842</v>
      </c>
      <c r="M2659" s="179">
        <v>32399</v>
      </c>
      <c r="N2659" s="180">
        <v>1988</v>
      </c>
      <c r="O2659" s="180" t="s">
        <v>13078</v>
      </c>
      <c r="P2659" s="180" t="s">
        <v>13097</v>
      </c>
      <c r="Q2659" s="180">
        <v>1367</v>
      </c>
      <c r="R2659" s="180">
        <v>6</v>
      </c>
      <c r="S2659" s="180" t="s">
        <v>13423</v>
      </c>
      <c r="T2659" s="180">
        <v>22</v>
      </c>
      <c r="U2659" s="181">
        <v>710</v>
      </c>
      <c r="W2659" s="358" t="s">
        <v>16244</v>
      </c>
      <c r="X2659" s="389">
        <f>DATE(Table1[[#This Row],[year]],Table1[[#This Row],[month]],Table1[[#This Row],[day]])</f>
        <v>41457</v>
      </c>
      <c r="Y2659" s="358">
        <v>2013</v>
      </c>
      <c r="Z2659" s="358">
        <v>7</v>
      </c>
      <c r="AA2659" s="358">
        <v>2</v>
      </c>
      <c r="AB2659" s="358">
        <v>1856</v>
      </c>
      <c r="AC2659" s="358">
        <v>1888.5</v>
      </c>
      <c r="AD2659" s="358">
        <v>1050400</v>
      </c>
      <c r="AF2659" s="359" t="s">
        <v>16258</v>
      </c>
      <c r="AG2659" s="390">
        <f>DATE(Table4[[#This Row],[year]],Table4[[#This Row],[month]],Table4[[#This Row],[day]])</f>
        <v>41437</v>
      </c>
      <c r="AH2659" s="359">
        <v>2013</v>
      </c>
      <c r="AI2659" s="359">
        <v>6</v>
      </c>
      <c r="AJ2659" s="359">
        <v>12</v>
      </c>
      <c r="AK2659" s="359">
        <v>2133</v>
      </c>
      <c r="AL2659" s="359">
        <v>2138.5</v>
      </c>
      <c r="AM2659" s="359">
        <v>200325</v>
      </c>
      <c r="AO2659" t="s">
        <v>13053</v>
      </c>
      <c r="AP2659" s="228">
        <v>44694</v>
      </c>
      <c r="AQ2659">
        <v>2022</v>
      </c>
      <c r="AR2659">
        <v>5</v>
      </c>
      <c r="AS2659">
        <v>13</v>
      </c>
      <c r="AT2659">
        <v>1401</v>
      </c>
      <c r="AU2659">
        <v>2</v>
      </c>
      <c r="AV2659" t="s">
        <v>13132</v>
      </c>
      <c r="AW2659">
        <v>23</v>
      </c>
      <c r="AX2659">
        <v>249196</v>
      </c>
      <c r="BF2659">
        <v>2064</v>
      </c>
      <c r="BG2659">
        <v>2074</v>
      </c>
      <c r="BH26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9">
        <v>38175</v>
      </c>
      <c r="BJ26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9">
        <v>3500</v>
      </c>
      <c r="BL2659">
        <v>3492</v>
      </c>
      <c r="BM2659">
        <v>86550</v>
      </c>
      <c r="BN2659" s="542"/>
      <c r="BO2659" s="402"/>
      <c r="BP2659" s="402"/>
      <c r="BQ2659" s="402"/>
      <c r="BS2659">
        <v>2613.6170156545204</v>
      </c>
      <c r="BT2659">
        <v>3789.2486196247414</v>
      </c>
    </row>
    <row r="2660" spans="1:73" x14ac:dyDescent="0.25">
      <c r="A2660" s="192" t="s">
        <v>9413</v>
      </c>
      <c r="B2660" s="191">
        <v>40790</v>
      </c>
      <c r="C2660" s="192">
        <v>12220</v>
      </c>
      <c r="D2660" s="192">
        <v>2011</v>
      </c>
      <c r="E2660" s="192" t="s">
        <v>13078</v>
      </c>
      <c r="F2660" s="192" t="s">
        <v>13075</v>
      </c>
      <c r="G2660" s="192">
        <v>1390</v>
      </c>
      <c r="H2660" s="192">
        <f>_xlfn.NUMBERVALUE(LEFT(Table3[[#This Row],[Column1]],2))</f>
        <v>6</v>
      </c>
      <c r="I2660" s="192" t="s">
        <v>13209</v>
      </c>
      <c r="J2660" s="192">
        <f>_xlfn.NUMBERVALUE(RIGHT(Table3[[#This Row],[Column1]],2))</f>
        <v>13</v>
      </c>
      <c r="L2660" s="182" t="s">
        <v>2843</v>
      </c>
      <c r="M2660" s="183">
        <v>32400</v>
      </c>
      <c r="N2660" s="184">
        <v>1988</v>
      </c>
      <c r="O2660" s="184" t="s">
        <v>13078</v>
      </c>
      <c r="P2660" s="184" t="s">
        <v>13081</v>
      </c>
      <c r="Q2660" s="184">
        <v>1367</v>
      </c>
      <c r="R2660" s="184">
        <v>6</v>
      </c>
      <c r="S2660" s="184" t="s">
        <v>13369</v>
      </c>
      <c r="T2660" s="184">
        <v>23</v>
      </c>
      <c r="U2660" s="185">
        <v>710</v>
      </c>
      <c r="W2660" s="359" t="s">
        <v>16245</v>
      </c>
      <c r="X2660" s="390">
        <f>DATE(Table1[[#This Row],[year]],Table1[[#This Row],[month]],Table1[[#This Row],[day]])</f>
        <v>41456</v>
      </c>
      <c r="Y2660" s="359">
        <v>2013</v>
      </c>
      <c r="Z2660" s="359">
        <v>7</v>
      </c>
      <c r="AA2660" s="359">
        <v>1</v>
      </c>
      <c r="AB2660" s="359">
        <v>1833</v>
      </c>
      <c r="AC2660" s="359">
        <v>1866</v>
      </c>
      <c r="AD2660" s="359">
        <v>1056075</v>
      </c>
      <c r="AF2660" s="359" t="s">
        <v>16259</v>
      </c>
      <c r="AG2660" s="390">
        <f>DATE(Table4[[#This Row],[year]],Table4[[#This Row],[month]],Table4[[#This Row],[day]])</f>
        <v>41436</v>
      </c>
      <c r="AH2660" s="359">
        <v>2013</v>
      </c>
      <c r="AI2660" s="359">
        <v>6</v>
      </c>
      <c r="AJ2660" s="359">
        <v>11</v>
      </c>
      <c r="AK2660" s="359">
        <v>2129</v>
      </c>
      <c r="AL2660" s="359">
        <v>2140</v>
      </c>
      <c r="AM2660" s="359">
        <v>202550</v>
      </c>
      <c r="AO2660" t="s">
        <v>12661</v>
      </c>
      <c r="AP2660" s="228">
        <v>44697</v>
      </c>
      <c r="AQ2660">
        <v>2022</v>
      </c>
      <c r="AR2660">
        <v>5</v>
      </c>
      <c r="AS2660">
        <v>16</v>
      </c>
      <c r="AT2660">
        <v>1401</v>
      </c>
      <c r="AU2660">
        <v>2</v>
      </c>
      <c r="AV2660" t="s">
        <v>13134</v>
      </c>
      <c r="AW2660">
        <v>26</v>
      </c>
      <c r="AX2660">
        <v>251564</v>
      </c>
      <c r="BE2660">
        <v>305800</v>
      </c>
      <c r="BF2660">
        <v>2094</v>
      </c>
      <c r="BG2660">
        <v>2106</v>
      </c>
      <c r="BH266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560.4498258892368</v>
      </c>
      <c r="BI2660">
        <v>38050</v>
      </c>
      <c r="BJ266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560.4498258892368</v>
      </c>
      <c r="BK2660">
        <v>3583.5</v>
      </c>
      <c r="BL2660">
        <v>3578</v>
      </c>
      <c r="BM2660">
        <v>86225</v>
      </c>
      <c r="BN2660" s="542" t="s">
        <v>17678</v>
      </c>
      <c r="BO2660" s="402">
        <v>895681</v>
      </c>
      <c r="BP2660" s="402">
        <v>895681</v>
      </c>
      <c r="BQ2660" s="402">
        <v>125</v>
      </c>
      <c r="BS2660">
        <v>2613.6170156545204</v>
      </c>
      <c r="BT2660">
        <v>3789.2486196247414</v>
      </c>
    </row>
    <row r="2661" spans="1:73" x14ac:dyDescent="0.25">
      <c r="A2661" s="190" t="s">
        <v>9414</v>
      </c>
      <c r="B2661" s="191">
        <v>40791</v>
      </c>
      <c r="C2661" s="190">
        <v>12300</v>
      </c>
      <c r="D2661" s="190">
        <v>2011</v>
      </c>
      <c r="E2661" s="190" t="s">
        <v>13078</v>
      </c>
      <c r="F2661" s="190" t="s">
        <v>13092</v>
      </c>
      <c r="G2661" s="190">
        <v>1390</v>
      </c>
      <c r="H2661" s="190">
        <f>_xlfn.NUMBERVALUE(LEFT(Table3[[#This Row],[Column1]],2))</f>
        <v>6</v>
      </c>
      <c r="I2661" s="190" t="s">
        <v>13210</v>
      </c>
      <c r="J2661" s="190">
        <f>_xlfn.NUMBERVALUE(RIGHT(Table3[[#This Row],[Column1]],2))</f>
        <v>14</v>
      </c>
      <c r="L2661" s="178" t="s">
        <v>2844</v>
      </c>
      <c r="M2661" s="179">
        <v>32401</v>
      </c>
      <c r="N2661" s="180">
        <v>1988</v>
      </c>
      <c r="O2661" s="180" t="s">
        <v>13078</v>
      </c>
      <c r="P2661" s="180" t="s">
        <v>13082</v>
      </c>
      <c r="Q2661" s="180">
        <v>1367</v>
      </c>
      <c r="R2661" s="180">
        <v>6</v>
      </c>
      <c r="S2661" s="180" t="s">
        <v>13216</v>
      </c>
      <c r="T2661" s="180">
        <v>24</v>
      </c>
      <c r="U2661" s="181">
        <v>710</v>
      </c>
      <c r="W2661" s="358" t="s">
        <v>16246</v>
      </c>
      <c r="X2661" s="389">
        <f>DATE(Table1[[#This Row],[year]],Table1[[#This Row],[month]],Table1[[#This Row],[day]])</f>
        <v>41453</v>
      </c>
      <c r="Y2661" s="358">
        <v>2013</v>
      </c>
      <c r="Z2661" s="358">
        <v>6</v>
      </c>
      <c r="AA2661" s="358">
        <v>28</v>
      </c>
      <c r="AB2661" s="358">
        <v>1823</v>
      </c>
      <c r="AC2661" s="358">
        <v>1855</v>
      </c>
      <c r="AD2661" s="358">
        <v>1061475</v>
      </c>
      <c r="AF2661" s="359" t="s">
        <v>16260</v>
      </c>
      <c r="AG2661" s="390">
        <f>DATE(Table4[[#This Row],[year]],Table4[[#This Row],[month]],Table4[[#This Row],[day]])</f>
        <v>41435</v>
      </c>
      <c r="AH2661" s="359">
        <v>2013</v>
      </c>
      <c r="AI2661" s="359">
        <v>6</v>
      </c>
      <c r="AJ2661" s="359">
        <v>10</v>
      </c>
      <c r="AK2661" s="359">
        <v>2123</v>
      </c>
      <c r="AL2661" s="359">
        <v>2132.5</v>
      </c>
      <c r="AM2661" s="359">
        <v>207350</v>
      </c>
      <c r="AO2661" t="s">
        <v>12662</v>
      </c>
      <c r="AP2661" s="228">
        <v>44698</v>
      </c>
      <c r="AQ2661">
        <v>2022</v>
      </c>
      <c r="AR2661">
        <v>5</v>
      </c>
      <c r="AS2661">
        <v>17</v>
      </c>
      <c r="AT2661">
        <v>1401</v>
      </c>
      <c r="AU2661">
        <v>2</v>
      </c>
      <c r="AV2661" t="s">
        <v>13407</v>
      </c>
      <c r="AW2661">
        <v>27</v>
      </c>
      <c r="AX2661">
        <v>251033</v>
      </c>
      <c r="BE2661">
        <v>302000</v>
      </c>
      <c r="BF2661">
        <v>2102</v>
      </c>
      <c r="BG2661">
        <v>2121</v>
      </c>
      <c r="BH266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532.3005341927155</v>
      </c>
      <c r="BI2661">
        <v>38475</v>
      </c>
      <c r="BJ266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532.3005341927155</v>
      </c>
      <c r="BK2661">
        <v>3687</v>
      </c>
      <c r="BL2661">
        <v>3683</v>
      </c>
      <c r="BM2661">
        <v>86125</v>
      </c>
      <c r="BN2661" s="542" t="s">
        <v>17675</v>
      </c>
      <c r="BO2661" s="402">
        <v>886724</v>
      </c>
      <c r="BP2661" s="402">
        <v>886724</v>
      </c>
      <c r="BQ2661" s="402">
        <v>50</v>
      </c>
      <c r="BS2661">
        <v>2613.6170156545204</v>
      </c>
      <c r="BT2661">
        <v>3789.2486196247414</v>
      </c>
    </row>
    <row r="2662" spans="1:73" x14ac:dyDescent="0.25">
      <c r="A2662" s="192" t="s">
        <v>9415</v>
      </c>
      <c r="B2662" s="191">
        <v>40792</v>
      </c>
      <c r="C2662" s="192">
        <v>12400</v>
      </c>
      <c r="D2662" s="192">
        <v>2011</v>
      </c>
      <c r="E2662" s="192" t="s">
        <v>13078</v>
      </c>
      <c r="F2662" s="192" t="s">
        <v>13095</v>
      </c>
      <c r="G2662" s="192">
        <v>1390</v>
      </c>
      <c r="H2662" s="192">
        <f>_xlfn.NUMBERVALUE(LEFT(Table3[[#This Row],[Column1]],2))</f>
        <v>6</v>
      </c>
      <c r="I2662" s="192" t="s">
        <v>13422</v>
      </c>
      <c r="J2662" s="192">
        <f>_xlfn.NUMBERVALUE(RIGHT(Table3[[#This Row],[Column1]],2))</f>
        <v>15</v>
      </c>
      <c r="L2662" s="182" t="s">
        <v>2845</v>
      </c>
      <c r="M2662" s="183">
        <v>32403</v>
      </c>
      <c r="N2662" s="184">
        <v>1988</v>
      </c>
      <c r="O2662" s="184" t="s">
        <v>13078</v>
      </c>
      <c r="P2662" s="184" t="s">
        <v>13084</v>
      </c>
      <c r="Q2662" s="184">
        <v>1367</v>
      </c>
      <c r="R2662" s="184">
        <v>6</v>
      </c>
      <c r="S2662" s="184" t="s">
        <v>13218</v>
      </c>
      <c r="T2662" s="184">
        <v>26</v>
      </c>
      <c r="U2662" s="185">
        <v>710</v>
      </c>
      <c r="W2662" s="358" t="s">
        <v>16247</v>
      </c>
      <c r="X2662" s="389">
        <f>DATE(Table1[[#This Row],[year]],Table1[[#This Row],[month]],Table1[[#This Row],[day]])</f>
        <v>41452</v>
      </c>
      <c r="Y2662" s="358">
        <v>2013</v>
      </c>
      <c r="Z2662" s="358">
        <v>6</v>
      </c>
      <c r="AA2662" s="358">
        <v>27</v>
      </c>
      <c r="AB2662" s="358">
        <v>1808</v>
      </c>
      <c r="AC2662" s="358">
        <v>1845</v>
      </c>
      <c r="AD2662" s="358">
        <v>1057700</v>
      </c>
      <c r="AF2662" s="359" t="s">
        <v>16261</v>
      </c>
      <c r="AG2662" s="390">
        <f>DATE(Table4[[#This Row],[year]],Table4[[#This Row],[month]],Table4[[#This Row],[day]])</f>
        <v>41432</v>
      </c>
      <c r="AH2662" s="359">
        <v>2013</v>
      </c>
      <c r="AI2662" s="359">
        <v>6</v>
      </c>
      <c r="AJ2662" s="359">
        <v>7</v>
      </c>
      <c r="AK2662" s="359">
        <v>2188</v>
      </c>
      <c r="AL2662" s="359">
        <v>2192</v>
      </c>
      <c r="AM2662" s="359">
        <v>205225</v>
      </c>
      <c r="AO2662" t="s">
        <v>12663</v>
      </c>
      <c r="AP2662" s="228">
        <v>44699</v>
      </c>
      <c r="AQ2662">
        <v>2022</v>
      </c>
      <c r="AR2662">
        <v>5</v>
      </c>
      <c r="AS2662">
        <v>18</v>
      </c>
      <c r="AT2662">
        <v>1401</v>
      </c>
      <c r="AU2662">
        <v>2</v>
      </c>
      <c r="AV2662" t="s">
        <v>13350</v>
      </c>
      <c r="AW2662">
        <v>28</v>
      </c>
      <c r="AX2662">
        <v>250027</v>
      </c>
      <c r="BE2662">
        <v>300000</v>
      </c>
      <c r="BF2662">
        <v>2077</v>
      </c>
      <c r="BG2662">
        <v>2089</v>
      </c>
      <c r="BH26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2">
        <v>38925</v>
      </c>
      <c r="BJ26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2">
        <v>3646.5</v>
      </c>
      <c r="BL2662">
        <v>3635</v>
      </c>
      <c r="BM2662">
        <v>87100</v>
      </c>
      <c r="BN2662" s="542"/>
      <c r="BO2662" s="402"/>
      <c r="BP2662" s="402"/>
      <c r="BQ2662" s="402"/>
      <c r="BS2662">
        <v>2613.6170156545204</v>
      </c>
      <c r="BT2662">
        <v>3789.2486196247414</v>
      </c>
    </row>
    <row r="2663" spans="1:73" x14ac:dyDescent="0.25">
      <c r="A2663" s="190" t="s">
        <v>9416</v>
      </c>
      <c r="B2663" s="191">
        <v>40793</v>
      </c>
      <c r="C2663" s="190">
        <v>12500</v>
      </c>
      <c r="D2663" s="190">
        <v>2011</v>
      </c>
      <c r="E2663" s="190" t="s">
        <v>13078</v>
      </c>
      <c r="F2663" s="190" t="s">
        <v>13076</v>
      </c>
      <c r="G2663" s="190">
        <v>1390</v>
      </c>
      <c r="H2663" s="190">
        <f>_xlfn.NUMBERVALUE(LEFT(Table3[[#This Row],[Column1]],2))</f>
        <v>6</v>
      </c>
      <c r="I2663" s="190" t="s">
        <v>13368</v>
      </c>
      <c r="J2663" s="190">
        <f>_xlfn.NUMBERVALUE(RIGHT(Table3[[#This Row],[Column1]],2))</f>
        <v>16</v>
      </c>
      <c r="L2663" s="178" t="s">
        <v>2846</v>
      </c>
      <c r="M2663" s="179">
        <v>32404</v>
      </c>
      <c r="N2663" s="180">
        <v>1988</v>
      </c>
      <c r="O2663" s="180" t="s">
        <v>13078</v>
      </c>
      <c r="P2663" s="180" t="s">
        <v>13085</v>
      </c>
      <c r="Q2663" s="180">
        <v>1367</v>
      </c>
      <c r="R2663" s="180">
        <v>6</v>
      </c>
      <c r="S2663" s="180" t="s">
        <v>13219</v>
      </c>
      <c r="T2663" s="180">
        <v>27</v>
      </c>
      <c r="U2663" s="181">
        <v>710</v>
      </c>
      <c r="W2663" s="358" t="s">
        <v>16248</v>
      </c>
      <c r="X2663" s="389">
        <f>DATE(Table1[[#This Row],[year]],Table1[[#This Row],[month]],Table1[[#This Row],[day]])</f>
        <v>41451</v>
      </c>
      <c r="Y2663" s="358">
        <v>2013</v>
      </c>
      <c r="Z2663" s="358">
        <v>6</v>
      </c>
      <c r="AA2663" s="358">
        <v>26</v>
      </c>
      <c r="AB2663" s="358">
        <v>1801</v>
      </c>
      <c r="AC2663" s="358">
        <v>1835.5</v>
      </c>
      <c r="AD2663" s="358">
        <v>1062950</v>
      </c>
      <c r="AF2663" s="359" t="s">
        <v>16262</v>
      </c>
      <c r="AG2663" s="390">
        <f>DATE(Table4[[#This Row],[year]],Table4[[#This Row],[month]],Table4[[#This Row],[day]])</f>
        <v>41431</v>
      </c>
      <c r="AH2663" s="359">
        <v>2013</v>
      </c>
      <c r="AI2663" s="359">
        <v>6</v>
      </c>
      <c r="AJ2663" s="359">
        <v>6</v>
      </c>
      <c r="AK2663" s="359">
        <v>2205.5</v>
      </c>
      <c r="AL2663" s="359">
        <v>2206</v>
      </c>
      <c r="AM2663" s="359">
        <v>207750</v>
      </c>
      <c r="AO2663" t="s">
        <v>12664</v>
      </c>
      <c r="AP2663" s="228">
        <v>44700</v>
      </c>
      <c r="AQ2663">
        <v>2022</v>
      </c>
      <c r="AR2663">
        <v>5</v>
      </c>
      <c r="AS2663">
        <v>19</v>
      </c>
      <c r="AT2663">
        <v>1401</v>
      </c>
      <c r="AU2663">
        <v>2</v>
      </c>
      <c r="AV2663" t="s">
        <v>13135</v>
      </c>
      <c r="AW2663">
        <v>29</v>
      </c>
      <c r="AX2663">
        <v>248970</v>
      </c>
      <c r="BE2663">
        <v>301800</v>
      </c>
      <c r="BF2663">
        <v>2033</v>
      </c>
      <c r="BG2663">
        <v>2045</v>
      </c>
      <c r="BH26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3">
        <v>38850</v>
      </c>
      <c r="BJ26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3">
        <v>3647.5</v>
      </c>
      <c r="BL2663">
        <v>3636</v>
      </c>
      <c r="BM2663">
        <v>86800</v>
      </c>
      <c r="BN2663" s="542"/>
      <c r="BO2663" s="402"/>
      <c r="BP2663" s="402"/>
      <c r="BQ2663" s="402"/>
      <c r="BS2663">
        <v>2613.6170156545204</v>
      </c>
      <c r="BT2663">
        <v>3789.2486196247414</v>
      </c>
    </row>
    <row r="2664" spans="1:73" x14ac:dyDescent="0.25">
      <c r="A2664" s="192" t="s">
        <v>9417</v>
      </c>
      <c r="B2664" s="191">
        <v>40794</v>
      </c>
      <c r="C2664" s="192">
        <v>12450</v>
      </c>
      <c r="D2664" s="192">
        <v>2011</v>
      </c>
      <c r="E2664" s="192" t="s">
        <v>13078</v>
      </c>
      <c r="F2664" s="192" t="s">
        <v>13077</v>
      </c>
      <c r="G2664" s="192">
        <v>1390</v>
      </c>
      <c r="H2664" s="192">
        <f>_xlfn.NUMBERVALUE(LEFT(Table3[[#This Row],[Column1]],2))</f>
        <v>6</v>
      </c>
      <c r="I2664" s="192" t="s">
        <v>13211</v>
      </c>
      <c r="J2664" s="192">
        <f>_xlfn.NUMBERVALUE(RIGHT(Table3[[#This Row],[Column1]],2))</f>
        <v>17</v>
      </c>
      <c r="L2664" s="182" t="s">
        <v>2847</v>
      </c>
      <c r="M2664" s="183">
        <v>32405</v>
      </c>
      <c r="N2664" s="184">
        <v>1988</v>
      </c>
      <c r="O2664" s="184" t="s">
        <v>13078</v>
      </c>
      <c r="P2664" s="184" t="s">
        <v>13098</v>
      </c>
      <c r="Q2664" s="184">
        <v>1367</v>
      </c>
      <c r="R2664" s="184">
        <v>6</v>
      </c>
      <c r="S2664" s="184" t="s">
        <v>13220</v>
      </c>
      <c r="T2664" s="184">
        <v>28</v>
      </c>
      <c r="U2664" s="185">
        <v>710</v>
      </c>
      <c r="W2664" s="358" t="s">
        <v>16249</v>
      </c>
      <c r="X2664" s="389">
        <f>DATE(Table1[[#This Row],[year]],Table1[[#This Row],[month]],Table1[[#This Row],[day]])</f>
        <v>41450</v>
      </c>
      <c r="Y2664" s="358">
        <v>2013</v>
      </c>
      <c r="Z2664" s="358">
        <v>6</v>
      </c>
      <c r="AA2664" s="358">
        <v>25</v>
      </c>
      <c r="AB2664" s="358">
        <v>1805</v>
      </c>
      <c r="AC2664" s="358">
        <v>1840</v>
      </c>
      <c r="AD2664" s="358">
        <v>1068400</v>
      </c>
      <c r="AF2664" s="359" t="s">
        <v>16263</v>
      </c>
      <c r="AG2664" s="390">
        <f>DATE(Table4[[#This Row],[year]],Table4[[#This Row],[month]],Table4[[#This Row],[day]])</f>
        <v>41430</v>
      </c>
      <c r="AH2664" s="359">
        <v>2013</v>
      </c>
      <c r="AI2664" s="359">
        <v>6</v>
      </c>
      <c r="AJ2664" s="359">
        <v>5</v>
      </c>
      <c r="AK2664" s="359">
        <v>2246.5</v>
      </c>
      <c r="AL2664" s="359">
        <v>2244.5</v>
      </c>
      <c r="AM2664" s="359">
        <v>210400</v>
      </c>
      <c r="AO2664" t="s">
        <v>13054</v>
      </c>
      <c r="AP2664" s="228">
        <v>44701</v>
      </c>
      <c r="AQ2664">
        <v>2022</v>
      </c>
      <c r="AR2664">
        <v>5</v>
      </c>
      <c r="AS2664">
        <v>20</v>
      </c>
      <c r="AT2664">
        <v>1401</v>
      </c>
      <c r="AU2664">
        <v>2</v>
      </c>
      <c r="AV2664" t="s">
        <v>13136</v>
      </c>
      <c r="AW2664">
        <v>30</v>
      </c>
      <c r="AX2664">
        <v>248970</v>
      </c>
      <c r="BF2664">
        <v>2146</v>
      </c>
      <c r="BG2664">
        <v>2143</v>
      </c>
      <c r="BH26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4">
        <v>38850</v>
      </c>
      <c r="BJ26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4">
        <v>3755</v>
      </c>
      <c r="BL2664">
        <v>3740</v>
      </c>
      <c r="BM2664">
        <v>86625</v>
      </c>
      <c r="BN2664" s="542"/>
      <c r="BO2664" s="402"/>
      <c r="BP2664" s="402"/>
      <c r="BQ2664" s="402"/>
      <c r="BS2664">
        <v>2613.6170156545204</v>
      </c>
      <c r="BT2664">
        <v>3789.2486196247414</v>
      </c>
    </row>
    <row r="2665" spans="1:73" x14ac:dyDescent="0.25">
      <c r="A2665" s="190" t="s">
        <v>9418</v>
      </c>
      <c r="B2665" s="191">
        <v>40796</v>
      </c>
      <c r="C2665" s="190">
        <v>12350</v>
      </c>
      <c r="D2665" s="190">
        <v>2011</v>
      </c>
      <c r="E2665" s="190" t="s">
        <v>13078</v>
      </c>
      <c r="F2665" s="190" t="s">
        <v>13079</v>
      </c>
      <c r="G2665" s="190">
        <v>1390</v>
      </c>
      <c r="H2665" s="190">
        <f>_xlfn.NUMBERVALUE(LEFT(Table3[[#This Row],[Column1]],2))</f>
        <v>6</v>
      </c>
      <c r="I2665" s="190" t="s">
        <v>13213</v>
      </c>
      <c r="J2665" s="190">
        <f>_xlfn.NUMBERVALUE(RIGHT(Table3[[#This Row],[Column1]],2))</f>
        <v>19</v>
      </c>
      <c r="L2665" s="178" t="s">
        <v>2848</v>
      </c>
      <c r="M2665" s="179">
        <v>32406</v>
      </c>
      <c r="N2665" s="180">
        <v>1988</v>
      </c>
      <c r="O2665" s="180" t="s">
        <v>13078</v>
      </c>
      <c r="P2665" s="180" t="s">
        <v>13099</v>
      </c>
      <c r="Q2665" s="180">
        <v>1367</v>
      </c>
      <c r="R2665" s="180">
        <v>6</v>
      </c>
      <c r="S2665" s="180" t="s">
        <v>13424</v>
      </c>
      <c r="T2665" s="180">
        <v>29</v>
      </c>
      <c r="U2665" s="181">
        <v>710</v>
      </c>
      <c r="W2665" s="358" t="s">
        <v>16250</v>
      </c>
      <c r="X2665" s="389">
        <f>DATE(Table1[[#This Row],[year]],Table1[[#This Row],[month]],Table1[[#This Row],[day]])</f>
        <v>41449</v>
      </c>
      <c r="Y2665" s="358">
        <v>2013</v>
      </c>
      <c r="Z2665" s="358">
        <v>6</v>
      </c>
      <c r="AA2665" s="358">
        <v>24</v>
      </c>
      <c r="AB2665" s="358">
        <v>1784</v>
      </c>
      <c r="AC2665" s="358">
        <v>1821</v>
      </c>
      <c r="AD2665" s="358">
        <v>1065850</v>
      </c>
      <c r="AF2665" s="359" t="s">
        <v>16264</v>
      </c>
      <c r="AG2665" s="390">
        <f>DATE(Table4[[#This Row],[year]],Table4[[#This Row],[month]],Table4[[#This Row],[day]])</f>
        <v>41429</v>
      </c>
      <c r="AH2665" s="359">
        <v>2013</v>
      </c>
      <c r="AI2665" s="359">
        <v>6</v>
      </c>
      <c r="AJ2665" s="359">
        <v>4</v>
      </c>
      <c r="AK2665" s="359">
        <v>2219</v>
      </c>
      <c r="AL2665" s="359">
        <v>2214</v>
      </c>
      <c r="AM2665" s="359">
        <v>213550</v>
      </c>
      <c r="AO2665" t="s">
        <v>12667</v>
      </c>
      <c r="AP2665" s="228">
        <v>44704</v>
      </c>
      <c r="AQ2665">
        <v>2022</v>
      </c>
      <c r="AR2665">
        <v>5</v>
      </c>
      <c r="AS2665">
        <v>23</v>
      </c>
      <c r="AT2665">
        <v>1401</v>
      </c>
      <c r="AU2665">
        <v>3</v>
      </c>
      <c r="AV2665" t="s">
        <v>13138</v>
      </c>
      <c r="AW2665">
        <v>2</v>
      </c>
      <c r="AX2665">
        <v>247503</v>
      </c>
      <c r="BE2665">
        <v>303500</v>
      </c>
      <c r="BF2665">
        <v>2167</v>
      </c>
      <c r="BG2665">
        <v>2165</v>
      </c>
      <c r="BH26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5">
        <v>38850</v>
      </c>
      <c r="BJ26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5">
        <v>3777</v>
      </c>
      <c r="BL2665">
        <v>3760</v>
      </c>
      <c r="BM2665">
        <v>86000</v>
      </c>
      <c r="BN2665" s="542"/>
      <c r="BO2665" s="402"/>
      <c r="BP2665" s="402"/>
      <c r="BQ2665" s="402"/>
      <c r="BS2665">
        <v>2630.826652923342</v>
      </c>
      <c r="BT2665">
        <v>3707.3480470118334</v>
      </c>
      <c r="BU2665">
        <v>3403.4849957521851</v>
      </c>
    </row>
    <row r="2666" spans="1:73" x14ac:dyDescent="0.25">
      <c r="A2666" s="192" t="s">
        <v>9419</v>
      </c>
      <c r="B2666" s="191">
        <v>40797</v>
      </c>
      <c r="C2666" s="192">
        <v>12350</v>
      </c>
      <c r="D2666" s="192">
        <v>2011</v>
      </c>
      <c r="E2666" s="192" t="s">
        <v>13078</v>
      </c>
      <c r="F2666" s="192" t="s">
        <v>13080</v>
      </c>
      <c r="G2666" s="192">
        <v>1390</v>
      </c>
      <c r="H2666" s="192">
        <f>_xlfn.NUMBERVALUE(LEFT(Table3[[#This Row],[Column1]],2))</f>
        <v>6</v>
      </c>
      <c r="I2666" s="192" t="s">
        <v>13214</v>
      </c>
      <c r="J2666" s="192">
        <f>_xlfn.NUMBERVALUE(RIGHT(Table3[[#This Row],[Column1]],2))</f>
        <v>20</v>
      </c>
      <c r="L2666" s="182" t="s">
        <v>2849</v>
      </c>
      <c r="M2666" s="183">
        <v>32407</v>
      </c>
      <c r="N2666" s="184">
        <v>1988</v>
      </c>
      <c r="O2666" s="184" t="s">
        <v>13078</v>
      </c>
      <c r="P2666" s="184" t="s">
        <v>13086</v>
      </c>
      <c r="Q2666" s="184">
        <v>1367</v>
      </c>
      <c r="R2666" s="184">
        <v>6</v>
      </c>
      <c r="S2666" s="184" t="s">
        <v>13425</v>
      </c>
      <c r="T2666" s="184">
        <v>30</v>
      </c>
      <c r="U2666" s="185">
        <v>710</v>
      </c>
      <c r="W2666" s="358" t="s">
        <v>16251</v>
      </c>
      <c r="X2666" s="389">
        <f>DATE(Table1[[#This Row],[year]],Table1[[#This Row],[month]],Table1[[#This Row],[day]])</f>
        <v>41446</v>
      </c>
      <c r="Y2666" s="358">
        <v>2013</v>
      </c>
      <c r="Z2666" s="358">
        <v>6</v>
      </c>
      <c r="AA2666" s="358">
        <v>21</v>
      </c>
      <c r="AB2666" s="358">
        <v>1809</v>
      </c>
      <c r="AC2666" s="358">
        <v>1845</v>
      </c>
      <c r="AD2666" s="358">
        <v>1071425</v>
      </c>
      <c r="AF2666" s="359" t="s">
        <v>16265</v>
      </c>
      <c r="AG2666" s="390">
        <f>DATE(Table4[[#This Row],[year]],Table4[[#This Row],[month]],Table4[[#This Row],[day]])</f>
        <v>41428</v>
      </c>
      <c r="AH2666" s="359">
        <v>2013</v>
      </c>
      <c r="AI2666" s="359">
        <v>6</v>
      </c>
      <c r="AJ2666" s="359">
        <v>3</v>
      </c>
      <c r="AK2666" s="359">
        <v>2210</v>
      </c>
      <c r="AL2666" s="359">
        <v>2207.5</v>
      </c>
      <c r="AM2666" s="359">
        <v>217000</v>
      </c>
      <c r="AO2666" t="s">
        <v>12668</v>
      </c>
      <c r="AP2666" s="228">
        <v>44705</v>
      </c>
      <c r="AQ2666">
        <v>2022</v>
      </c>
      <c r="AR2666">
        <v>5</v>
      </c>
      <c r="AS2666">
        <v>24</v>
      </c>
      <c r="AT2666">
        <v>1401</v>
      </c>
      <c r="AU2666">
        <v>3</v>
      </c>
      <c r="AV2666" t="s">
        <v>13408</v>
      </c>
      <c r="AW2666">
        <v>3</v>
      </c>
      <c r="AX2666">
        <v>245839</v>
      </c>
      <c r="BE2666">
        <v>301500</v>
      </c>
      <c r="BF2666">
        <v>2181.5</v>
      </c>
      <c r="BG2666">
        <v>2173</v>
      </c>
      <c r="BH26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6">
        <v>38850</v>
      </c>
      <c r="BJ26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6">
        <v>3769</v>
      </c>
      <c r="BL2666">
        <v>3756</v>
      </c>
      <c r="BM2666">
        <v>85650</v>
      </c>
      <c r="BN2666" s="542"/>
      <c r="BO2666" s="402"/>
      <c r="BP2666" s="402"/>
      <c r="BQ2666" s="402"/>
      <c r="BS2666">
        <v>2630.826652923342</v>
      </c>
      <c r="BT2666">
        <v>3707.3480470118334</v>
      </c>
      <c r="BU2666">
        <v>3403.4849957521851</v>
      </c>
    </row>
    <row r="2667" spans="1:73" x14ac:dyDescent="0.25">
      <c r="A2667" s="190" t="s">
        <v>9420</v>
      </c>
      <c r="B2667" s="191">
        <v>40798</v>
      </c>
      <c r="C2667" s="190">
        <v>12450</v>
      </c>
      <c r="D2667" s="190">
        <v>2011</v>
      </c>
      <c r="E2667" s="190" t="s">
        <v>13078</v>
      </c>
      <c r="F2667" s="190" t="s">
        <v>13096</v>
      </c>
      <c r="G2667" s="190">
        <v>1390</v>
      </c>
      <c r="H2667" s="190">
        <f>_xlfn.NUMBERVALUE(LEFT(Table3[[#This Row],[Column1]],2))</f>
        <v>6</v>
      </c>
      <c r="I2667" s="190" t="s">
        <v>13215</v>
      </c>
      <c r="J2667" s="190">
        <f>_xlfn.NUMBERVALUE(RIGHT(Table3[[#This Row],[Column1]],2))</f>
        <v>21</v>
      </c>
      <c r="L2667" s="178" t="s">
        <v>2850</v>
      </c>
      <c r="M2667" s="179">
        <v>32408</v>
      </c>
      <c r="N2667" s="180">
        <v>1988</v>
      </c>
      <c r="O2667" s="180" t="s">
        <v>13078</v>
      </c>
      <c r="P2667" s="180" t="s">
        <v>13087</v>
      </c>
      <c r="Q2667" s="180">
        <v>1367</v>
      </c>
      <c r="R2667" s="180">
        <v>6</v>
      </c>
      <c r="S2667" s="180" t="s">
        <v>13221</v>
      </c>
      <c r="T2667" s="180">
        <v>31</v>
      </c>
      <c r="U2667" s="181">
        <v>710</v>
      </c>
      <c r="W2667" s="358" t="s">
        <v>16252</v>
      </c>
      <c r="X2667" s="389">
        <f>DATE(Table1[[#This Row],[year]],Table1[[#This Row],[month]],Table1[[#This Row],[day]])</f>
        <v>41445</v>
      </c>
      <c r="Y2667" s="358">
        <v>2013</v>
      </c>
      <c r="Z2667" s="358">
        <v>6</v>
      </c>
      <c r="AA2667" s="358">
        <v>20</v>
      </c>
      <c r="AB2667" s="358">
        <v>1795</v>
      </c>
      <c r="AC2667" s="358">
        <v>1833</v>
      </c>
      <c r="AD2667" s="358">
        <v>1074525</v>
      </c>
      <c r="AF2667" s="359" t="s">
        <v>16266</v>
      </c>
      <c r="AG2667" s="390">
        <f>DATE(Table4[[#This Row],[year]],Table4[[#This Row],[month]],Table4[[#This Row],[day]])</f>
        <v>41425</v>
      </c>
      <c r="AH2667" s="359">
        <v>2013</v>
      </c>
      <c r="AI2667" s="359">
        <v>5</v>
      </c>
      <c r="AJ2667" s="359">
        <v>31</v>
      </c>
      <c r="AK2667" s="359">
        <v>2193</v>
      </c>
      <c r="AL2667" s="359">
        <v>2187</v>
      </c>
      <c r="AM2667" s="359">
        <v>219475</v>
      </c>
      <c r="AO2667" t="s">
        <v>12669</v>
      </c>
      <c r="AP2667" s="228">
        <v>44706</v>
      </c>
      <c r="AQ2667">
        <v>2022</v>
      </c>
      <c r="AR2667">
        <v>5</v>
      </c>
      <c r="AS2667">
        <v>25</v>
      </c>
      <c r="AT2667">
        <v>1401</v>
      </c>
      <c r="AU2667">
        <v>3</v>
      </c>
      <c r="AV2667" t="s">
        <v>13352</v>
      </c>
      <c r="AW2667">
        <v>4</v>
      </c>
      <c r="AX2667">
        <v>244348</v>
      </c>
      <c r="BE2667">
        <v>302500</v>
      </c>
      <c r="BF2667">
        <v>2121.5</v>
      </c>
      <c r="BG2667">
        <v>2134</v>
      </c>
      <c r="BH26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7">
        <v>38850</v>
      </c>
      <c r="BJ26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7">
        <v>3750</v>
      </c>
      <c r="BL2667">
        <v>3733</v>
      </c>
      <c r="BM2667">
        <v>85050</v>
      </c>
      <c r="BN2667" s="542"/>
      <c r="BO2667" s="402"/>
      <c r="BP2667" s="402"/>
      <c r="BQ2667" s="402"/>
      <c r="BS2667">
        <v>2630.826652923342</v>
      </c>
      <c r="BT2667">
        <v>3707.3480470118334</v>
      </c>
      <c r="BU2667">
        <v>3403.4849957521851</v>
      </c>
    </row>
    <row r="2668" spans="1:73" x14ac:dyDescent="0.25">
      <c r="A2668" s="192" t="s">
        <v>9421</v>
      </c>
      <c r="B2668" s="191">
        <v>40799</v>
      </c>
      <c r="C2668" s="192">
        <v>12520</v>
      </c>
      <c r="D2668" s="192">
        <v>2011</v>
      </c>
      <c r="E2668" s="192" t="s">
        <v>13078</v>
      </c>
      <c r="F2668" s="192" t="s">
        <v>13097</v>
      </c>
      <c r="G2668" s="192">
        <v>1390</v>
      </c>
      <c r="H2668" s="192">
        <f>_xlfn.NUMBERVALUE(LEFT(Table3[[#This Row],[Column1]],2))</f>
        <v>6</v>
      </c>
      <c r="I2668" s="192" t="s">
        <v>13423</v>
      </c>
      <c r="J2668" s="192">
        <f>_xlfn.NUMBERVALUE(RIGHT(Table3[[#This Row],[Column1]],2))</f>
        <v>22</v>
      </c>
      <c r="L2668" s="182" t="s">
        <v>2851</v>
      </c>
      <c r="M2668" s="183">
        <v>32410</v>
      </c>
      <c r="N2668" s="184">
        <v>1988</v>
      </c>
      <c r="O2668" s="184" t="s">
        <v>13078</v>
      </c>
      <c r="P2668" s="184" t="s">
        <v>13089</v>
      </c>
      <c r="Q2668" s="184">
        <v>1367</v>
      </c>
      <c r="R2668" s="184">
        <v>7</v>
      </c>
      <c r="S2668" s="184" t="s">
        <v>13223</v>
      </c>
      <c r="T2668" s="184">
        <v>2</v>
      </c>
      <c r="U2668" s="185">
        <v>780</v>
      </c>
      <c r="W2668" s="358" t="s">
        <v>16253</v>
      </c>
      <c r="X2668" s="389">
        <f>DATE(Table1[[#This Row],[year]],Table1[[#This Row],[month]],Table1[[#This Row],[day]])</f>
        <v>41444</v>
      </c>
      <c r="Y2668" s="358">
        <v>2013</v>
      </c>
      <c r="Z2668" s="358">
        <v>6</v>
      </c>
      <c r="AA2668" s="358">
        <v>19</v>
      </c>
      <c r="AB2668" s="358">
        <v>1835</v>
      </c>
      <c r="AC2668" s="358">
        <v>1871</v>
      </c>
      <c r="AD2668" s="358">
        <v>1078025</v>
      </c>
      <c r="AF2668" s="359" t="s">
        <v>16267</v>
      </c>
      <c r="AG2668" s="390">
        <f>DATE(Table4[[#This Row],[year]],Table4[[#This Row],[month]],Table4[[#This Row],[day]])</f>
        <v>41424</v>
      </c>
      <c r="AH2668" s="359">
        <v>2013</v>
      </c>
      <c r="AI2668" s="359">
        <v>5</v>
      </c>
      <c r="AJ2668" s="359">
        <v>30</v>
      </c>
      <c r="AK2668" s="359">
        <v>2150</v>
      </c>
      <c r="AL2668" s="359">
        <v>2145.5</v>
      </c>
      <c r="AM2668" s="359">
        <v>222225</v>
      </c>
      <c r="AO2668" t="s">
        <v>12670</v>
      </c>
      <c r="AP2668" s="228">
        <v>44707</v>
      </c>
      <c r="AQ2668">
        <v>2022</v>
      </c>
      <c r="AR2668">
        <v>5</v>
      </c>
      <c r="AS2668">
        <v>26</v>
      </c>
      <c r="AT2668">
        <v>1401</v>
      </c>
      <c r="AU2668">
        <v>3</v>
      </c>
      <c r="AV2668" t="s">
        <v>13139</v>
      </c>
      <c r="AW2668">
        <v>5</v>
      </c>
      <c r="AX2668">
        <v>244890</v>
      </c>
      <c r="BE2668">
        <v>304500</v>
      </c>
      <c r="BF2668">
        <v>2106</v>
      </c>
      <c r="BG2668">
        <v>2109.5</v>
      </c>
      <c r="BH26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8">
        <v>38850</v>
      </c>
      <c r="BJ26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8">
        <v>3744</v>
      </c>
      <c r="BL2668">
        <v>3736.5</v>
      </c>
      <c r="BM2668">
        <v>86600</v>
      </c>
      <c r="BN2668" s="542"/>
      <c r="BO2668" s="402"/>
      <c r="BP2668" s="402"/>
      <c r="BQ2668" s="402"/>
      <c r="BS2668">
        <v>2630.826652923342</v>
      </c>
      <c r="BT2668">
        <v>3707.3480470118334</v>
      </c>
      <c r="BU2668">
        <v>3403.4849957521851</v>
      </c>
    </row>
    <row r="2669" spans="1:73" x14ac:dyDescent="0.25">
      <c r="A2669" s="190" t="s">
        <v>9422</v>
      </c>
      <c r="B2669" s="191">
        <v>40800</v>
      </c>
      <c r="C2669" s="190">
        <v>12550</v>
      </c>
      <c r="D2669" s="190">
        <v>2011</v>
      </c>
      <c r="E2669" s="190" t="s">
        <v>13078</v>
      </c>
      <c r="F2669" s="190" t="s">
        <v>13081</v>
      </c>
      <c r="G2669" s="190">
        <v>1390</v>
      </c>
      <c r="H2669" s="190">
        <f>_xlfn.NUMBERVALUE(LEFT(Table3[[#This Row],[Column1]],2))</f>
        <v>6</v>
      </c>
      <c r="I2669" s="190" t="s">
        <v>13369</v>
      </c>
      <c r="J2669" s="190">
        <f>_xlfn.NUMBERVALUE(RIGHT(Table3[[#This Row],[Column1]],2))</f>
        <v>23</v>
      </c>
      <c r="L2669" s="178" t="s">
        <v>2852</v>
      </c>
      <c r="M2669" s="179">
        <v>32411</v>
      </c>
      <c r="N2669" s="180">
        <v>1988</v>
      </c>
      <c r="O2669" s="180" t="s">
        <v>13078</v>
      </c>
      <c r="P2669" s="180" t="s">
        <v>13070</v>
      </c>
      <c r="Q2669" s="180">
        <v>1367</v>
      </c>
      <c r="R2669" s="180">
        <v>7</v>
      </c>
      <c r="S2669" s="180" t="s">
        <v>13224</v>
      </c>
      <c r="T2669" s="180">
        <v>3</v>
      </c>
      <c r="U2669" s="181">
        <v>780</v>
      </c>
      <c r="W2669" s="358" t="s">
        <v>16254</v>
      </c>
      <c r="X2669" s="389">
        <f>DATE(Table1[[#This Row],[year]],Table1[[#This Row],[month]],Table1[[#This Row],[day]])</f>
        <v>41443</v>
      </c>
      <c r="Y2669" s="358">
        <v>2013</v>
      </c>
      <c r="Z2669" s="358">
        <v>6</v>
      </c>
      <c r="AA2669" s="358">
        <v>18</v>
      </c>
      <c r="AB2669" s="358">
        <v>1817</v>
      </c>
      <c r="AC2669" s="358">
        <v>1852</v>
      </c>
      <c r="AD2669" s="358">
        <v>1081575</v>
      </c>
      <c r="AF2669" s="359" t="s">
        <v>16268</v>
      </c>
      <c r="AG2669" s="390">
        <f>DATE(Table4[[#This Row],[year]],Table4[[#This Row],[month]],Table4[[#This Row],[day]])</f>
        <v>41423</v>
      </c>
      <c r="AH2669" s="359">
        <v>2013</v>
      </c>
      <c r="AI2669" s="359">
        <v>5</v>
      </c>
      <c r="AJ2669" s="359">
        <v>29</v>
      </c>
      <c r="AK2669" s="359">
        <v>2117</v>
      </c>
      <c r="AL2669" s="359">
        <v>2114</v>
      </c>
      <c r="AM2669" s="359">
        <v>225150</v>
      </c>
      <c r="AO2669" t="s">
        <v>13055</v>
      </c>
      <c r="AP2669" s="228">
        <v>44708</v>
      </c>
      <c r="AQ2669">
        <v>2022</v>
      </c>
      <c r="AR2669">
        <v>5</v>
      </c>
      <c r="AS2669">
        <v>27</v>
      </c>
      <c r="AT2669">
        <v>1401</v>
      </c>
      <c r="AU2669">
        <v>3</v>
      </c>
      <c r="AV2669" t="s">
        <v>13140</v>
      </c>
      <c r="AW2669">
        <v>6</v>
      </c>
      <c r="AX2669">
        <v>244890</v>
      </c>
      <c r="BF2669">
        <v>2091.5</v>
      </c>
      <c r="BG2669">
        <v>2105</v>
      </c>
      <c r="BH26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9">
        <v>38850</v>
      </c>
      <c r="BJ26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9">
        <v>3815</v>
      </c>
      <c r="BL2669">
        <v>3786</v>
      </c>
      <c r="BM2669">
        <v>85850</v>
      </c>
      <c r="BN2669" s="542"/>
      <c r="BO2669" s="402"/>
      <c r="BP2669" s="402"/>
      <c r="BQ2669" s="402"/>
      <c r="BS2669">
        <v>2630.826652923342</v>
      </c>
      <c r="BT2669">
        <v>3707.3480470118334</v>
      </c>
      <c r="BU2669">
        <v>3403.4849957521851</v>
      </c>
    </row>
    <row r="2670" spans="1:73" x14ac:dyDescent="0.25">
      <c r="A2670" s="192" t="s">
        <v>9423</v>
      </c>
      <c r="B2670" s="191">
        <v>40801</v>
      </c>
      <c r="C2670" s="192">
        <v>12600</v>
      </c>
      <c r="D2670" s="192">
        <v>2011</v>
      </c>
      <c r="E2670" s="192" t="s">
        <v>13078</v>
      </c>
      <c r="F2670" s="192" t="s">
        <v>13082</v>
      </c>
      <c r="G2670" s="192">
        <v>1390</v>
      </c>
      <c r="H2670" s="192">
        <f>_xlfn.NUMBERVALUE(LEFT(Table3[[#This Row],[Column1]],2))</f>
        <v>6</v>
      </c>
      <c r="I2670" s="192" t="s">
        <v>13216</v>
      </c>
      <c r="J2670" s="192">
        <f>_xlfn.NUMBERVALUE(RIGHT(Table3[[#This Row],[Column1]],2))</f>
        <v>24</v>
      </c>
      <c r="L2670" s="182" t="s">
        <v>2853</v>
      </c>
      <c r="M2670" s="183">
        <v>32412</v>
      </c>
      <c r="N2670" s="184">
        <v>1988</v>
      </c>
      <c r="O2670" s="184" t="s">
        <v>13078</v>
      </c>
      <c r="P2670" s="184" t="s">
        <v>13071</v>
      </c>
      <c r="Q2670" s="184">
        <v>1367</v>
      </c>
      <c r="R2670" s="184">
        <v>7</v>
      </c>
      <c r="S2670" s="184" t="s">
        <v>13225</v>
      </c>
      <c r="T2670" s="184">
        <v>4</v>
      </c>
      <c r="U2670" s="185">
        <v>780</v>
      </c>
      <c r="W2670" s="358" t="s">
        <v>16255</v>
      </c>
      <c r="X2670" s="389">
        <f>DATE(Table1[[#This Row],[year]],Table1[[#This Row],[month]],Table1[[#This Row],[day]])</f>
        <v>41442</v>
      </c>
      <c r="Y2670" s="358">
        <v>2013</v>
      </c>
      <c r="Z2670" s="358">
        <v>6</v>
      </c>
      <c r="AA2670" s="358">
        <v>17</v>
      </c>
      <c r="AB2670" s="358">
        <v>1816</v>
      </c>
      <c r="AC2670" s="358">
        <v>1851.5</v>
      </c>
      <c r="AD2670" s="358">
        <v>1083775</v>
      </c>
      <c r="AF2670" s="359" t="s">
        <v>16269</v>
      </c>
      <c r="AG2670" s="390">
        <f>DATE(Table4[[#This Row],[year]],Table4[[#This Row],[month]],Table4[[#This Row],[day]])</f>
        <v>41422</v>
      </c>
      <c r="AH2670" s="359">
        <v>2013</v>
      </c>
      <c r="AI2670" s="359">
        <v>5</v>
      </c>
      <c r="AJ2670" s="359">
        <v>28</v>
      </c>
      <c r="AK2670" s="359">
        <v>2098</v>
      </c>
      <c r="AL2670" s="359">
        <v>2099</v>
      </c>
      <c r="AM2670" s="359">
        <v>230725</v>
      </c>
      <c r="AO2670" t="s">
        <v>12673</v>
      </c>
      <c r="AP2670" s="228">
        <v>44711</v>
      </c>
      <c r="AQ2670">
        <v>2022</v>
      </c>
      <c r="AR2670">
        <v>5</v>
      </c>
      <c r="AS2670">
        <v>30</v>
      </c>
      <c r="AT2670">
        <v>1401</v>
      </c>
      <c r="AU2670">
        <v>3</v>
      </c>
      <c r="AV2670" t="s">
        <v>13143</v>
      </c>
      <c r="AW2670">
        <v>9</v>
      </c>
      <c r="AX2670">
        <v>243319</v>
      </c>
      <c r="BE2670">
        <v>311000</v>
      </c>
      <c r="BF2670">
        <v>2184</v>
      </c>
      <c r="BG2670">
        <v>2184.5</v>
      </c>
      <c r="BH26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70">
        <v>38850</v>
      </c>
      <c r="BJ26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70">
        <v>3976</v>
      </c>
      <c r="BL2670">
        <v>3950</v>
      </c>
      <c r="BM2670">
        <v>84700</v>
      </c>
      <c r="BN2670" s="542"/>
      <c r="BO2670" s="402"/>
      <c r="BP2670" s="402"/>
      <c r="BQ2670" s="402"/>
      <c r="BS2670">
        <v>2630.826652923342</v>
      </c>
      <c r="BT2670">
        <v>3707.3480470118334</v>
      </c>
      <c r="BU2670">
        <v>3403.4849957521851</v>
      </c>
    </row>
    <row r="2671" spans="1:73" x14ac:dyDescent="0.25">
      <c r="A2671" s="190" t="s">
        <v>9424</v>
      </c>
      <c r="B2671" s="191">
        <v>40803</v>
      </c>
      <c r="C2671" s="190">
        <v>12750</v>
      </c>
      <c r="D2671" s="190">
        <v>2011</v>
      </c>
      <c r="E2671" s="190" t="s">
        <v>13078</v>
      </c>
      <c r="F2671" s="190" t="s">
        <v>13084</v>
      </c>
      <c r="G2671" s="190">
        <v>1390</v>
      </c>
      <c r="H2671" s="190">
        <f>_xlfn.NUMBERVALUE(LEFT(Table3[[#This Row],[Column1]],2))</f>
        <v>6</v>
      </c>
      <c r="I2671" s="190" t="s">
        <v>13218</v>
      </c>
      <c r="J2671" s="190">
        <f>_xlfn.NUMBERVALUE(RIGHT(Table3[[#This Row],[Column1]],2))</f>
        <v>26</v>
      </c>
      <c r="L2671" s="178" t="s">
        <v>2854</v>
      </c>
      <c r="M2671" s="179">
        <v>32413</v>
      </c>
      <c r="N2671" s="180">
        <v>1988</v>
      </c>
      <c r="O2671" s="180" t="s">
        <v>13078</v>
      </c>
      <c r="P2671" s="180" t="s">
        <v>13072</v>
      </c>
      <c r="Q2671" s="180">
        <v>1367</v>
      </c>
      <c r="R2671" s="180">
        <v>7</v>
      </c>
      <c r="S2671" s="180" t="s">
        <v>13426</v>
      </c>
      <c r="T2671" s="180">
        <v>5</v>
      </c>
      <c r="U2671" s="181">
        <v>780</v>
      </c>
      <c r="W2671" s="358" t="s">
        <v>16256</v>
      </c>
      <c r="X2671" s="389">
        <f>DATE(Table1[[#This Row],[year]],Table1[[#This Row],[month]],Table1[[#This Row],[day]])</f>
        <v>41439</v>
      </c>
      <c r="Y2671" s="358">
        <v>2013</v>
      </c>
      <c r="Z2671" s="358">
        <v>6</v>
      </c>
      <c r="AA2671" s="358">
        <v>14</v>
      </c>
      <c r="AB2671" s="358">
        <v>1818</v>
      </c>
      <c r="AC2671" s="358">
        <v>1854.5</v>
      </c>
      <c r="AD2671" s="358">
        <v>1087500</v>
      </c>
      <c r="AF2671" s="359" t="s">
        <v>16270</v>
      </c>
      <c r="AG2671" s="390">
        <f>DATE(Table4[[#This Row],[year]],Table4[[#This Row],[month]],Table4[[#This Row],[day]])</f>
        <v>41418</v>
      </c>
      <c r="AH2671" s="359">
        <v>2013</v>
      </c>
      <c r="AI2671" s="359">
        <v>5</v>
      </c>
      <c r="AJ2671" s="359">
        <v>24</v>
      </c>
      <c r="AK2671" s="359">
        <v>2056</v>
      </c>
      <c r="AL2671" s="359">
        <v>2058</v>
      </c>
      <c r="AM2671" s="359">
        <v>232550</v>
      </c>
      <c r="AO2671" t="s">
        <v>12674</v>
      </c>
      <c r="AP2671" s="228">
        <v>44712</v>
      </c>
      <c r="AQ2671">
        <v>2022</v>
      </c>
      <c r="AR2671">
        <v>5</v>
      </c>
      <c r="AS2671">
        <v>31</v>
      </c>
      <c r="AT2671">
        <v>1401</v>
      </c>
      <c r="AU2671">
        <v>3</v>
      </c>
      <c r="AV2671" t="s">
        <v>13409</v>
      </c>
      <c r="AW2671">
        <v>10</v>
      </c>
      <c r="AX2671">
        <v>243507</v>
      </c>
      <c r="BE2671">
        <v>311500</v>
      </c>
      <c r="BF2671">
        <v>2176</v>
      </c>
      <c r="BG2671">
        <v>2178</v>
      </c>
      <c r="BH26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71">
        <v>38850</v>
      </c>
      <c r="BJ26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71">
        <v>3978</v>
      </c>
      <c r="BL2671">
        <v>3952</v>
      </c>
      <c r="BM2671">
        <v>84675</v>
      </c>
      <c r="BN2671" s="542"/>
      <c r="BO2671" s="402"/>
      <c r="BP2671" s="402"/>
      <c r="BQ2671" s="402"/>
      <c r="BS2671">
        <v>2630.826652923342</v>
      </c>
      <c r="BT2671">
        <v>3707.3480470118334</v>
      </c>
      <c r="BU2671">
        <v>3403.4849957521851</v>
      </c>
    </row>
    <row r="2672" spans="1:73" x14ac:dyDescent="0.25">
      <c r="A2672" s="192" t="s">
        <v>9425</v>
      </c>
      <c r="B2672" s="191">
        <v>40804</v>
      </c>
      <c r="C2672" s="192">
        <v>12650</v>
      </c>
      <c r="D2672" s="192">
        <v>2011</v>
      </c>
      <c r="E2672" s="192" t="s">
        <v>13078</v>
      </c>
      <c r="F2672" s="192" t="s">
        <v>13085</v>
      </c>
      <c r="G2672" s="192">
        <v>1390</v>
      </c>
      <c r="H2672" s="192">
        <f>_xlfn.NUMBERVALUE(LEFT(Table3[[#This Row],[Column1]],2))</f>
        <v>6</v>
      </c>
      <c r="I2672" s="192" t="s">
        <v>13219</v>
      </c>
      <c r="J2672" s="192">
        <f>_xlfn.NUMBERVALUE(RIGHT(Table3[[#This Row],[Column1]],2))</f>
        <v>27</v>
      </c>
      <c r="L2672" s="182" t="s">
        <v>2855</v>
      </c>
      <c r="M2672" s="183">
        <v>32414</v>
      </c>
      <c r="N2672" s="184">
        <v>1988</v>
      </c>
      <c r="O2672" s="184" t="s">
        <v>13078</v>
      </c>
      <c r="P2672" s="184" t="s">
        <v>13073</v>
      </c>
      <c r="Q2672" s="184">
        <v>1367</v>
      </c>
      <c r="R2672" s="184">
        <v>7</v>
      </c>
      <c r="S2672" s="184" t="s">
        <v>13370</v>
      </c>
      <c r="T2672" s="184">
        <v>6</v>
      </c>
      <c r="U2672" s="185">
        <v>780</v>
      </c>
      <c r="W2672" s="358" t="s">
        <v>16257</v>
      </c>
      <c r="X2672" s="389">
        <f>DATE(Table1[[#This Row],[year]],Table1[[#This Row],[month]],Table1[[#This Row],[day]])</f>
        <v>41438</v>
      </c>
      <c r="Y2672" s="358">
        <v>2013</v>
      </c>
      <c r="Z2672" s="358">
        <v>6</v>
      </c>
      <c r="AA2672" s="358">
        <v>13</v>
      </c>
      <c r="AB2672" s="358">
        <v>1815.5</v>
      </c>
      <c r="AC2672" s="358">
        <v>1855</v>
      </c>
      <c r="AD2672" s="358">
        <v>1091625</v>
      </c>
      <c r="AF2672" s="359" t="s">
        <v>16271</v>
      </c>
      <c r="AG2672" s="390">
        <f>DATE(Table4[[#This Row],[year]],Table4[[#This Row],[month]],Table4[[#This Row],[day]])</f>
        <v>41417</v>
      </c>
      <c r="AH2672" s="359">
        <v>2013</v>
      </c>
      <c r="AI2672" s="359">
        <v>5</v>
      </c>
      <c r="AJ2672" s="359">
        <v>23</v>
      </c>
      <c r="AK2672" s="359">
        <v>2025</v>
      </c>
      <c r="AL2672" s="359">
        <v>2032</v>
      </c>
      <c r="AM2672" s="359">
        <v>234525</v>
      </c>
      <c r="AO2672" t="s">
        <v>12675</v>
      </c>
      <c r="AP2672" s="228">
        <v>44713</v>
      </c>
      <c r="AQ2672">
        <v>2022</v>
      </c>
      <c r="AR2672">
        <v>6</v>
      </c>
      <c r="AS2672">
        <v>1</v>
      </c>
      <c r="AT2672">
        <v>1401</v>
      </c>
      <c r="AU2672">
        <v>3</v>
      </c>
      <c r="AV2672" t="s">
        <v>13353</v>
      </c>
      <c r="AW2672">
        <v>11</v>
      </c>
      <c r="AX2672">
        <v>244348</v>
      </c>
      <c r="BE2672">
        <v>318000</v>
      </c>
      <c r="BF2672">
        <v>2143.5</v>
      </c>
      <c r="BG2672">
        <v>2151</v>
      </c>
      <c r="BH26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72">
        <v>38800</v>
      </c>
      <c r="BJ26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72">
        <v>3896</v>
      </c>
      <c r="BL2672">
        <v>3877</v>
      </c>
      <c r="BM2672">
        <v>83575</v>
      </c>
      <c r="BN2672" s="542"/>
      <c r="BO2672" s="402"/>
      <c r="BP2672" s="402"/>
      <c r="BQ2672" s="402"/>
      <c r="BS2672">
        <v>2630.826652923342</v>
      </c>
      <c r="BT2672">
        <v>3707.3480470118334</v>
      </c>
      <c r="BU2672">
        <v>3403.4849957521851</v>
      </c>
    </row>
    <row r="2673" spans="1:73" x14ac:dyDescent="0.25">
      <c r="A2673" s="190" t="s">
        <v>9426</v>
      </c>
      <c r="B2673" s="191">
        <v>40805</v>
      </c>
      <c r="C2673" s="190">
        <v>12600</v>
      </c>
      <c r="D2673" s="190">
        <v>2011</v>
      </c>
      <c r="E2673" s="190" t="s">
        <v>13078</v>
      </c>
      <c r="F2673" s="190" t="s">
        <v>13098</v>
      </c>
      <c r="G2673" s="190">
        <v>1390</v>
      </c>
      <c r="H2673" s="190">
        <f>_xlfn.NUMBERVALUE(LEFT(Table3[[#This Row],[Column1]],2))</f>
        <v>6</v>
      </c>
      <c r="I2673" s="190" t="s">
        <v>13220</v>
      </c>
      <c r="J2673" s="190">
        <f>_xlfn.NUMBERVALUE(RIGHT(Table3[[#This Row],[Column1]],2))</f>
        <v>28</v>
      </c>
      <c r="L2673" s="178" t="s">
        <v>2856</v>
      </c>
      <c r="M2673" s="179">
        <v>32415</v>
      </c>
      <c r="N2673" s="180">
        <v>1988</v>
      </c>
      <c r="O2673" s="180" t="s">
        <v>13078</v>
      </c>
      <c r="P2673" s="180" t="s">
        <v>13090</v>
      </c>
      <c r="Q2673" s="180">
        <v>1367</v>
      </c>
      <c r="R2673" s="180">
        <v>7</v>
      </c>
      <c r="S2673" s="180" t="s">
        <v>13226</v>
      </c>
      <c r="T2673" s="180">
        <v>7</v>
      </c>
      <c r="U2673" s="181">
        <v>780</v>
      </c>
      <c r="W2673" s="358" t="s">
        <v>16258</v>
      </c>
      <c r="X2673" s="389">
        <f>DATE(Table1[[#This Row],[year]],Table1[[#This Row],[month]],Table1[[#This Row],[day]])</f>
        <v>41437</v>
      </c>
      <c r="Y2673" s="358">
        <v>2013</v>
      </c>
      <c r="Z2673" s="358">
        <v>6</v>
      </c>
      <c r="AA2673" s="358">
        <v>12</v>
      </c>
      <c r="AB2673" s="358">
        <v>1833</v>
      </c>
      <c r="AC2673" s="358">
        <v>1867</v>
      </c>
      <c r="AD2673" s="358">
        <v>1096250</v>
      </c>
      <c r="AF2673" s="359" t="s">
        <v>16272</v>
      </c>
      <c r="AG2673" s="390">
        <f>DATE(Table4[[#This Row],[year]],Table4[[#This Row],[month]],Table4[[#This Row],[day]])</f>
        <v>41416</v>
      </c>
      <c r="AH2673" s="359">
        <v>2013</v>
      </c>
      <c r="AI2673" s="359">
        <v>5</v>
      </c>
      <c r="AJ2673" s="359">
        <v>22</v>
      </c>
      <c r="AK2673" s="359">
        <v>2053.5</v>
      </c>
      <c r="AL2673" s="359">
        <v>2064</v>
      </c>
      <c r="AM2673" s="359">
        <v>236275</v>
      </c>
      <c r="AO2673" t="s">
        <v>12679</v>
      </c>
      <c r="AP2673" s="228">
        <v>44718</v>
      </c>
      <c r="AQ2673">
        <v>2022</v>
      </c>
      <c r="AR2673">
        <v>6</v>
      </c>
      <c r="AS2673">
        <v>6</v>
      </c>
      <c r="AT2673">
        <v>1401</v>
      </c>
      <c r="AU2673">
        <v>3</v>
      </c>
      <c r="AV2673" t="s">
        <v>13146</v>
      </c>
      <c r="AW2673">
        <v>16</v>
      </c>
      <c r="AX2673">
        <v>244924</v>
      </c>
      <c r="BE2673">
        <v>316000</v>
      </c>
      <c r="BF2673">
        <v>2181</v>
      </c>
      <c r="BG2673">
        <v>2185</v>
      </c>
      <c r="BH26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73">
        <v>38750</v>
      </c>
      <c r="BJ26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73">
        <v>3913</v>
      </c>
      <c r="BL2673">
        <v>3895</v>
      </c>
      <c r="BM2673">
        <v>88075</v>
      </c>
      <c r="BN2673" s="542"/>
      <c r="BO2673" s="402"/>
      <c r="BP2673" s="402"/>
      <c r="BQ2673" s="402"/>
      <c r="BS2673">
        <v>2630.826652923342</v>
      </c>
      <c r="BT2673">
        <v>3707.3480470118334</v>
      </c>
      <c r="BU2673">
        <v>3403.4849957521851</v>
      </c>
    </row>
    <row r="2674" spans="1:73" x14ac:dyDescent="0.25">
      <c r="A2674" s="192" t="s">
        <v>9427</v>
      </c>
      <c r="B2674" s="191">
        <v>40806</v>
      </c>
      <c r="C2674" s="192">
        <v>12580</v>
      </c>
      <c r="D2674" s="192">
        <v>2011</v>
      </c>
      <c r="E2674" s="192" t="s">
        <v>13078</v>
      </c>
      <c r="F2674" s="192" t="s">
        <v>13099</v>
      </c>
      <c r="G2674" s="192">
        <v>1390</v>
      </c>
      <c r="H2674" s="192">
        <f>_xlfn.NUMBERVALUE(LEFT(Table3[[#This Row],[Column1]],2))</f>
        <v>6</v>
      </c>
      <c r="I2674" s="192" t="s">
        <v>13424</v>
      </c>
      <c r="J2674" s="192">
        <f>_xlfn.NUMBERVALUE(RIGHT(Table3[[#This Row],[Column1]],2))</f>
        <v>29</v>
      </c>
      <c r="L2674" s="182" t="s">
        <v>2857</v>
      </c>
      <c r="M2674" s="183">
        <v>32417</v>
      </c>
      <c r="N2674" s="184">
        <v>1988</v>
      </c>
      <c r="O2674" s="184" t="s">
        <v>13079</v>
      </c>
      <c r="P2674" s="184" t="s">
        <v>13093</v>
      </c>
      <c r="Q2674" s="184">
        <v>1367</v>
      </c>
      <c r="R2674" s="184">
        <v>7</v>
      </c>
      <c r="S2674" s="184" t="s">
        <v>13371</v>
      </c>
      <c r="T2674" s="184">
        <v>9</v>
      </c>
      <c r="U2674" s="185">
        <v>780</v>
      </c>
      <c r="W2674" s="358" t="s">
        <v>16259</v>
      </c>
      <c r="X2674" s="389">
        <f>DATE(Table1[[#This Row],[year]],Table1[[#This Row],[month]],Table1[[#This Row],[day]])</f>
        <v>41436</v>
      </c>
      <c r="Y2674" s="358">
        <v>2013</v>
      </c>
      <c r="Z2674" s="358">
        <v>6</v>
      </c>
      <c r="AA2674" s="358">
        <v>11</v>
      </c>
      <c r="AB2674" s="358">
        <v>1833</v>
      </c>
      <c r="AC2674" s="358">
        <v>1870.5</v>
      </c>
      <c r="AD2674" s="358">
        <v>1100450</v>
      </c>
      <c r="AF2674" s="359" t="s">
        <v>16273</v>
      </c>
      <c r="AG2674" s="390">
        <f>DATE(Table4[[#This Row],[year]],Table4[[#This Row],[month]],Table4[[#This Row],[day]])</f>
        <v>41415</v>
      </c>
      <c r="AH2674" s="359">
        <v>2013</v>
      </c>
      <c r="AI2674" s="359">
        <v>5</v>
      </c>
      <c r="AJ2674" s="359">
        <v>21</v>
      </c>
      <c r="AK2674" s="359">
        <v>2040.5</v>
      </c>
      <c r="AL2674" s="359">
        <v>2050.5</v>
      </c>
      <c r="AM2674" s="359">
        <v>237925</v>
      </c>
      <c r="AO2674" t="s">
        <v>12680</v>
      </c>
      <c r="AP2674" s="228">
        <v>44719</v>
      </c>
      <c r="AQ2674">
        <v>2022</v>
      </c>
      <c r="AR2674">
        <v>6</v>
      </c>
      <c r="AS2674">
        <v>7</v>
      </c>
      <c r="AT2674">
        <v>1401</v>
      </c>
      <c r="AU2674">
        <v>3</v>
      </c>
      <c r="AV2674" t="s">
        <v>13410</v>
      </c>
      <c r="AW2674">
        <v>17</v>
      </c>
      <c r="AX2674">
        <v>246198</v>
      </c>
      <c r="BE2674">
        <v>319500</v>
      </c>
      <c r="BF2674">
        <v>2169</v>
      </c>
      <c r="BG2674">
        <v>2172</v>
      </c>
      <c r="BH267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99.243698161642</v>
      </c>
      <c r="BI2674">
        <v>38725</v>
      </c>
      <c r="BJ267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899.243698161642</v>
      </c>
      <c r="BK2674">
        <v>3745.5</v>
      </c>
      <c r="BL2674">
        <v>3747</v>
      </c>
      <c r="BM2674">
        <v>86875</v>
      </c>
      <c r="BN2674" s="542" t="s">
        <v>17678</v>
      </c>
      <c r="BO2674" s="402">
        <v>959986</v>
      </c>
      <c r="BP2674" s="402">
        <v>959986</v>
      </c>
      <c r="BQ2674" s="402">
        <v>325</v>
      </c>
      <c r="BS2674">
        <v>2630.826652923342</v>
      </c>
      <c r="BT2674">
        <v>3707.3480470118334</v>
      </c>
      <c r="BU2674">
        <v>3403.4849957521851</v>
      </c>
    </row>
    <row r="2675" spans="1:73" x14ac:dyDescent="0.25">
      <c r="A2675" s="190" t="s">
        <v>9428</v>
      </c>
      <c r="B2675" s="191">
        <v>40807</v>
      </c>
      <c r="C2675" s="190">
        <v>12550</v>
      </c>
      <c r="D2675" s="190">
        <v>2011</v>
      </c>
      <c r="E2675" s="190" t="s">
        <v>13078</v>
      </c>
      <c r="F2675" s="190" t="s">
        <v>13086</v>
      </c>
      <c r="G2675" s="190">
        <v>1390</v>
      </c>
      <c r="H2675" s="190">
        <f>_xlfn.NUMBERVALUE(LEFT(Table3[[#This Row],[Column1]],2))</f>
        <v>6</v>
      </c>
      <c r="I2675" s="190" t="s">
        <v>13425</v>
      </c>
      <c r="J2675" s="190">
        <f>_xlfn.NUMBERVALUE(RIGHT(Table3[[#This Row],[Column1]],2))</f>
        <v>30</v>
      </c>
      <c r="L2675" s="178" t="s">
        <v>2858</v>
      </c>
      <c r="M2675" s="179">
        <v>32418</v>
      </c>
      <c r="N2675" s="180">
        <v>1988</v>
      </c>
      <c r="O2675" s="180" t="s">
        <v>13079</v>
      </c>
      <c r="P2675" s="180" t="s">
        <v>13094</v>
      </c>
      <c r="Q2675" s="180">
        <v>1367</v>
      </c>
      <c r="R2675" s="180">
        <v>7</v>
      </c>
      <c r="S2675" s="180" t="s">
        <v>13228</v>
      </c>
      <c r="T2675" s="180">
        <v>10</v>
      </c>
      <c r="U2675" s="181">
        <v>780</v>
      </c>
      <c r="W2675" s="358" t="s">
        <v>16260</v>
      </c>
      <c r="X2675" s="389">
        <f>DATE(Table1[[#This Row],[year]],Table1[[#This Row],[month]],Table1[[#This Row],[day]])</f>
        <v>41435</v>
      </c>
      <c r="Y2675" s="358">
        <v>2013</v>
      </c>
      <c r="Z2675" s="358">
        <v>6</v>
      </c>
      <c r="AA2675" s="358">
        <v>10</v>
      </c>
      <c r="AB2675" s="358">
        <v>1849.5</v>
      </c>
      <c r="AC2675" s="358">
        <v>1885</v>
      </c>
      <c r="AD2675" s="358">
        <v>1106325</v>
      </c>
      <c r="AF2675" s="359" t="s">
        <v>16274</v>
      </c>
      <c r="AG2675" s="390">
        <f>DATE(Table4[[#This Row],[year]],Table4[[#This Row],[month]],Table4[[#This Row],[day]])</f>
        <v>41414</v>
      </c>
      <c r="AH2675" s="359">
        <v>2013</v>
      </c>
      <c r="AI2675" s="359">
        <v>5</v>
      </c>
      <c r="AJ2675" s="359">
        <v>20</v>
      </c>
      <c r="AK2675" s="359">
        <v>2002</v>
      </c>
      <c r="AL2675" s="359">
        <v>2009</v>
      </c>
      <c r="AM2675" s="359">
        <v>239375</v>
      </c>
      <c r="AO2675" t="s">
        <v>12680</v>
      </c>
      <c r="AP2675" s="228">
        <v>44719</v>
      </c>
      <c r="AQ2675">
        <v>2022</v>
      </c>
      <c r="AR2675">
        <v>6</v>
      </c>
      <c r="AS2675">
        <v>7</v>
      </c>
      <c r="AT2675">
        <v>1401</v>
      </c>
      <c r="AU2675">
        <v>3</v>
      </c>
      <c r="AV2675" t="s">
        <v>13410</v>
      </c>
      <c r="AW2675">
        <v>17</v>
      </c>
      <c r="AX2675">
        <v>246198</v>
      </c>
      <c r="BE2675">
        <v>319500</v>
      </c>
      <c r="BF2675">
        <v>2169</v>
      </c>
      <c r="BG2675">
        <v>2172</v>
      </c>
      <c r="BH267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99.243698161642</v>
      </c>
      <c r="BI2675">
        <v>38725</v>
      </c>
      <c r="BJ267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899.243698161642</v>
      </c>
      <c r="BK2675">
        <v>3745.5</v>
      </c>
      <c r="BL2675">
        <v>3747</v>
      </c>
      <c r="BM2675">
        <v>86875</v>
      </c>
      <c r="BN2675" s="542" t="s">
        <v>17678</v>
      </c>
      <c r="BO2675" s="402">
        <v>959986</v>
      </c>
      <c r="BP2675" s="402">
        <v>959986</v>
      </c>
      <c r="BQ2675" s="402">
        <v>75</v>
      </c>
      <c r="BS2675">
        <v>2630.826652923342</v>
      </c>
      <c r="BT2675">
        <v>3707.3480470118334</v>
      </c>
      <c r="BU2675">
        <v>3403.4849957521851</v>
      </c>
    </row>
    <row r="2676" spans="1:73" x14ac:dyDescent="0.25">
      <c r="A2676" s="192" t="s">
        <v>9429</v>
      </c>
      <c r="B2676" s="191">
        <v>40808</v>
      </c>
      <c r="C2676" s="192">
        <v>12550</v>
      </c>
      <c r="D2676" s="192">
        <v>2011</v>
      </c>
      <c r="E2676" s="192" t="s">
        <v>13078</v>
      </c>
      <c r="F2676" s="192" t="s">
        <v>13087</v>
      </c>
      <c r="G2676" s="192">
        <v>1390</v>
      </c>
      <c r="H2676" s="192">
        <f>_xlfn.NUMBERVALUE(LEFT(Table3[[#This Row],[Column1]],2))</f>
        <v>6</v>
      </c>
      <c r="I2676" s="192" t="s">
        <v>13221</v>
      </c>
      <c r="J2676" s="192">
        <f>_xlfn.NUMBERVALUE(RIGHT(Table3[[#This Row],[Column1]],2))</f>
        <v>31</v>
      </c>
      <c r="L2676" s="182" t="s">
        <v>2859</v>
      </c>
      <c r="M2676" s="183">
        <v>32419</v>
      </c>
      <c r="N2676" s="184">
        <v>1988</v>
      </c>
      <c r="O2676" s="184" t="s">
        <v>13079</v>
      </c>
      <c r="P2676" s="184" t="s">
        <v>13069</v>
      </c>
      <c r="Q2676" s="184">
        <v>1367</v>
      </c>
      <c r="R2676" s="184">
        <v>7</v>
      </c>
      <c r="S2676" s="184" t="s">
        <v>13229</v>
      </c>
      <c r="T2676" s="184">
        <v>11</v>
      </c>
      <c r="U2676" s="185">
        <v>780</v>
      </c>
      <c r="W2676" s="358" t="s">
        <v>16261</v>
      </c>
      <c r="X2676" s="389">
        <f>DATE(Table1[[#This Row],[year]],Table1[[#This Row],[month]],Table1[[#This Row],[day]])</f>
        <v>41432</v>
      </c>
      <c r="Y2676" s="358">
        <v>2013</v>
      </c>
      <c r="Z2676" s="358">
        <v>6</v>
      </c>
      <c r="AA2676" s="358">
        <v>7</v>
      </c>
      <c r="AB2676" s="358">
        <v>1903.5</v>
      </c>
      <c r="AC2676" s="358">
        <v>1935.5</v>
      </c>
      <c r="AD2676" s="358">
        <v>1110150</v>
      </c>
      <c r="AF2676" s="359" t="s">
        <v>16275</v>
      </c>
      <c r="AG2676" s="390">
        <f>DATE(Table4[[#This Row],[year]],Table4[[#This Row],[month]],Table4[[#This Row],[day]])</f>
        <v>41411</v>
      </c>
      <c r="AH2676" s="359">
        <v>2013</v>
      </c>
      <c r="AI2676" s="359">
        <v>5</v>
      </c>
      <c r="AJ2676" s="359">
        <v>17</v>
      </c>
      <c r="AK2676" s="359">
        <v>2003</v>
      </c>
      <c r="AL2676" s="359">
        <v>2010.5</v>
      </c>
      <c r="AM2676" s="359">
        <v>240875</v>
      </c>
      <c r="AO2676" t="s">
        <v>12680</v>
      </c>
      <c r="AP2676" s="228">
        <v>44719</v>
      </c>
      <c r="AQ2676">
        <v>2022</v>
      </c>
      <c r="AR2676">
        <v>6</v>
      </c>
      <c r="AS2676">
        <v>7</v>
      </c>
      <c r="AT2676">
        <v>1401</v>
      </c>
      <c r="AU2676">
        <v>3</v>
      </c>
      <c r="AV2676" t="s">
        <v>13410</v>
      </c>
      <c r="AW2676">
        <v>17</v>
      </c>
      <c r="AX2676">
        <v>246198</v>
      </c>
      <c r="BE2676">
        <v>319500</v>
      </c>
      <c r="BF2676">
        <v>2169</v>
      </c>
      <c r="BG2676">
        <v>2172</v>
      </c>
      <c r="BH267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60.2506925320272</v>
      </c>
      <c r="BI2676">
        <v>38725</v>
      </c>
      <c r="BJ267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860.2506925320272</v>
      </c>
      <c r="BK2676">
        <v>3745.5</v>
      </c>
      <c r="BL2676">
        <v>3747</v>
      </c>
      <c r="BM2676">
        <v>86875</v>
      </c>
      <c r="BN2676" s="542" t="s">
        <v>17675</v>
      </c>
      <c r="BO2676" s="402">
        <v>950386</v>
      </c>
      <c r="BP2676" s="402">
        <v>950386</v>
      </c>
      <c r="BQ2676" s="402">
        <v>75</v>
      </c>
      <c r="BS2676">
        <v>2630.826652923342</v>
      </c>
      <c r="BT2676">
        <v>3707.3480470118334</v>
      </c>
      <c r="BU2676">
        <v>3403.4849957521851</v>
      </c>
    </row>
    <row r="2677" spans="1:73" x14ac:dyDescent="0.25">
      <c r="A2677" s="190" t="s">
        <v>9430</v>
      </c>
      <c r="B2677" s="191">
        <v>40811</v>
      </c>
      <c r="C2677" s="190">
        <v>12700</v>
      </c>
      <c r="D2677" s="190">
        <v>2011</v>
      </c>
      <c r="E2677" s="190" t="s">
        <v>13078</v>
      </c>
      <c r="F2677" s="190" t="s">
        <v>13070</v>
      </c>
      <c r="G2677" s="190">
        <v>1390</v>
      </c>
      <c r="H2677" s="190">
        <f>_xlfn.NUMBERVALUE(LEFT(Table3[[#This Row],[Column1]],2))</f>
        <v>7</v>
      </c>
      <c r="I2677" s="190" t="s">
        <v>13224</v>
      </c>
      <c r="J2677" s="190">
        <f>_xlfn.NUMBERVALUE(RIGHT(Table3[[#This Row],[Column1]],2))</f>
        <v>3</v>
      </c>
      <c r="L2677" s="178" t="s">
        <v>2860</v>
      </c>
      <c r="M2677" s="179">
        <v>32420</v>
      </c>
      <c r="N2677" s="180">
        <v>1988</v>
      </c>
      <c r="O2677" s="180" t="s">
        <v>13079</v>
      </c>
      <c r="P2677" s="180" t="s">
        <v>13075</v>
      </c>
      <c r="Q2677" s="180">
        <v>1367</v>
      </c>
      <c r="R2677" s="180">
        <v>7</v>
      </c>
      <c r="S2677" s="180" t="s">
        <v>13427</v>
      </c>
      <c r="T2677" s="180">
        <v>12</v>
      </c>
      <c r="U2677" s="181">
        <v>780</v>
      </c>
      <c r="W2677" s="358" t="s">
        <v>16262</v>
      </c>
      <c r="X2677" s="389">
        <f>DATE(Table1[[#This Row],[year]],Table1[[#This Row],[month]],Table1[[#This Row],[day]])</f>
        <v>41431</v>
      </c>
      <c r="Y2677" s="358">
        <v>2013</v>
      </c>
      <c r="Z2677" s="358">
        <v>6</v>
      </c>
      <c r="AA2677" s="358">
        <v>6</v>
      </c>
      <c r="AB2677" s="358">
        <v>1895.5</v>
      </c>
      <c r="AC2677" s="358">
        <v>1929</v>
      </c>
      <c r="AD2677" s="358">
        <v>1082050</v>
      </c>
      <c r="AF2677" s="359" t="s">
        <v>16276</v>
      </c>
      <c r="AG2677" s="390">
        <f>DATE(Table4[[#This Row],[year]],Table4[[#This Row],[month]],Table4[[#This Row],[day]])</f>
        <v>41410</v>
      </c>
      <c r="AH2677" s="359">
        <v>2013</v>
      </c>
      <c r="AI2677" s="359">
        <v>5</v>
      </c>
      <c r="AJ2677" s="359">
        <v>16</v>
      </c>
      <c r="AK2677" s="359">
        <v>1966.5</v>
      </c>
      <c r="AL2677" s="359">
        <v>1968</v>
      </c>
      <c r="AM2677" s="359">
        <v>243250</v>
      </c>
      <c r="AO2677" t="s">
        <v>12680</v>
      </c>
      <c r="AP2677" s="228">
        <v>44719</v>
      </c>
      <c r="AQ2677">
        <v>2022</v>
      </c>
      <c r="AR2677">
        <v>6</v>
      </c>
      <c r="AS2677">
        <v>7</v>
      </c>
      <c r="AT2677">
        <v>1401</v>
      </c>
      <c r="AU2677">
        <v>3</v>
      </c>
      <c r="AV2677" t="s">
        <v>13410</v>
      </c>
      <c r="AW2677">
        <v>17</v>
      </c>
      <c r="AX2677">
        <v>246198</v>
      </c>
      <c r="BE2677">
        <v>319500</v>
      </c>
      <c r="BF2677">
        <v>2169</v>
      </c>
      <c r="BG2677">
        <v>2172</v>
      </c>
      <c r="BH267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60.2506925320272</v>
      </c>
      <c r="BI2677">
        <v>38725</v>
      </c>
      <c r="BJ267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860.2506925320272</v>
      </c>
      <c r="BK2677">
        <v>3745.5</v>
      </c>
      <c r="BL2677">
        <v>3747</v>
      </c>
      <c r="BM2677">
        <v>86875</v>
      </c>
      <c r="BN2677" s="542" t="s">
        <v>17675</v>
      </c>
      <c r="BO2677" s="402">
        <v>950386</v>
      </c>
      <c r="BP2677" s="402">
        <v>950386</v>
      </c>
      <c r="BQ2677" s="402">
        <v>175</v>
      </c>
      <c r="BS2677">
        <v>2630.826652923342</v>
      </c>
      <c r="BT2677">
        <v>3707.3480470118334</v>
      </c>
      <c r="BU2677">
        <v>3403.4849957521851</v>
      </c>
    </row>
    <row r="2678" spans="1:73" x14ac:dyDescent="0.25">
      <c r="A2678" s="192" t="s">
        <v>9431</v>
      </c>
      <c r="B2678" s="191">
        <v>40812</v>
      </c>
      <c r="C2678" s="192">
        <v>12860</v>
      </c>
      <c r="D2678" s="192">
        <v>2011</v>
      </c>
      <c r="E2678" s="192" t="s">
        <v>13078</v>
      </c>
      <c r="F2678" s="192" t="s">
        <v>13071</v>
      </c>
      <c r="G2678" s="192">
        <v>1390</v>
      </c>
      <c r="H2678" s="192">
        <f>_xlfn.NUMBERVALUE(LEFT(Table3[[#This Row],[Column1]],2))</f>
        <v>7</v>
      </c>
      <c r="I2678" s="192" t="s">
        <v>13225</v>
      </c>
      <c r="J2678" s="192">
        <f>_xlfn.NUMBERVALUE(RIGHT(Table3[[#This Row],[Column1]],2))</f>
        <v>4</v>
      </c>
      <c r="L2678" s="182" t="s">
        <v>2861</v>
      </c>
      <c r="M2678" s="183">
        <v>32421</v>
      </c>
      <c r="N2678" s="184">
        <v>1988</v>
      </c>
      <c r="O2678" s="184" t="s">
        <v>13079</v>
      </c>
      <c r="P2678" s="184" t="s">
        <v>13092</v>
      </c>
      <c r="Q2678" s="184">
        <v>1367</v>
      </c>
      <c r="R2678" s="184">
        <v>7</v>
      </c>
      <c r="S2678" s="184" t="s">
        <v>13428</v>
      </c>
      <c r="T2678" s="184">
        <v>13</v>
      </c>
      <c r="U2678" s="185">
        <v>780</v>
      </c>
      <c r="W2678" s="358" t="s">
        <v>16263</v>
      </c>
      <c r="X2678" s="389">
        <f>DATE(Table1[[#This Row],[year]],Table1[[#This Row],[month]],Table1[[#This Row],[day]])</f>
        <v>41430</v>
      </c>
      <c r="Y2678" s="358">
        <v>2013</v>
      </c>
      <c r="Z2678" s="358">
        <v>6</v>
      </c>
      <c r="AA2678" s="358">
        <v>5</v>
      </c>
      <c r="AB2678" s="358">
        <v>1925</v>
      </c>
      <c r="AC2678" s="358">
        <v>1958</v>
      </c>
      <c r="AD2678" s="358">
        <v>1077050</v>
      </c>
      <c r="AF2678" s="359" t="s">
        <v>16277</v>
      </c>
      <c r="AG2678" s="390">
        <f>DATE(Table4[[#This Row],[year]],Table4[[#This Row],[month]],Table4[[#This Row],[day]])</f>
        <v>41409</v>
      </c>
      <c r="AH2678" s="359">
        <v>2013</v>
      </c>
      <c r="AI2678" s="359">
        <v>5</v>
      </c>
      <c r="AJ2678" s="359">
        <v>15</v>
      </c>
      <c r="AK2678" s="359">
        <v>1949</v>
      </c>
      <c r="AL2678" s="359">
        <v>1961</v>
      </c>
      <c r="AM2678" s="359">
        <v>244525</v>
      </c>
      <c r="AO2678" t="s">
        <v>12680</v>
      </c>
      <c r="AP2678" s="228">
        <v>44719</v>
      </c>
      <c r="AQ2678">
        <v>2022</v>
      </c>
      <c r="AR2678">
        <v>6</v>
      </c>
      <c r="AS2678">
        <v>7</v>
      </c>
      <c r="AT2678">
        <v>1401</v>
      </c>
      <c r="AU2678">
        <v>3</v>
      </c>
      <c r="AV2678" t="s">
        <v>13410</v>
      </c>
      <c r="AW2678">
        <v>17</v>
      </c>
      <c r="AX2678">
        <v>246198</v>
      </c>
      <c r="BE2678">
        <v>319500</v>
      </c>
      <c r="BF2678">
        <v>2169</v>
      </c>
      <c r="BG2678">
        <v>2172</v>
      </c>
      <c r="BH267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33.4430011616669</v>
      </c>
      <c r="BI2678">
        <v>38725</v>
      </c>
      <c r="BJ267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821.2576869024119</v>
      </c>
      <c r="BK2678">
        <v>3745.5</v>
      </c>
      <c r="BL2678">
        <v>3747</v>
      </c>
      <c r="BM2678">
        <v>86875</v>
      </c>
      <c r="BN2678" s="542" t="s">
        <v>17682</v>
      </c>
      <c r="BO2678" s="402">
        <v>943786</v>
      </c>
      <c r="BP2678" s="402">
        <v>940786</v>
      </c>
      <c r="BQ2678" s="402">
        <v>50</v>
      </c>
      <c r="BS2678">
        <v>2630.826652923342</v>
      </c>
      <c r="BT2678">
        <v>3707.3480470118334</v>
      </c>
      <c r="BU2678">
        <v>3403.4849957521851</v>
      </c>
    </row>
    <row r="2679" spans="1:73" x14ac:dyDescent="0.25">
      <c r="A2679" s="190" t="s">
        <v>9432</v>
      </c>
      <c r="B2679" s="191">
        <v>40813</v>
      </c>
      <c r="C2679" s="190">
        <v>12880</v>
      </c>
      <c r="D2679" s="190">
        <v>2011</v>
      </c>
      <c r="E2679" s="190" t="s">
        <v>13078</v>
      </c>
      <c r="F2679" s="190" t="s">
        <v>13072</v>
      </c>
      <c r="G2679" s="190">
        <v>1390</v>
      </c>
      <c r="H2679" s="190">
        <f>_xlfn.NUMBERVALUE(LEFT(Table3[[#This Row],[Column1]],2))</f>
        <v>7</v>
      </c>
      <c r="I2679" s="190" t="s">
        <v>13426</v>
      </c>
      <c r="J2679" s="190">
        <f>_xlfn.NUMBERVALUE(RIGHT(Table3[[#This Row],[Column1]],2))</f>
        <v>5</v>
      </c>
      <c r="L2679" s="178" t="s">
        <v>2862</v>
      </c>
      <c r="M2679" s="179">
        <v>32422</v>
      </c>
      <c r="N2679" s="180">
        <v>1988</v>
      </c>
      <c r="O2679" s="180" t="s">
        <v>13079</v>
      </c>
      <c r="P2679" s="180" t="s">
        <v>13095</v>
      </c>
      <c r="Q2679" s="180">
        <v>1367</v>
      </c>
      <c r="R2679" s="180">
        <v>7</v>
      </c>
      <c r="S2679" s="180" t="s">
        <v>13230</v>
      </c>
      <c r="T2679" s="180">
        <v>14</v>
      </c>
      <c r="U2679" s="181">
        <v>780</v>
      </c>
      <c r="W2679" s="358" t="s">
        <v>16264</v>
      </c>
      <c r="X2679" s="389">
        <f>DATE(Table1[[#This Row],[year]],Table1[[#This Row],[month]],Table1[[#This Row],[day]])</f>
        <v>41429</v>
      </c>
      <c r="Y2679" s="358">
        <v>2013</v>
      </c>
      <c r="Z2679" s="358">
        <v>6</v>
      </c>
      <c r="AA2679" s="358">
        <v>4</v>
      </c>
      <c r="AB2679" s="358">
        <v>1912</v>
      </c>
      <c r="AC2679" s="358">
        <v>1943.5</v>
      </c>
      <c r="AD2679" s="358">
        <v>1082325</v>
      </c>
      <c r="AF2679" s="359" t="s">
        <v>16278</v>
      </c>
      <c r="AG2679" s="390">
        <f>DATE(Table4[[#This Row],[year]],Table4[[#This Row],[month]],Table4[[#This Row],[day]])</f>
        <v>41408</v>
      </c>
      <c r="AH2679" s="359">
        <v>2013</v>
      </c>
      <c r="AI2679" s="359">
        <v>5</v>
      </c>
      <c r="AJ2679" s="359">
        <v>14</v>
      </c>
      <c r="AK2679" s="359">
        <v>1976</v>
      </c>
      <c r="AL2679" s="359">
        <v>1988.5</v>
      </c>
      <c r="AM2679" s="359">
        <v>245650</v>
      </c>
      <c r="AO2679" t="s">
        <v>12681</v>
      </c>
      <c r="AP2679" s="228">
        <v>44720</v>
      </c>
      <c r="AQ2679">
        <v>2022</v>
      </c>
      <c r="AR2679">
        <v>6</v>
      </c>
      <c r="AS2679">
        <v>8</v>
      </c>
      <c r="AT2679">
        <v>1401</v>
      </c>
      <c r="AU2679">
        <v>3</v>
      </c>
      <c r="AV2679" t="s">
        <v>13354</v>
      </c>
      <c r="AW2679">
        <v>18</v>
      </c>
      <c r="AX2679">
        <v>247064</v>
      </c>
      <c r="BE2679">
        <v>317800</v>
      </c>
      <c r="BF2679">
        <v>2225</v>
      </c>
      <c r="BG2679">
        <v>2234</v>
      </c>
      <c r="BH26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79">
        <v>38700</v>
      </c>
      <c r="BJ26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79">
        <v>3822</v>
      </c>
      <c r="BL2679">
        <v>3807</v>
      </c>
      <c r="BM2679">
        <v>86150</v>
      </c>
      <c r="BN2679" s="542"/>
      <c r="BO2679" s="402"/>
      <c r="BP2679" s="402"/>
      <c r="BQ2679" s="402"/>
      <c r="BS2679">
        <v>2630.826652923342</v>
      </c>
      <c r="BT2679">
        <v>3707.3480470118334</v>
      </c>
      <c r="BU2679">
        <v>3403.4849957521851</v>
      </c>
    </row>
    <row r="2680" spans="1:73" x14ac:dyDescent="0.25">
      <c r="A2680" s="192" t="s">
        <v>9433</v>
      </c>
      <c r="B2680" s="191">
        <v>40814</v>
      </c>
      <c r="C2680" s="192">
        <v>13000</v>
      </c>
      <c r="D2680" s="192">
        <v>2011</v>
      </c>
      <c r="E2680" s="192" t="s">
        <v>13078</v>
      </c>
      <c r="F2680" s="192" t="s">
        <v>13073</v>
      </c>
      <c r="G2680" s="192">
        <v>1390</v>
      </c>
      <c r="H2680" s="192">
        <f>_xlfn.NUMBERVALUE(LEFT(Table3[[#This Row],[Column1]],2))</f>
        <v>7</v>
      </c>
      <c r="I2680" s="192" t="s">
        <v>13370</v>
      </c>
      <c r="J2680" s="192">
        <f>_xlfn.NUMBERVALUE(RIGHT(Table3[[#This Row],[Column1]],2))</f>
        <v>6</v>
      </c>
      <c r="L2680" s="182" t="s">
        <v>2863</v>
      </c>
      <c r="M2680" s="183">
        <v>32424</v>
      </c>
      <c r="N2680" s="184">
        <v>1988</v>
      </c>
      <c r="O2680" s="184" t="s">
        <v>13079</v>
      </c>
      <c r="P2680" s="184" t="s">
        <v>13077</v>
      </c>
      <c r="Q2680" s="184">
        <v>1367</v>
      </c>
      <c r="R2680" s="184">
        <v>7</v>
      </c>
      <c r="S2680" s="184" t="s">
        <v>13232</v>
      </c>
      <c r="T2680" s="184">
        <v>16</v>
      </c>
      <c r="U2680" s="185">
        <v>780</v>
      </c>
      <c r="W2680" s="358" t="s">
        <v>16265</v>
      </c>
      <c r="X2680" s="389">
        <f>DATE(Table1[[#This Row],[year]],Table1[[#This Row],[month]],Table1[[#This Row],[day]])</f>
        <v>41428</v>
      </c>
      <c r="Y2680" s="358">
        <v>2013</v>
      </c>
      <c r="Z2680" s="358">
        <v>6</v>
      </c>
      <c r="AA2680" s="358">
        <v>3</v>
      </c>
      <c r="AB2680" s="358">
        <v>1906.5</v>
      </c>
      <c r="AC2680" s="358">
        <v>1941</v>
      </c>
      <c r="AD2680" s="358">
        <v>1086350</v>
      </c>
      <c r="AF2680" s="359" t="s">
        <v>16279</v>
      </c>
      <c r="AG2680" s="390">
        <f>DATE(Table4[[#This Row],[year]],Table4[[#This Row],[month]],Table4[[#This Row],[day]])</f>
        <v>41407</v>
      </c>
      <c r="AH2680" s="359">
        <v>2013</v>
      </c>
      <c r="AI2680" s="359">
        <v>5</v>
      </c>
      <c r="AJ2680" s="359">
        <v>13</v>
      </c>
      <c r="AK2680" s="359">
        <v>1981</v>
      </c>
      <c r="AL2680" s="359">
        <v>1997.5</v>
      </c>
      <c r="AM2680" s="359">
        <v>243775</v>
      </c>
      <c r="AO2680" t="s">
        <v>12682</v>
      </c>
      <c r="AP2680" s="228">
        <v>44721</v>
      </c>
      <c r="AQ2680">
        <v>2022</v>
      </c>
      <c r="AR2680">
        <v>6</v>
      </c>
      <c r="AS2680">
        <v>9</v>
      </c>
      <c r="AT2680">
        <v>1401</v>
      </c>
      <c r="AU2680">
        <v>3</v>
      </c>
      <c r="AV2680" t="s">
        <v>13147</v>
      </c>
      <c r="AW2680">
        <v>19</v>
      </c>
      <c r="AX2680">
        <v>247264</v>
      </c>
      <c r="BE2680">
        <v>322200</v>
      </c>
      <c r="BF2680">
        <v>2198</v>
      </c>
      <c r="BG2680">
        <v>2195.5</v>
      </c>
      <c r="BH26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0">
        <v>39200</v>
      </c>
      <c r="BJ26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0">
        <v>3792</v>
      </c>
      <c r="BL2680">
        <v>3771</v>
      </c>
      <c r="BM2680">
        <v>84800</v>
      </c>
      <c r="BN2680" s="542"/>
      <c r="BO2680" s="402"/>
      <c r="BP2680" s="402"/>
      <c r="BQ2680" s="402"/>
      <c r="BS2680">
        <v>2630.826652923342</v>
      </c>
      <c r="BT2680">
        <v>3707.3480470118334</v>
      </c>
      <c r="BU2680">
        <v>3403.4849957521851</v>
      </c>
    </row>
    <row r="2681" spans="1:73" x14ac:dyDescent="0.25">
      <c r="A2681" s="190" t="s">
        <v>9434</v>
      </c>
      <c r="B2681" s="191">
        <v>40815</v>
      </c>
      <c r="C2681" s="190">
        <v>13020</v>
      </c>
      <c r="D2681" s="190">
        <v>2011</v>
      </c>
      <c r="E2681" s="190" t="s">
        <v>13078</v>
      </c>
      <c r="F2681" s="190" t="s">
        <v>13090</v>
      </c>
      <c r="G2681" s="190">
        <v>1390</v>
      </c>
      <c r="H2681" s="190">
        <f>_xlfn.NUMBERVALUE(LEFT(Table3[[#This Row],[Column1]],2))</f>
        <v>7</v>
      </c>
      <c r="I2681" s="190" t="s">
        <v>13226</v>
      </c>
      <c r="J2681" s="190">
        <f>_xlfn.NUMBERVALUE(RIGHT(Table3[[#This Row],[Column1]],2))</f>
        <v>7</v>
      </c>
      <c r="L2681" s="178" t="s">
        <v>2864</v>
      </c>
      <c r="M2681" s="179">
        <v>32425</v>
      </c>
      <c r="N2681" s="180">
        <v>1988</v>
      </c>
      <c r="O2681" s="180" t="s">
        <v>13079</v>
      </c>
      <c r="P2681" s="180" t="s">
        <v>13078</v>
      </c>
      <c r="Q2681" s="180">
        <v>1367</v>
      </c>
      <c r="R2681" s="180">
        <v>7</v>
      </c>
      <c r="S2681" s="180" t="s">
        <v>13233</v>
      </c>
      <c r="T2681" s="180">
        <v>17</v>
      </c>
      <c r="U2681" s="181">
        <v>780</v>
      </c>
      <c r="W2681" s="358" t="s">
        <v>16266</v>
      </c>
      <c r="X2681" s="389">
        <f>DATE(Table1[[#This Row],[year]],Table1[[#This Row],[month]],Table1[[#This Row],[day]])</f>
        <v>41425</v>
      </c>
      <c r="Y2681" s="358">
        <v>2013</v>
      </c>
      <c r="Z2681" s="358">
        <v>5</v>
      </c>
      <c r="AA2681" s="358">
        <v>31</v>
      </c>
      <c r="AB2681" s="358">
        <v>1882</v>
      </c>
      <c r="AC2681" s="358">
        <v>1914</v>
      </c>
      <c r="AD2681" s="358">
        <v>1086825</v>
      </c>
      <c r="AF2681" s="359" t="s">
        <v>16280</v>
      </c>
      <c r="AG2681" s="390">
        <f>DATE(Table4[[#This Row],[year]],Table4[[#This Row],[month]],Table4[[#This Row],[day]])</f>
        <v>41404</v>
      </c>
      <c r="AH2681" s="359">
        <v>2013</v>
      </c>
      <c r="AI2681" s="359">
        <v>5</v>
      </c>
      <c r="AJ2681" s="359">
        <v>10</v>
      </c>
      <c r="AK2681" s="359">
        <v>1983.5</v>
      </c>
      <c r="AL2681" s="359">
        <v>2001</v>
      </c>
      <c r="AM2681" s="359">
        <v>245425</v>
      </c>
      <c r="AO2681" t="s">
        <v>13056</v>
      </c>
      <c r="AP2681" s="228">
        <v>44722</v>
      </c>
      <c r="AQ2681">
        <v>2022</v>
      </c>
      <c r="AR2681">
        <v>6</v>
      </c>
      <c r="AS2681">
        <v>10</v>
      </c>
      <c r="AT2681">
        <v>1401</v>
      </c>
      <c r="AU2681">
        <v>3</v>
      </c>
      <c r="AV2681" t="s">
        <v>13355</v>
      </c>
      <c r="AW2681">
        <v>20</v>
      </c>
      <c r="AX2681">
        <v>247264</v>
      </c>
      <c r="BF2681">
        <v>2151</v>
      </c>
      <c r="BG2681">
        <v>2156</v>
      </c>
      <c r="BH26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1">
        <v>38850</v>
      </c>
      <c r="BJ26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1">
        <v>3755</v>
      </c>
      <c r="BL2681">
        <v>3738</v>
      </c>
      <c r="BM2681">
        <v>83800</v>
      </c>
      <c r="BN2681" s="542"/>
      <c r="BO2681" s="402"/>
      <c r="BP2681" s="402"/>
      <c r="BQ2681" s="402"/>
      <c r="BS2681">
        <v>2630.826652923342</v>
      </c>
      <c r="BT2681">
        <v>3707.3480470118334</v>
      </c>
      <c r="BU2681">
        <v>3403.4849957521851</v>
      </c>
    </row>
    <row r="2682" spans="1:73" x14ac:dyDescent="0.25">
      <c r="A2682" s="192" t="s">
        <v>9435</v>
      </c>
      <c r="B2682" s="191">
        <v>40817</v>
      </c>
      <c r="C2682" s="192">
        <v>12730</v>
      </c>
      <c r="D2682" s="192">
        <v>2011</v>
      </c>
      <c r="E2682" s="192" t="s">
        <v>13079</v>
      </c>
      <c r="F2682" s="192" t="s">
        <v>13093</v>
      </c>
      <c r="G2682" s="192">
        <v>1390</v>
      </c>
      <c r="H2682" s="192">
        <f>_xlfn.NUMBERVALUE(LEFT(Table3[[#This Row],[Column1]],2))</f>
        <v>7</v>
      </c>
      <c r="I2682" s="192" t="s">
        <v>13371</v>
      </c>
      <c r="J2682" s="192">
        <f>_xlfn.NUMBERVALUE(RIGHT(Table3[[#This Row],[Column1]],2))</f>
        <v>9</v>
      </c>
      <c r="L2682" s="182" t="s">
        <v>2865</v>
      </c>
      <c r="M2682" s="183">
        <v>32426</v>
      </c>
      <c r="N2682" s="184">
        <v>1988</v>
      </c>
      <c r="O2682" s="184" t="s">
        <v>13079</v>
      </c>
      <c r="P2682" s="184" t="s">
        <v>13079</v>
      </c>
      <c r="Q2682" s="184">
        <v>1367</v>
      </c>
      <c r="R2682" s="184">
        <v>7</v>
      </c>
      <c r="S2682" s="184" t="s">
        <v>13234</v>
      </c>
      <c r="T2682" s="184">
        <v>18</v>
      </c>
      <c r="U2682" s="185">
        <v>780</v>
      </c>
      <c r="W2682" s="359" t="s">
        <v>16267</v>
      </c>
      <c r="X2682" s="390">
        <f>DATE(Table1[[#This Row],[year]],Table1[[#This Row],[month]],Table1[[#This Row],[day]])</f>
        <v>41424</v>
      </c>
      <c r="Y2682" s="359">
        <v>2013</v>
      </c>
      <c r="Z2682" s="359">
        <v>5</v>
      </c>
      <c r="AA2682" s="359">
        <v>30</v>
      </c>
      <c r="AB2682" s="359">
        <v>1870</v>
      </c>
      <c r="AC2682" s="359">
        <v>1904</v>
      </c>
      <c r="AD2682" s="359">
        <v>1090050</v>
      </c>
      <c r="AF2682" s="359" t="s">
        <v>16281</v>
      </c>
      <c r="AG2682" s="390">
        <f>DATE(Table4[[#This Row],[year]],Table4[[#This Row],[month]],Table4[[#This Row],[day]])</f>
        <v>41403</v>
      </c>
      <c r="AH2682" s="359">
        <v>2013</v>
      </c>
      <c r="AI2682" s="359">
        <v>5</v>
      </c>
      <c r="AJ2682" s="359">
        <v>9</v>
      </c>
      <c r="AK2682" s="359">
        <v>2012.5</v>
      </c>
      <c r="AL2682" s="359">
        <v>2032</v>
      </c>
      <c r="AM2682" s="359">
        <v>247100</v>
      </c>
      <c r="AO2682" t="s">
        <v>12685</v>
      </c>
      <c r="AP2682" s="228">
        <v>44725</v>
      </c>
      <c r="AQ2682">
        <v>2022</v>
      </c>
      <c r="AR2682">
        <v>6</v>
      </c>
      <c r="AS2682">
        <v>13</v>
      </c>
      <c r="AT2682">
        <v>1401</v>
      </c>
      <c r="AU2682">
        <v>3</v>
      </c>
      <c r="AV2682" t="s">
        <v>13150</v>
      </c>
      <c r="AW2682">
        <v>23</v>
      </c>
      <c r="AX2682">
        <v>251624</v>
      </c>
      <c r="BE2682">
        <v>328700</v>
      </c>
      <c r="BF2682">
        <v>2102</v>
      </c>
      <c r="BG2682">
        <v>2112</v>
      </c>
      <c r="BH26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2">
        <v>38850</v>
      </c>
      <c r="BJ26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2">
        <v>3607</v>
      </c>
      <c r="BL2682">
        <v>3589</v>
      </c>
      <c r="BM2682">
        <v>82500</v>
      </c>
      <c r="BN2682" s="542"/>
      <c r="BO2682" s="402"/>
      <c r="BP2682" s="402"/>
      <c r="BQ2682" s="402"/>
      <c r="BS2682">
        <v>2630.826652923342</v>
      </c>
      <c r="BT2682">
        <v>3707.3480470118334</v>
      </c>
      <c r="BU2682">
        <v>3403.4849957521851</v>
      </c>
    </row>
    <row r="2683" spans="1:73" x14ac:dyDescent="0.25">
      <c r="A2683" s="190" t="s">
        <v>9436</v>
      </c>
      <c r="B2683" s="191">
        <v>40818</v>
      </c>
      <c r="C2683" s="190">
        <v>12400</v>
      </c>
      <c r="D2683" s="190">
        <v>2011</v>
      </c>
      <c r="E2683" s="190" t="s">
        <v>13079</v>
      </c>
      <c r="F2683" s="190" t="s">
        <v>13094</v>
      </c>
      <c r="G2683" s="190">
        <v>1390</v>
      </c>
      <c r="H2683" s="190">
        <f>_xlfn.NUMBERVALUE(LEFT(Table3[[#This Row],[Column1]],2))</f>
        <v>7</v>
      </c>
      <c r="I2683" s="190" t="s">
        <v>13228</v>
      </c>
      <c r="J2683" s="190">
        <f>_xlfn.NUMBERVALUE(RIGHT(Table3[[#This Row],[Column1]],2))</f>
        <v>10</v>
      </c>
      <c r="L2683" s="178" t="s">
        <v>2866</v>
      </c>
      <c r="M2683" s="179">
        <v>32427</v>
      </c>
      <c r="N2683" s="180">
        <v>1988</v>
      </c>
      <c r="O2683" s="180" t="s">
        <v>13079</v>
      </c>
      <c r="P2683" s="180" t="s">
        <v>13080</v>
      </c>
      <c r="Q2683" s="180">
        <v>1367</v>
      </c>
      <c r="R2683" s="180">
        <v>7</v>
      </c>
      <c r="S2683" s="180" t="s">
        <v>13429</v>
      </c>
      <c r="T2683" s="180">
        <v>19</v>
      </c>
      <c r="U2683" s="181">
        <v>780</v>
      </c>
      <c r="W2683" s="358" t="s">
        <v>16268</v>
      </c>
      <c r="X2683" s="389">
        <f>DATE(Table1[[#This Row],[year]],Table1[[#This Row],[month]],Table1[[#This Row],[day]])</f>
        <v>41423</v>
      </c>
      <c r="Y2683" s="358">
        <v>2013</v>
      </c>
      <c r="Z2683" s="358">
        <v>5</v>
      </c>
      <c r="AA2683" s="358">
        <v>29</v>
      </c>
      <c r="AB2683" s="358">
        <v>1837</v>
      </c>
      <c r="AC2683" s="358">
        <v>1874</v>
      </c>
      <c r="AD2683" s="358">
        <v>1095350</v>
      </c>
      <c r="AF2683" s="359" t="s">
        <v>16282</v>
      </c>
      <c r="AG2683" s="390">
        <f>DATE(Table4[[#This Row],[year]],Table4[[#This Row],[month]],Table4[[#This Row],[day]])</f>
        <v>41402</v>
      </c>
      <c r="AH2683" s="359">
        <v>2013</v>
      </c>
      <c r="AI2683" s="359">
        <v>5</v>
      </c>
      <c r="AJ2683" s="359">
        <v>8</v>
      </c>
      <c r="AK2683" s="359">
        <v>2048.5</v>
      </c>
      <c r="AL2683" s="359">
        <v>2067</v>
      </c>
      <c r="AM2683" s="359">
        <v>248200</v>
      </c>
      <c r="AO2683" t="s">
        <v>12686</v>
      </c>
      <c r="AP2683" s="228">
        <v>44726</v>
      </c>
      <c r="AQ2683">
        <v>2022</v>
      </c>
      <c r="AR2683">
        <v>6</v>
      </c>
      <c r="AS2683">
        <v>14</v>
      </c>
      <c r="AT2683">
        <v>1401</v>
      </c>
      <c r="AU2683">
        <v>3</v>
      </c>
      <c r="AV2683" t="s">
        <v>13411</v>
      </c>
      <c r="AW2683">
        <v>24</v>
      </c>
      <c r="AX2683">
        <v>252898</v>
      </c>
      <c r="BE2683">
        <v>320500</v>
      </c>
      <c r="BF2683">
        <v>2075</v>
      </c>
      <c r="BG2683">
        <v>2094</v>
      </c>
      <c r="BH26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3">
        <v>38850</v>
      </c>
      <c r="BJ26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3">
        <v>3661</v>
      </c>
      <c r="BL2683">
        <v>3613</v>
      </c>
      <c r="BM2683">
        <v>81950</v>
      </c>
      <c r="BN2683" s="542"/>
      <c r="BO2683" s="402"/>
      <c r="BP2683" s="402"/>
      <c r="BQ2683" s="402"/>
      <c r="BS2683">
        <v>2630.826652923342</v>
      </c>
      <c r="BT2683">
        <v>3707.3480470118334</v>
      </c>
      <c r="BU2683">
        <v>3403.4849957521851</v>
      </c>
    </row>
    <row r="2684" spans="1:73" x14ac:dyDescent="0.25">
      <c r="A2684" s="192" t="s">
        <v>9437</v>
      </c>
      <c r="B2684" s="191">
        <v>40819</v>
      </c>
      <c r="C2684" s="192">
        <v>12050</v>
      </c>
      <c r="D2684" s="192">
        <v>2011</v>
      </c>
      <c r="E2684" s="192" t="s">
        <v>13079</v>
      </c>
      <c r="F2684" s="192" t="s">
        <v>13069</v>
      </c>
      <c r="G2684" s="192">
        <v>1390</v>
      </c>
      <c r="H2684" s="192">
        <f>_xlfn.NUMBERVALUE(LEFT(Table3[[#This Row],[Column1]],2))</f>
        <v>7</v>
      </c>
      <c r="I2684" s="192" t="s">
        <v>13229</v>
      </c>
      <c r="J2684" s="192">
        <f>_xlfn.NUMBERVALUE(RIGHT(Table3[[#This Row],[Column1]],2))</f>
        <v>11</v>
      </c>
      <c r="L2684" s="182" t="s">
        <v>2867</v>
      </c>
      <c r="M2684" s="183">
        <v>32428</v>
      </c>
      <c r="N2684" s="184">
        <v>1988</v>
      </c>
      <c r="O2684" s="184" t="s">
        <v>13079</v>
      </c>
      <c r="P2684" s="184" t="s">
        <v>13096</v>
      </c>
      <c r="Q2684" s="184">
        <v>1367</v>
      </c>
      <c r="R2684" s="184">
        <v>7</v>
      </c>
      <c r="S2684" s="184" t="s">
        <v>13372</v>
      </c>
      <c r="T2684" s="184">
        <v>20</v>
      </c>
      <c r="U2684" s="185">
        <v>780</v>
      </c>
      <c r="W2684" s="359" t="s">
        <v>16269</v>
      </c>
      <c r="X2684" s="390">
        <f>DATE(Table1[[#This Row],[year]],Table1[[#This Row],[month]],Table1[[#This Row],[day]])</f>
        <v>41422</v>
      </c>
      <c r="Y2684" s="359">
        <v>2013</v>
      </c>
      <c r="Z2684" s="359">
        <v>5</v>
      </c>
      <c r="AA2684" s="359">
        <v>28</v>
      </c>
      <c r="AB2684" s="359">
        <v>1820</v>
      </c>
      <c r="AC2684" s="359">
        <v>1856.5</v>
      </c>
      <c r="AD2684" s="359">
        <v>1095600</v>
      </c>
      <c r="AF2684" s="359" t="s">
        <v>16283</v>
      </c>
      <c r="AG2684" s="390">
        <f>DATE(Table4[[#This Row],[year]],Table4[[#This Row],[month]],Table4[[#This Row],[day]])</f>
        <v>41401</v>
      </c>
      <c r="AH2684" s="359">
        <v>2013</v>
      </c>
      <c r="AI2684" s="359">
        <v>5</v>
      </c>
      <c r="AJ2684" s="359">
        <v>7</v>
      </c>
      <c r="AK2684" s="359">
        <v>2020</v>
      </c>
      <c r="AL2684" s="359">
        <v>2037</v>
      </c>
      <c r="AM2684" s="359">
        <v>251075</v>
      </c>
      <c r="AO2684" t="s">
        <v>12687</v>
      </c>
      <c r="AP2684" s="228">
        <v>44727</v>
      </c>
      <c r="AQ2684">
        <v>2022</v>
      </c>
      <c r="AR2684">
        <v>6</v>
      </c>
      <c r="AS2684">
        <v>15</v>
      </c>
      <c r="AT2684">
        <v>1401</v>
      </c>
      <c r="AU2684">
        <v>3</v>
      </c>
      <c r="AV2684" t="s">
        <v>13356</v>
      </c>
      <c r="AW2684">
        <v>25</v>
      </c>
      <c r="AX2684">
        <v>253068</v>
      </c>
      <c r="BE2684">
        <v>318000</v>
      </c>
      <c r="BF2684">
        <v>2082</v>
      </c>
      <c r="BG2684">
        <v>2095</v>
      </c>
      <c r="BH26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4">
        <v>38825</v>
      </c>
      <c r="BJ26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4">
        <v>3701</v>
      </c>
      <c r="BL2684">
        <v>3654</v>
      </c>
      <c r="BM2684">
        <v>80125</v>
      </c>
      <c r="BN2684" s="542"/>
      <c r="BO2684" s="402"/>
      <c r="BP2684" s="402"/>
      <c r="BQ2684" s="402"/>
      <c r="BS2684">
        <v>2630.826652923342</v>
      </c>
      <c r="BT2684">
        <v>3707.3480470118334</v>
      </c>
      <c r="BU2684">
        <v>3403.4849957521851</v>
      </c>
    </row>
    <row r="2685" spans="1:73" x14ac:dyDescent="0.25">
      <c r="A2685" s="190" t="s">
        <v>9438</v>
      </c>
      <c r="B2685" s="191">
        <v>40820</v>
      </c>
      <c r="C2685" s="190">
        <v>12350</v>
      </c>
      <c r="D2685" s="190">
        <v>2011</v>
      </c>
      <c r="E2685" s="190" t="s">
        <v>13079</v>
      </c>
      <c r="F2685" s="190" t="s">
        <v>13075</v>
      </c>
      <c r="G2685" s="190">
        <v>1390</v>
      </c>
      <c r="H2685" s="190">
        <f>_xlfn.NUMBERVALUE(LEFT(Table3[[#This Row],[Column1]],2))</f>
        <v>7</v>
      </c>
      <c r="I2685" s="190" t="s">
        <v>13427</v>
      </c>
      <c r="J2685" s="190">
        <f>_xlfn.NUMBERVALUE(RIGHT(Table3[[#This Row],[Column1]],2))</f>
        <v>12</v>
      </c>
      <c r="L2685" s="178" t="s">
        <v>2868</v>
      </c>
      <c r="M2685" s="179">
        <v>32429</v>
      </c>
      <c r="N2685" s="180">
        <v>1988</v>
      </c>
      <c r="O2685" s="180" t="s">
        <v>13079</v>
      </c>
      <c r="P2685" s="180" t="s">
        <v>13097</v>
      </c>
      <c r="Q2685" s="180">
        <v>1367</v>
      </c>
      <c r="R2685" s="180">
        <v>7</v>
      </c>
      <c r="S2685" s="180" t="s">
        <v>13235</v>
      </c>
      <c r="T2685" s="180">
        <v>21</v>
      </c>
      <c r="U2685" s="181">
        <v>780</v>
      </c>
      <c r="W2685" s="358" t="s">
        <v>16270</v>
      </c>
      <c r="X2685" s="389">
        <f>DATE(Table1[[#This Row],[year]],Table1[[#This Row],[month]],Table1[[#This Row],[day]])</f>
        <v>41418</v>
      </c>
      <c r="Y2685" s="358">
        <v>2013</v>
      </c>
      <c r="Z2685" s="358">
        <v>5</v>
      </c>
      <c r="AA2685" s="358">
        <v>24</v>
      </c>
      <c r="AB2685" s="358">
        <v>1823</v>
      </c>
      <c r="AC2685" s="358">
        <v>1857</v>
      </c>
      <c r="AD2685" s="358">
        <v>1099850</v>
      </c>
      <c r="AF2685" s="359" t="s">
        <v>16284</v>
      </c>
      <c r="AG2685" s="390">
        <f>DATE(Table4[[#This Row],[year]],Table4[[#This Row],[month]],Table4[[#This Row],[day]])</f>
        <v>41397</v>
      </c>
      <c r="AH2685" s="359">
        <v>2013</v>
      </c>
      <c r="AI2685" s="359">
        <v>5</v>
      </c>
      <c r="AJ2685" s="359">
        <v>3</v>
      </c>
      <c r="AK2685" s="359">
        <v>1970</v>
      </c>
      <c r="AL2685" s="359">
        <v>1980.5</v>
      </c>
      <c r="AM2685" s="359">
        <v>252200</v>
      </c>
      <c r="AO2685" t="s">
        <v>12688</v>
      </c>
      <c r="AP2685" s="228">
        <v>44728</v>
      </c>
      <c r="AQ2685">
        <v>2022</v>
      </c>
      <c r="AR2685">
        <v>6</v>
      </c>
      <c r="AS2685">
        <v>16</v>
      </c>
      <c r="AT2685">
        <v>1401</v>
      </c>
      <c r="AU2685">
        <v>3</v>
      </c>
      <c r="AV2685" t="s">
        <v>13151</v>
      </c>
      <c r="AW2685">
        <v>26</v>
      </c>
      <c r="AX2685">
        <v>254234</v>
      </c>
      <c r="BE2685">
        <v>322000</v>
      </c>
      <c r="BF2685">
        <v>2067</v>
      </c>
      <c r="BG2685">
        <v>2082</v>
      </c>
      <c r="BH26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5">
        <v>38825</v>
      </c>
      <c r="BJ26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5">
        <v>3636</v>
      </c>
      <c r="BL2685">
        <v>3578</v>
      </c>
      <c r="BM2685">
        <v>79575</v>
      </c>
      <c r="BN2685" s="542"/>
      <c r="BO2685" s="402"/>
      <c r="BP2685" s="402"/>
      <c r="BQ2685" s="402"/>
      <c r="BS2685">
        <v>2630.826652923342</v>
      </c>
      <c r="BT2685">
        <v>3707.3480470118334</v>
      </c>
      <c r="BU2685">
        <v>3403.4849957521851</v>
      </c>
    </row>
    <row r="2686" spans="1:73" x14ac:dyDescent="0.25">
      <c r="A2686" s="192" t="s">
        <v>9439</v>
      </c>
      <c r="B2686" s="191">
        <v>40821</v>
      </c>
      <c r="C2686" s="192">
        <v>12450</v>
      </c>
      <c r="D2686" s="192">
        <v>2011</v>
      </c>
      <c r="E2686" s="192" t="s">
        <v>13079</v>
      </c>
      <c r="F2686" s="192" t="s">
        <v>13092</v>
      </c>
      <c r="G2686" s="192">
        <v>1390</v>
      </c>
      <c r="H2686" s="192">
        <f>_xlfn.NUMBERVALUE(LEFT(Table3[[#This Row],[Column1]],2))</f>
        <v>7</v>
      </c>
      <c r="I2686" s="192" t="s">
        <v>13428</v>
      </c>
      <c r="J2686" s="192">
        <f>_xlfn.NUMBERVALUE(RIGHT(Table3[[#This Row],[Column1]],2))</f>
        <v>13</v>
      </c>
      <c r="L2686" s="182" t="s">
        <v>2869</v>
      </c>
      <c r="M2686" s="183">
        <v>32431</v>
      </c>
      <c r="N2686" s="184">
        <v>1988</v>
      </c>
      <c r="O2686" s="184" t="s">
        <v>13079</v>
      </c>
      <c r="P2686" s="184" t="s">
        <v>13082</v>
      </c>
      <c r="Q2686" s="184">
        <v>1367</v>
      </c>
      <c r="R2686" s="184">
        <v>7</v>
      </c>
      <c r="S2686" s="184" t="s">
        <v>13373</v>
      </c>
      <c r="T2686" s="184">
        <v>23</v>
      </c>
      <c r="U2686" s="185">
        <v>780</v>
      </c>
      <c r="W2686" s="359" t="s">
        <v>16271</v>
      </c>
      <c r="X2686" s="390">
        <f>DATE(Table1[[#This Row],[year]],Table1[[#This Row],[month]],Table1[[#This Row],[day]])</f>
        <v>41417</v>
      </c>
      <c r="Y2686" s="359">
        <v>2013</v>
      </c>
      <c r="Z2686" s="359">
        <v>5</v>
      </c>
      <c r="AA2686" s="359">
        <v>23</v>
      </c>
      <c r="AB2686" s="359">
        <v>1820.5</v>
      </c>
      <c r="AC2686" s="359">
        <v>1855</v>
      </c>
      <c r="AD2686" s="359">
        <v>1103225</v>
      </c>
      <c r="AF2686" s="359" t="s">
        <v>16285</v>
      </c>
      <c r="AG2686" s="390">
        <f>DATE(Table4[[#This Row],[year]],Table4[[#This Row],[month]],Table4[[#This Row],[day]])</f>
        <v>41396</v>
      </c>
      <c r="AH2686" s="359">
        <v>2013</v>
      </c>
      <c r="AI2686" s="359">
        <v>5</v>
      </c>
      <c r="AJ2686" s="359">
        <v>2</v>
      </c>
      <c r="AK2686" s="359">
        <v>1979</v>
      </c>
      <c r="AL2686" s="359">
        <v>1996</v>
      </c>
      <c r="AM2686" s="359">
        <v>253925</v>
      </c>
      <c r="AO2686" t="s">
        <v>13057</v>
      </c>
      <c r="AP2686" s="228">
        <v>44729</v>
      </c>
      <c r="AQ2686">
        <v>2022</v>
      </c>
      <c r="AR2686">
        <v>6</v>
      </c>
      <c r="AS2686">
        <v>17</v>
      </c>
      <c r="AT2686">
        <v>1401</v>
      </c>
      <c r="AU2686">
        <v>3</v>
      </c>
      <c r="AV2686" t="s">
        <v>13152</v>
      </c>
      <c r="AW2686">
        <v>27</v>
      </c>
      <c r="AX2686">
        <v>254234</v>
      </c>
      <c r="BF2686">
        <v>2073</v>
      </c>
      <c r="BG2686">
        <v>2085</v>
      </c>
      <c r="BH26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6">
        <v>38825</v>
      </c>
      <c r="BJ26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6">
        <v>3580</v>
      </c>
      <c r="BL2686">
        <v>3532</v>
      </c>
      <c r="BM2686">
        <v>80275</v>
      </c>
      <c r="BN2686" s="542"/>
      <c r="BO2686" s="402"/>
      <c r="BP2686" s="402"/>
      <c r="BQ2686" s="402"/>
      <c r="BS2686">
        <v>2630.826652923342</v>
      </c>
      <c r="BT2686">
        <v>3707.3480470118334</v>
      </c>
      <c r="BU2686">
        <v>3403.4849957521851</v>
      </c>
    </row>
    <row r="2687" spans="1:73" x14ac:dyDescent="0.25">
      <c r="A2687" s="190" t="s">
        <v>9440</v>
      </c>
      <c r="B2687" s="191">
        <v>40822</v>
      </c>
      <c r="C2687" s="190">
        <v>12580</v>
      </c>
      <c r="D2687" s="190">
        <v>2011</v>
      </c>
      <c r="E2687" s="190" t="s">
        <v>13079</v>
      </c>
      <c r="F2687" s="190" t="s">
        <v>13095</v>
      </c>
      <c r="G2687" s="190">
        <v>1390</v>
      </c>
      <c r="H2687" s="190">
        <f>_xlfn.NUMBERVALUE(LEFT(Table3[[#This Row],[Column1]],2))</f>
        <v>7</v>
      </c>
      <c r="I2687" s="190" t="s">
        <v>13230</v>
      </c>
      <c r="J2687" s="190">
        <f>_xlfn.NUMBERVALUE(RIGHT(Table3[[#This Row],[Column1]],2))</f>
        <v>14</v>
      </c>
      <c r="L2687" s="178" t="s">
        <v>2870</v>
      </c>
      <c r="M2687" s="179">
        <v>32432</v>
      </c>
      <c r="N2687" s="180">
        <v>1988</v>
      </c>
      <c r="O2687" s="180" t="s">
        <v>13079</v>
      </c>
      <c r="P2687" s="180" t="s">
        <v>13083</v>
      </c>
      <c r="Q2687" s="180">
        <v>1367</v>
      </c>
      <c r="R2687" s="180">
        <v>7</v>
      </c>
      <c r="S2687" s="180" t="s">
        <v>13237</v>
      </c>
      <c r="T2687" s="180">
        <v>24</v>
      </c>
      <c r="U2687" s="181">
        <v>780</v>
      </c>
      <c r="W2687" s="358" t="s">
        <v>16272</v>
      </c>
      <c r="X2687" s="389">
        <f>DATE(Table1[[#This Row],[year]],Table1[[#This Row],[month]],Table1[[#This Row],[day]])</f>
        <v>41416</v>
      </c>
      <c r="Y2687" s="358">
        <v>2013</v>
      </c>
      <c r="Z2687" s="358">
        <v>5</v>
      </c>
      <c r="AA2687" s="358">
        <v>22</v>
      </c>
      <c r="AB2687" s="358">
        <v>1840.5</v>
      </c>
      <c r="AC2687" s="358">
        <v>1874.5</v>
      </c>
      <c r="AD2687" s="358">
        <v>1107200</v>
      </c>
      <c r="AF2687" s="359" t="s">
        <v>16286</v>
      </c>
      <c r="AG2687" s="390">
        <f>DATE(Table4[[#This Row],[year]],Table4[[#This Row],[month]],Table4[[#This Row],[day]])</f>
        <v>41395</v>
      </c>
      <c r="AH2687" s="359">
        <v>2013</v>
      </c>
      <c r="AI2687" s="359">
        <v>5</v>
      </c>
      <c r="AJ2687" s="359">
        <v>1</v>
      </c>
      <c r="AK2687" s="359">
        <v>1970</v>
      </c>
      <c r="AL2687" s="359">
        <v>1989.5</v>
      </c>
      <c r="AM2687" s="359">
        <v>254325</v>
      </c>
      <c r="AO2687" t="s">
        <v>12691</v>
      </c>
      <c r="AP2687" s="228">
        <v>44732</v>
      </c>
      <c r="AQ2687">
        <v>2022</v>
      </c>
      <c r="AR2687">
        <v>6</v>
      </c>
      <c r="AS2687">
        <v>20</v>
      </c>
      <c r="AT2687">
        <v>1401</v>
      </c>
      <c r="AU2687">
        <v>3</v>
      </c>
      <c r="AV2687" t="s">
        <v>13155</v>
      </c>
      <c r="AW2687">
        <v>30</v>
      </c>
      <c r="AX2687">
        <v>254866</v>
      </c>
      <c r="BE2687">
        <v>317900</v>
      </c>
      <c r="BF2687">
        <v>2046</v>
      </c>
      <c r="BG2687">
        <v>2060</v>
      </c>
      <c r="BH26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7">
        <v>39250</v>
      </c>
      <c r="BJ26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7">
        <v>3572</v>
      </c>
      <c r="BL2687">
        <v>3509</v>
      </c>
      <c r="BM2687">
        <v>79425</v>
      </c>
      <c r="BN2687" s="542"/>
      <c r="BO2687" s="402"/>
      <c r="BP2687" s="402"/>
      <c r="BQ2687" s="402"/>
      <c r="BS2687">
        <v>2630.826652923342</v>
      </c>
      <c r="BT2687">
        <v>3707.3480470118334</v>
      </c>
      <c r="BU2687">
        <v>3403.4849957521851</v>
      </c>
    </row>
    <row r="2688" spans="1:73" x14ac:dyDescent="0.25">
      <c r="A2688" s="192" t="s">
        <v>9441</v>
      </c>
      <c r="B2688" s="191">
        <v>40824</v>
      </c>
      <c r="C2688" s="192">
        <v>12420</v>
      </c>
      <c r="D2688" s="192">
        <v>2011</v>
      </c>
      <c r="E2688" s="192" t="s">
        <v>13079</v>
      </c>
      <c r="F2688" s="192" t="s">
        <v>13077</v>
      </c>
      <c r="G2688" s="192">
        <v>1390</v>
      </c>
      <c r="H2688" s="192">
        <f>_xlfn.NUMBERVALUE(LEFT(Table3[[#This Row],[Column1]],2))</f>
        <v>7</v>
      </c>
      <c r="I2688" s="192" t="s">
        <v>13232</v>
      </c>
      <c r="J2688" s="192">
        <f>_xlfn.NUMBERVALUE(RIGHT(Table3[[#This Row],[Column1]],2))</f>
        <v>16</v>
      </c>
      <c r="L2688" s="182" t="s">
        <v>2871</v>
      </c>
      <c r="M2688" s="183">
        <v>32433</v>
      </c>
      <c r="N2688" s="184">
        <v>1988</v>
      </c>
      <c r="O2688" s="184" t="s">
        <v>13079</v>
      </c>
      <c r="P2688" s="184" t="s">
        <v>13084</v>
      </c>
      <c r="Q2688" s="184">
        <v>1367</v>
      </c>
      <c r="R2688" s="184">
        <v>7</v>
      </c>
      <c r="S2688" s="184" t="s">
        <v>13238</v>
      </c>
      <c r="T2688" s="184">
        <v>25</v>
      </c>
      <c r="U2688" s="185">
        <v>780</v>
      </c>
      <c r="W2688" s="359" t="s">
        <v>16273</v>
      </c>
      <c r="X2688" s="390">
        <f>DATE(Table1[[#This Row],[year]],Table1[[#This Row],[month]],Table1[[#This Row],[day]])</f>
        <v>41415</v>
      </c>
      <c r="Y2688" s="359">
        <v>2013</v>
      </c>
      <c r="Z2688" s="359">
        <v>5</v>
      </c>
      <c r="AA2688" s="359">
        <v>21</v>
      </c>
      <c r="AB2688" s="359">
        <v>1833.5</v>
      </c>
      <c r="AC2688" s="359">
        <v>1865</v>
      </c>
      <c r="AD2688" s="359">
        <v>1111275</v>
      </c>
      <c r="AF2688" s="359" t="s">
        <v>16287</v>
      </c>
      <c r="AG2688" s="390">
        <f>DATE(Table4[[#This Row],[year]],Table4[[#This Row],[month]],Table4[[#This Row],[day]])</f>
        <v>41394</v>
      </c>
      <c r="AH2688" s="359">
        <v>2013</v>
      </c>
      <c r="AI2688" s="359">
        <v>4</v>
      </c>
      <c r="AJ2688" s="359">
        <v>30</v>
      </c>
      <c r="AK2688" s="359">
        <v>2019</v>
      </c>
      <c r="AL2688" s="359">
        <v>2038</v>
      </c>
      <c r="AM2688" s="359">
        <v>255175</v>
      </c>
      <c r="AO2688" t="s">
        <v>13058</v>
      </c>
      <c r="AP2688" s="228">
        <v>44733</v>
      </c>
      <c r="AQ2688">
        <v>2022</v>
      </c>
      <c r="AR2688">
        <v>6</v>
      </c>
      <c r="AS2688">
        <v>21</v>
      </c>
      <c r="AT2688">
        <v>1401</v>
      </c>
      <c r="AU2688">
        <v>3</v>
      </c>
      <c r="AV2688" t="s">
        <v>13412</v>
      </c>
      <c r="AW2688">
        <v>31</v>
      </c>
      <c r="AX2688">
        <v>254470</v>
      </c>
      <c r="BF2688">
        <v>2080.5</v>
      </c>
      <c r="BG2688">
        <v>2075</v>
      </c>
      <c r="BH26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8">
        <v>39225</v>
      </c>
      <c r="BJ26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8">
        <v>3721</v>
      </c>
      <c r="BL2688">
        <v>3625</v>
      </c>
      <c r="BM2688">
        <v>78550</v>
      </c>
      <c r="BN2688" s="542"/>
      <c r="BO2688" s="402"/>
      <c r="BP2688" s="402"/>
      <c r="BQ2688" s="402"/>
      <c r="BS2688">
        <v>2630.826652923342</v>
      </c>
      <c r="BT2688">
        <v>3707.3480470118334</v>
      </c>
      <c r="BU2688">
        <v>3403.4849957521851</v>
      </c>
    </row>
    <row r="2689" spans="1:72" x14ac:dyDescent="0.25">
      <c r="A2689" s="190" t="s">
        <v>9442</v>
      </c>
      <c r="B2689" s="191">
        <v>40825</v>
      </c>
      <c r="C2689" s="190">
        <v>12400</v>
      </c>
      <c r="D2689" s="190">
        <v>2011</v>
      </c>
      <c r="E2689" s="190" t="s">
        <v>13079</v>
      </c>
      <c r="F2689" s="190" t="s">
        <v>13078</v>
      </c>
      <c r="G2689" s="190">
        <v>1390</v>
      </c>
      <c r="H2689" s="190">
        <f>_xlfn.NUMBERVALUE(LEFT(Table3[[#This Row],[Column1]],2))</f>
        <v>7</v>
      </c>
      <c r="I2689" s="190" t="s">
        <v>13233</v>
      </c>
      <c r="J2689" s="190">
        <f>_xlfn.NUMBERVALUE(RIGHT(Table3[[#This Row],[Column1]],2))</f>
        <v>17</v>
      </c>
      <c r="L2689" s="178" t="s">
        <v>2872</v>
      </c>
      <c r="M2689" s="179">
        <v>32434</v>
      </c>
      <c r="N2689" s="180">
        <v>1988</v>
      </c>
      <c r="O2689" s="180" t="s">
        <v>13079</v>
      </c>
      <c r="P2689" s="180" t="s">
        <v>13085</v>
      </c>
      <c r="Q2689" s="180">
        <v>1367</v>
      </c>
      <c r="R2689" s="180">
        <v>7</v>
      </c>
      <c r="S2689" s="180" t="s">
        <v>13430</v>
      </c>
      <c r="T2689" s="180">
        <v>26</v>
      </c>
      <c r="U2689" s="181">
        <v>780</v>
      </c>
      <c r="W2689" s="358" t="s">
        <v>16274</v>
      </c>
      <c r="X2689" s="389">
        <f>DATE(Table1[[#This Row],[year]],Table1[[#This Row],[month]],Table1[[#This Row],[day]])</f>
        <v>41414</v>
      </c>
      <c r="Y2689" s="358">
        <v>2013</v>
      </c>
      <c r="Z2689" s="358">
        <v>5</v>
      </c>
      <c r="AA2689" s="358">
        <v>20</v>
      </c>
      <c r="AB2689" s="358">
        <v>1807</v>
      </c>
      <c r="AC2689" s="358">
        <v>1838</v>
      </c>
      <c r="AD2689" s="358">
        <v>1114175</v>
      </c>
      <c r="AF2689" s="359" t="s">
        <v>16288</v>
      </c>
      <c r="AG2689" s="390">
        <f>DATE(Table4[[#This Row],[year]],Table4[[#This Row],[month]],Table4[[#This Row],[day]])</f>
        <v>41393</v>
      </c>
      <c r="AH2689" s="359">
        <v>2013</v>
      </c>
      <c r="AI2689" s="359">
        <v>4</v>
      </c>
      <c r="AJ2689" s="359">
        <v>29</v>
      </c>
      <c r="AK2689" s="359">
        <v>2021</v>
      </c>
      <c r="AL2689" s="359">
        <v>2037.5</v>
      </c>
      <c r="AM2689" s="359">
        <v>256700</v>
      </c>
      <c r="AO2689" t="s">
        <v>12692</v>
      </c>
      <c r="AP2689" s="228">
        <v>44734</v>
      </c>
      <c r="AQ2689">
        <v>2022</v>
      </c>
      <c r="AR2689">
        <v>6</v>
      </c>
      <c r="AS2689">
        <v>22</v>
      </c>
      <c r="AT2689">
        <v>1401</v>
      </c>
      <c r="AU2689">
        <v>4</v>
      </c>
      <c r="AV2689" t="s">
        <v>13357</v>
      </c>
      <c r="AW2689">
        <v>1</v>
      </c>
      <c r="AX2689">
        <v>255255</v>
      </c>
      <c r="BE2689">
        <v>321000</v>
      </c>
      <c r="BF2689">
        <v>2040</v>
      </c>
      <c r="BG2689">
        <v>2038</v>
      </c>
      <c r="BH268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495.0500479912243</v>
      </c>
      <c r="BI2689">
        <v>39700</v>
      </c>
      <c r="BJ268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495.0500479912243</v>
      </c>
      <c r="BK2689">
        <v>3699.5</v>
      </c>
      <c r="BL2689">
        <v>3551</v>
      </c>
      <c r="BM2689">
        <v>78600</v>
      </c>
      <c r="BN2689" s="542" t="s">
        <v>17675</v>
      </c>
      <c r="BO2689" s="402">
        <v>892129</v>
      </c>
      <c r="BP2689" s="402">
        <v>892129</v>
      </c>
      <c r="BQ2689" s="402">
        <v>25</v>
      </c>
      <c r="BR2689">
        <v>1168.9161184750076</v>
      </c>
      <c r="BS2689">
        <v>2740.1542591066709</v>
      </c>
      <c r="BT2689">
        <v>3249.9392573410082</v>
      </c>
    </row>
    <row r="2690" spans="1:72" x14ac:dyDescent="0.25">
      <c r="A2690" s="192" t="s">
        <v>9443</v>
      </c>
      <c r="B2690" s="191">
        <v>40826</v>
      </c>
      <c r="C2690" s="192">
        <v>12320</v>
      </c>
      <c r="D2690" s="192">
        <v>2011</v>
      </c>
      <c r="E2690" s="192" t="s">
        <v>13079</v>
      </c>
      <c r="F2690" s="192" t="s">
        <v>13079</v>
      </c>
      <c r="G2690" s="192">
        <v>1390</v>
      </c>
      <c r="H2690" s="192">
        <f>_xlfn.NUMBERVALUE(LEFT(Table3[[#This Row],[Column1]],2))</f>
        <v>7</v>
      </c>
      <c r="I2690" s="192" t="s">
        <v>13234</v>
      </c>
      <c r="J2690" s="192">
        <f>_xlfn.NUMBERVALUE(RIGHT(Table3[[#This Row],[Column1]],2))</f>
        <v>18</v>
      </c>
      <c r="L2690" s="182" t="s">
        <v>2873</v>
      </c>
      <c r="M2690" s="183">
        <v>32435</v>
      </c>
      <c r="N2690" s="184">
        <v>1988</v>
      </c>
      <c r="O2690" s="184" t="s">
        <v>13079</v>
      </c>
      <c r="P2690" s="184" t="s">
        <v>13098</v>
      </c>
      <c r="Q2690" s="184">
        <v>1367</v>
      </c>
      <c r="R2690" s="184">
        <v>7</v>
      </c>
      <c r="S2690" s="184" t="s">
        <v>13374</v>
      </c>
      <c r="T2690" s="184">
        <v>27</v>
      </c>
      <c r="U2690" s="185">
        <v>780</v>
      </c>
      <c r="W2690" s="359" t="s">
        <v>16275</v>
      </c>
      <c r="X2690" s="390">
        <f>DATE(Table1[[#This Row],[year]],Table1[[#This Row],[month]],Table1[[#This Row],[day]])</f>
        <v>41411</v>
      </c>
      <c r="Y2690" s="359">
        <v>2013</v>
      </c>
      <c r="Z2690" s="359">
        <v>5</v>
      </c>
      <c r="AA2690" s="359">
        <v>17</v>
      </c>
      <c r="AB2690" s="359">
        <v>1813</v>
      </c>
      <c r="AC2690" s="359">
        <v>1844</v>
      </c>
      <c r="AD2690" s="359">
        <v>1113875</v>
      </c>
      <c r="AF2690" s="359" t="s">
        <v>16289</v>
      </c>
      <c r="AG2690" s="390">
        <f>DATE(Table4[[#This Row],[year]],Table4[[#This Row],[month]],Table4[[#This Row],[day]])</f>
        <v>41390</v>
      </c>
      <c r="AH2690" s="359">
        <v>2013</v>
      </c>
      <c r="AI2690" s="359">
        <v>4</v>
      </c>
      <c r="AJ2690" s="359">
        <v>26</v>
      </c>
      <c r="AK2690" s="359">
        <v>2037</v>
      </c>
      <c r="AL2690" s="359">
        <v>2056</v>
      </c>
      <c r="AM2690" s="359">
        <v>257775</v>
      </c>
      <c r="AO2690" t="s">
        <v>12692</v>
      </c>
      <c r="AP2690" s="228">
        <v>44734</v>
      </c>
      <c r="AQ2690">
        <v>2022</v>
      </c>
      <c r="AR2690">
        <v>6</v>
      </c>
      <c r="AS2690">
        <v>22</v>
      </c>
      <c r="AT2690">
        <v>1401</v>
      </c>
      <c r="AU2690">
        <v>4</v>
      </c>
      <c r="AV2690" t="s">
        <v>13357</v>
      </c>
      <c r="AW2690">
        <v>1</v>
      </c>
      <c r="AX2690">
        <v>255255</v>
      </c>
      <c r="BE2690">
        <v>321000</v>
      </c>
      <c r="BF2690">
        <v>2040</v>
      </c>
      <c r="BG2690">
        <v>2038</v>
      </c>
      <c r="BH269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530.7163424810483</v>
      </c>
      <c r="BI2690">
        <v>39700</v>
      </c>
      <c r="BJ269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530.7163424810483</v>
      </c>
      <c r="BK2690">
        <v>3699.5</v>
      </c>
      <c r="BL2690">
        <v>3551</v>
      </c>
      <c r="BM2690">
        <v>78600</v>
      </c>
      <c r="BN2690" s="542" t="s">
        <v>17678</v>
      </c>
      <c r="BO2690" s="402">
        <v>901233</v>
      </c>
      <c r="BP2690" s="402">
        <v>901233</v>
      </c>
      <c r="BQ2690" s="402">
        <v>50</v>
      </c>
      <c r="BR2690">
        <v>1168.9161184750076</v>
      </c>
      <c r="BS2690">
        <v>2740.1542591066709</v>
      </c>
      <c r="BT2690">
        <v>3249.9392573410082</v>
      </c>
    </row>
    <row r="2691" spans="1:72" x14ac:dyDescent="0.25">
      <c r="A2691" s="190" t="s">
        <v>9444</v>
      </c>
      <c r="B2691" s="191">
        <v>40827</v>
      </c>
      <c r="C2691" s="190">
        <v>12240</v>
      </c>
      <c r="D2691" s="190">
        <v>2011</v>
      </c>
      <c r="E2691" s="190" t="s">
        <v>13079</v>
      </c>
      <c r="F2691" s="190" t="s">
        <v>13080</v>
      </c>
      <c r="G2691" s="190">
        <v>1390</v>
      </c>
      <c r="H2691" s="190">
        <f>_xlfn.NUMBERVALUE(LEFT(Table3[[#This Row],[Column1]],2))</f>
        <v>7</v>
      </c>
      <c r="I2691" s="190" t="s">
        <v>13429</v>
      </c>
      <c r="J2691" s="190">
        <f>_xlfn.NUMBERVALUE(RIGHT(Table3[[#This Row],[Column1]],2))</f>
        <v>19</v>
      </c>
      <c r="L2691" s="178" t="s">
        <v>2874</v>
      </c>
      <c r="M2691" s="179">
        <v>32436</v>
      </c>
      <c r="N2691" s="180">
        <v>1988</v>
      </c>
      <c r="O2691" s="180" t="s">
        <v>13079</v>
      </c>
      <c r="P2691" s="180" t="s">
        <v>13099</v>
      </c>
      <c r="Q2691" s="180">
        <v>1367</v>
      </c>
      <c r="R2691" s="180">
        <v>7</v>
      </c>
      <c r="S2691" s="180" t="s">
        <v>13239</v>
      </c>
      <c r="T2691" s="180">
        <v>28</v>
      </c>
      <c r="U2691" s="181">
        <v>780</v>
      </c>
      <c r="W2691" s="358" t="s">
        <v>16276</v>
      </c>
      <c r="X2691" s="389">
        <f>DATE(Table1[[#This Row],[year]],Table1[[#This Row],[month]],Table1[[#This Row],[day]])</f>
        <v>41410</v>
      </c>
      <c r="Y2691" s="358">
        <v>2013</v>
      </c>
      <c r="Z2691" s="358">
        <v>5</v>
      </c>
      <c r="AA2691" s="358">
        <v>16</v>
      </c>
      <c r="AB2691" s="358">
        <v>1790</v>
      </c>
      <c r="AC2691" s="358">
        <v>1820.5</v>
      </c>
      <c r="AD2691" s="358">
        <v>1115975</v>
      </c>
      <c r="AF2691" s="359" t="s">
        <v>16290</v>
      </c>
      <c r="AG2691" s="390">
        <f>DATE(Table4[[#This Row],[year]],Table4[[#This Row],[month]],Table4[[#This Row],[day]])</f>
        <v>41389</v>
      </c>
      <c r="AH2691" s="359">
        <v>2013</v>
      </c>
      <c r="AI2691" s="359">
        <v>4</v>
      </c>
      <c r="AJ2691" s="359">
        <v>25</v>
      </c>
      <c r="AK2691" s="359">
        <v>2041</v>
      </c>
      <c r="AL2691" s="359">
        <v>2059</v>
      </c>
      <c r="AM2691" s="359">
        <v>258450</v>
      </c>
      <c r="AO2691" t="s">
        <v>12693</v>
      </c>
      <c r="AP2691" s="228">
        <v>44735</v>
      </c>
      <c r="AQ2691">
        <v>2022</v>
      </c>
      <c r="AR2691">
        <v>6</v>
      </c>
      <c r="AS2691">
        <v>23</v>
      </c>
      <c r="AT2691">
        <v>1401</v>
      </c>
      <c r="AU2691">
        <v>4</v>
      </c>
      <c r="AV2691" t="s">
        <v>13156</v>
      </c>
      <c r="AW2691">
        <v>2</v>
      </c>
      <c r="AX2691">
        <v>254810</v>
      </c>
      <c r="BE2691">
        <v>319000</v>
      </c>
      <c r="BF2691">
        <v>1985</v>
      </c>
      <c r="BG2691">
        <v>1992</v>
      </c>
      <c r="BH26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1">
        <v>39600</v>
      </c>
      <c r="BJ26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1">
        <v>3677</v>
      </c>
      <c r="BL2691">
        <v>3477</v>
      </c>
      <c r="BM2691">
        <v>79900</v>
      </c>
      <c r="BN2691" s="542"/>
      <c r="BO2691" s="402"/>
      <c r="BP2691" s="402"/>
      <c r="BQ2691" s="402"/>
      <c r="BR2691">
        <v>1168.9161184750076</v>
      </c>
      <c r="BS2691">
        <v>2740.1542591066709</v>
      </c>
      <c r="BT2691">
        <v>3249.9392573410082</v>
      </c>
    </row>
    <row r="2692" spans="1:72" x14ac:dyDescent="0.25">
      <c r="A2692" s="192" t="s">
        <v>9445</v>
      </c>
      <c r="B2692" s="191">
        <v>40828</v>
      </c>
      <c r="C2692" s="192">
        <v>12350</v>
      </c>
      <c r="D2692" s="192">
        <v>2011</v>
      </c>
      <c r="E2692" s="192" t="s">
        <v>13079</v>
      </c>
      <c r="F2692" s="192" t="s">
        <v>13096</v>
      </c>
      <c r="G2692" s="192">
        <v>1390</v>
      </c>
      <c r="H2692" s="192">
        <f>_xlfn.NUMBERVALUE(LEFT(Table3[[#This Row],[Column1]],2))</f>
        <v>7</v>
      </c>
      <c r="I2692" s="192" t="s">
        <v>13372</v>
      </c>
      <c r="J2692" s="192">
        <f>_xlfn.NUMBERVALUE(RIGHT(Table3[[#This Row],[Column1]],2))</f>
        <v>20</v>
      </c>
      <c r="L2692" s="182" t="s">
        <v>2875</v>
      </c>
      <c r="M2692" s="183">
        <v>32438</v>
      </c>
      <c r="N2692" s="184">
        <v>1988</v>
      </c>
      <c r="O2692" s="184" t="s">
        <v>13079</v>
      </c>
      <c r="P2692" s="184" t="s">
        <v>13087</v>
      </c>
      <c r="Q2692" s="184">
        <v>1367</v>
      </c>
      <c r="R2692" s="184">
        <v>7</v>
      </c>
      <c r="S2692" s="184" t="s">
        <v>13241</v>
      </c>
      <c r="T2692" s="184">
        <v>30</v>
      </c>
      <c r="U2692" s="185">
        <v>780</v>
      </c>
      <c r="W2692" s="359" t="s">
        <v>16277</v>
      </c>
      <c r="X2692" s="390">
        <f>DATE(Table1[[#This Row],[year]],Table1[[#This Row],[month]],Table1[[#This Row],[day]])</f>
        <v>41409</v>
      </c>
      <c r="Y2692" s="359">
        <v>2013</v>
      </c>
      <c r="Z2692" s="359">
        <v>5</v>
      </c>
      <c r="AA2692" s="359">
        <v>15</v>
      </c>
      <c r="AB2692" s="359">
        <v>1792.5</v>
      </c>
      <c r="AC2692" s="359">
        <v>1825</v>
      </c>
      <c r="AD2692" s="359">
        <v>1120900</v>
      </c>
      <c r="AF2692" s="359" t="s">
        <v>16291</v>
      </c>
      <c r="AG2692" s="390">
        <f>DATE(Table4[[#This Row],[year]],Table4[[#This Row],[month]],Table4[[#This Row],[day]])</f>
        <v>41388</v>
      </c>
      <c r="AH2692" s="359">
        <v>2013</v>
      </c>
      <c r="AI2692" s="359">
        <v>4</v>
      </c>
      <c r="AJ2692" s="359">
        <v>24</v>
      </c>
      <c r="AK2692" s="359">
        <v>2009.5</v>
      </c>
      <c r="AL2692" s="359">
        <v>2032</v>
      </c>
      <c r="AM2692" s="359">
        <v>258800</v>
      </c>
      <c r="AO2692" t="s">
        <v>13059</v>
      </c>
      <c r="AP2692" s="228">
        <v>44736</v>
      </c>
      <c r="AQ2692">
        <v>2022</v>
      </c>
      <c r="AR2692">
        <v>6</v>
      </c>
      <c r="AS2692">
        <v>24</v>
      </c>
      <c r="AT2692">
        <v>1401</v>
      </c>
      <c r="AU2692">
        <v>4</v>
      </c>
      <c r="AV2692" t="s">
        <v>13157</v>
      </c>
      <c r="AW2692">
        <v>3</v>
      </c>
      <c r="AX2692">
        <v>254810</v>
      </c>
      <c r="BF2692">
        <v>1896</v>
      </c>
      <c r="BG2692">
        <v>1901</v>
      </c>
      <c r="BH26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2">
        <v>39600</v>
      </c>
      <c r="BJ26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2">
        <v>3540</v>
      </c>
      <c r="BL2692">
        <v>3384.5</v>
      </c>
      <c r="BM2692">
        <v>79175</v>
      </c>
      <c r="BN2692" s="542"/>
      <c r="BO2692" s="402"/>
      <c r="BP2692" s="402"/>
      <c r="BQ2692" s="402"/>
      <c r="BR2692">
        <v>1168.9161184750076</v>
      </c>
      <c r="BS2692">
        <v>2740.1542591066709</v>
      </c>
      <c r="BT2692">
        <v>3249.9392573410082</v>
      </c>
    </row>
    <row r="2693" spans="1:72" x14ac:dyDescent="0.25">
      <c r="A2693" s="190" t="s">
        <v>9446</v>
      </c>
      <c r="B2693" s="191">
        <v>40829</v>
      </c>
      <c r="C2693" s="190">
        <v>12350</v>
      </c>
      <c r="D2693" s="190">
        <v>2011</v>
      </c>
      <c r="E2693" s="190" t="s">
        <v>13079</v>
      </c>
      <c r="F2693" s="190" t="s">
        <v>13097</v>
      </c>
      <c r="G2693" s="190">
        <v>1390</v>
      </c>
      <c r="H2693" s="190">
        <f>_xlfn.NUMBERVALUE(LEFT(Table3[[#This Row],[Column1]],2))</f>
        <v>7</v>
      </c>
      <c r="I2693" s="190" t="s">
        <v>13235</v>
      </c>
      <c r="J2693" s="190">
        <f>_xlfn.NUMBERVALUE(RIGHT(Table3[[#This Row],[Column1]],2))</f>
        <v>21</v>
      </c>
      <c r="L2693" s="178" t="s">
        <v>2876</v>
      </c>
      <c r="M2693" s="179">
        <v>32439</v>
      </c>
      <c r="N2693" s="180">
        <v>1988</v>
      </c>
      <c r="O2693" s="180" t="s">
        <v>13079</v>
      </c>
      <c r="P2693" s="180" t="s">
        <v>13088</v>
      </c>
      <c r="Q2693" s="180">
        <v>1367</v>
      </c>
      <c r="R2693" s="180">
        <v>8</v>
      </c>
      <c r="S2693" s="180" t="s">
        <v>13242</v>
      </c>
      <c r="T2693" s="180">
        <v>1</v>
      </c>
      <c r="U2693" s="181">
        <v>887</v>
      </c>
      <c r="W2693" s="358" t="s">
        <v>16278</v>
      </c>
      <c r="X2693" s="389">
        <f>DATE(Table1[[#This Row],[year]],Table1[[#This Row],[month]],Table1[[#This Row],[day]])</f>
        <v>41408</v>
      </c>
      <c r="Y2693" s="358">
        <v>2013</v>
      </c>
      <c r="Z2693" s="358">
        <v>5</v>
      </c>
      <c r="AA2693" s="358">
        <v>14</v>
      </c>
      <c r="AB2693" s="358">
        <v>1814</v>
      </c>
      <c r="AC2693" s="358">
        <v>1849</v>
      </c>
      <c r="AD2693" s="358">
        <v>1033375</v>
      </c>
      <c r="AF2693" s="359" t="s">
        <v>16292</v>
      </c>
      <c r="AG2693" s="390">
        <f>DATE(Table4[[#This Row],[year]],Table4[[#This Row],[month]],Table4[[#This Row],[day]])</f>
        <v>41387</v>
      </c>
      <c r="AH2693" s="359">
        <v>2013</v>
      </c>
      <c r="AI2693" s="359">
        <v>4</v>
      </c>
      <c r="AJ2693" s="359">
        <v>23</v>
      </c>
      <c r="AK2693" s="359">
        <v>1990</v>
      </c>
      <c r="AL2693" s="359">
        <v>2002</v>
      </c>
      <c r="AM2693" s="359">
        <v>258825</v>
      </c>
      <c r="AO2693" t="s">
        <v>12696</v>
      </c>
      <c r="AP2693" s="228">
        <v>44739</v>
      </c>
      <c r="AQ2693">
        <v>2022</v>
      </c>
      <c r="AR2693">
        <v>6</v>
      </c>
      <c r="AS2693">
        <v>27</v>
      </c>
      <c r="AT2693">
        <v>1401</v>
      </c>
      <c r="AU2693">
        <v>4</v>
      </c>
      <c r="AV2693" t="s">
        <v>13160</v>
      </c>
      <c r="AW2693">
        <v>6</v>
      </c>
      <c r="AX2693">
        <v>256049</v>
      </c>
      <c r="BE2693">
        <v>303000</v>
      </c>
      <c r="BF2693">
        <v>1982</v>
      </c>
      <c r="BG2693">
        <v>1982</v>
      </c>
      <c r="BH269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566.2275580064752</v>
      </c>
      <c r="BI2693">
        <v>39600</v>
      </c>
      <c r="BJ269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566.2275580064752</v>
      </c>
      <c r="BK2693">
        <v>3450</v>
      </c>
      <c r="BL2693">
        <v>3360</v>
      </c>
      <c r="BM2693">
        <v>81725</v>
      </c>
      <c r="BN2693" s="542" t="s">
        <v>17678</v>
      </c>
      <c r="BO2693" s="402">
        <v>913129</v>
      </c>
      <c r="BP2693" s="402">
        <v>913129</v>
      </c>
      <c r="BQ2693" s="402">
        <v>25</v>
      </c>
      <c r="BR2693">
        <v>1168.9161184750076</v>
      </c>
      <c r="BS2693">
        <v>2740.1542591066709</v>
      </c>
      <c r="BT2693">
        <v>3249.9392573410082</v>
      </c>
    </row>
    <row r="2694" spans="1:72" x14ac:dyDescent="0.25">
      <c r="A2694" s="192" t="s">
        <v>9447</v>
      </c>
      <c r="B2694" s="191">
        <v>40831</v>
      </c>
      <c r="C2694" s="192">
        <v>12300</v>
      </c>
      <c r="D2694" s="192">
        <v>2011</v>
      </c>
      <c r="E2694" s="192" t="s">
        <v>13079</v>
      </c>
      <c r="F2694" s="192" t="s">
        <v>13082</v>
      </c>
      <c r="G2694" s="192">
        <v>1390</v>
      </c>
      <c r="H2694" s="192">
        <f>_xlfn.NUMBERVALUE(LEFT(Table3[[#This Row],[Column1]],2))</f>
        <v>7</v>
      </c>
      <c r="I2694" s="192" t="s">
        <v>13373</v>
      </c>
      <c r="J2694" s="192">
        <f>_xlfn.NUMBERVALUE(RIGHT(Table3[[#This Row],[Column1]],2))</f>
        <v>23</v>
      </c>
      <c r="L2694" s="182" t="s">
        <v>2877</v>
      </c>
      <c r="M2694" s="183">
        <v>32440</v>
      </c>
      <c r="N2694" s="184">
        <v>1988</v>
      </c>
      <c r="O2694" s="184" t="s">
        <v>13079</v>
      </c>
      <c r="P2694" s="184" t="s">
        <v>13089</v>
      </c>
      <c r="Q2694" s="184">
        <v>1367</v>
      </c>
      <c r="R2694" s="184">
        <v>8</v>
      </c>
      <c r="S2694" s="184" t="s">
        <v>13243</v>
      </c>
      <c r="T2694" s="184">
        <v>2</v>
      </c>
      <c r="U2694" s="185">
        <v>887</v>
      </c>
      <c r="W2694" s="359" t="s">
        <v>16279</v>
      </c>
      <c r="X2694" s="390">
        <f>DATE(Table1[[#This Row],[year]],Table1[[#This Row],[month]],Table1[[#This Row],[day]])</f>
        <v>41407</v>
      </c>
      <c r="Y2694" s="359">
        <v>2013</v>
      </c>
      <c r="Z2694" s="359">
        <v>5</v>
      </c>
      <c r="AA2694" s="359">
        <v>13</v>
      </c>
      <c r="AB2694" s="359">
        <v>1824</v>
      </c>
      <c r="AC2694" s="359">
        <v>1860</v>
      </c>
      <c r="AD2694" s="359">
        <v>1038200</v>
      </c>
      <c r="AF2694" s="359" t="s">
        <v>16293</v>
      </c>
      <c r="AG2694" s="390">
        <f>DATE(Table4[[#This Row],[year]],Table4[[#This Row],[month]],Table4[[#This Row],[day]])</f>
        <v>41386</v>
      </c>
      <c r="AH2694" s="359">
        <v>2013</v>
      </c>
      <c r="AI2694" s="359">
        <v>4</v>
      </c>
      <c r="AJ2694" s="359">
        <v>22</v>
      </c>
      <c r="AK2694" s="359">
        <v>1997.5</v>
      </c>
      <c r="AL2694" s="359">
        <v>2016</v>
      </c>
      <c r="AM2694" s="359">
        <v>259850</v>
      </c>
      <c r="AO2694" t="s">
        <v>12697</v>
      </c>
      <c r="AP2694" s="228">
        <v>44740</v>
      </c>
      <c r="AQ2694">
        <v>2022</v>
      </c>
      <c r="AR2694">
        <v>6</v>
      </c>
      <c r="AS2694">
        <v>28</v>
      </c>
      <c r="AT2694">
        <v>1401</v>
      </c>
      <c r="AU2694">
        <v>4</v>
      </c>
      <c r="AV2694" t="s">
        <v>13413</v>
      </c>
      <c r="AW2694">
        <v>7</v>
      </c>
      <c r="AX2694">
        <v>255606</v>
      </c>
      <c r="BE2694">
        <v>307200</v>
      </c>
      <c r="BF2694">
        <v>1989.5</v>
      </c>
      <c r="BG2694">
        <v>1994.5</v>
      </c>
      <c r="BH26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4">
        <v>39600</v>
      </c>
      <c r="BJ26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4">
        <v>3449.5</v>
      </c>
      <c r="BL2694">
        <v>3378</v>
      </c>
      <c r="BM2694">
        <v>81525</v>
      </c>
      <c r="BN2694" s="542"/>
      <c r="BO2694" s="402"/>
      <c r="BP2694" s="402"/>
      <c r="BQ2694" s="402"/>
      <c r="BR2694">
        <v>1168.9161184750076</v>
      </c>
      <c r="BS2694">
        <v>2740.1542591066709</v>
      </c>
      <c r="BT2694">
        <v>3249.9392573410082</v>
      </c>
    </row>
    <row r="2695" spans="1:72" x14ac:dyDescent="0.25">
      <c r="A2695" s="190" t="s">
        <v>9448</v>
      </c>
      <c r="B2695" s="191">
        <v>40832</v>
      </c>
      <c r="C2695" s="190">
        <v>12400</v>
      </c>
      <c r="D2695" s="190">
        <v>2011</v>
      </c>
      <c r="E2695" s="190" t="s">
        <v>13079</v>
      </c>
      <c r="F2695" s="190" t="s">
        <v>13083</v>
      </c>
      <c r="G2695" s="190">
        <v>1390</v>
      </c>
      <c r="H2695" s="190">
        <f>_xlfn.NUMBERVALUE(LEFT(Table3[[#This Row],[Column1]],2))</f>
        <v>7</v>
      </c>
      <c r="I2695" s="190" t="s">
        <v>13237</v>
      </c>
      <c r="J2695" s="190">
        <f>_xlfn.NUMBERVALUE(RIGHT(Table3[[#This Row],[Column1]],2))</f>
        <v>24</v>
      </c>
      <c r="L2695" s="178" t="s">
        <v>2878</v>
      </c>
      <c r="M2695" s="179">
        <v>32441</v>
      </c>
      <c r="N2695" s="180">
        <v>1988</v>
      </c>
      <c r="O2695" s="180" t="s">
        <v>13079</v>
      </c>
      <c r="P2695" s="180" t="s">
        <v>13070</v>
      </c>
      <c r="Q2695" s="180">
        <v>1367</v>
      </c>
      <c r="R2695" s="180">
        <v>8</v>
      </c>
      <c r="S2695" s="180" t="s">
        <v>13431</v>
      </c>
      <c r="T2695" s="180">
        <v>3</v>
      </c>
      <c r="U2695" s="181">
        <v>887</v>
      </c>
      <c r="W2695" s="358" t="s">
        <v>16280</v>
      </c>
      <c r="X2695" s="389">
        <f>DATE(Table1[[#This Row],[year]],Table1[[#This Row],[month]],Table1[[#This Row],[day]])</f>
        <v>41404</v>
      </c>
      <c r="Y2695" s="358">
        <v>2013</v>
      </c>
      <c r="Z2695" s="358">
        <v>5</v>
      </c>
      <c r="AA2695" s="358">
        <v>10</v>
      </c>
      <c r="AB2695" s="358">
        <v>1835.5</v>
      </c>
      <c r="AC2695" s="358">
        <v>1868.5</v>
      </c>
      <c r="AD2695" s="358">
        <v>1043425</v>
      </c>
      <c r="AF2695" s="359" t="s">
        <v>16294</v>
      </c>
      <c r="AG2695" s="390">
        <f>DATE(Table4[[#This Row],[year]],Table4[[#This Row],[month]],Table4[[#This Row],[day]])</f>
        <v>41383</v>
      </c>
      <c r="AH2695" s="359">
        <v>2013</v>
      </c>
      <c r="AI2695" s="359">
        <v>4</v>
      </c>
      <c r="AJ2695" s="359">
        <v>19</v>
      </c>
      <c r="AK2695" s="359">
        <v>2008.5</v>
      </c>
      <c r="AL2695" s="359">
        <v>2023</v>
      </c>
      <c r="AM2695" s="359">
        <v>259850</v>
      </c>
      <c r="AO2695" t="s">
        <v>12698</v>
      </c>
      <c r="AP2695" s="228">
        <v>44741</v>
      </c>
      <c r="AQ2695">
        <v>2022</v>
      </c>
      <c r="AR2695">
        <v>6</v>
      </c>
      <c r="AS2695">
        <v>29</v>
      </c>
      <c r="AT2695">
        <v>1401</v>
      </c>
      <c r="AU2695">
        <v>4</v>
      </c>
      <c r="AV2695" t="s">
        <v>13358</v>
      </c>
      <c r="AW2695">
        <v>8</v>
      </c>
      <c r="AX2695">
        <v>255859</v>
      </c>
      <c r="BE2695">
        <v>312500</v>
      </c>
      <c r="BF2695">
        <v>1955</v>
      </c>
      <c r="BG2695">
        <v>1960</v>
      </c>
      <c r="BH26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5">
        <v>39525</v>
      </c>
      <c r="BJ26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5">
        <v>3410</v>
      </c>
      <c r="BL2695">
        <v>3370</v>
      </c>
      <c r="BM2695">
        <v>81075</v>
      </c>
      <c r="BN2695" s="542"/>
      <c r="BO2695" s="402"/>
      <c r="BP2695" s="402"/>
      <c r="BQ2695" s="402"/>
      <c r="BR2695">
        <v>1168.9161184750076</v>
      </c>
      <c r="BS2695">
        <v>2740.1542591066709</v>
      </c>
      <c r="BT2695">
        <v>3249.9392573410082</v>
      </c>
    </row>
    <row r="2696" spans="1:72" x14ac:dyDescent="0.25">
      <c r="A2696" s="192" t="s">
        <v>9449</v>
      </c>
      <c r="B2696" s="191">
        <v>40833</v>
      </c>
      <c r="C2696" s="192">
        <v>12550</v>
      </c>
      <c r="D2696" s="192">
        <v>2011</v>
      </c>
      <c r="E2696" s="192" t="s">
        <v>13079</v>
      </c>
      <c r="F2696" s="192" t="s">
        <v>13084</v>
      </c>
      <c r="G2696" s="192">
        <v>1390</v>
      </c>
      <c r="H2696" s="192">
        <f>_xlfn.NUMBERVALUE(LEFT(Table3[[#This Row],[Column1]],2))</f>
        <v>7</v>
      </c>
      <c r="I2696" s="192" t="s">
        <v>13238</v>
      </c>
      <c r="J2696" s="192">
        <f>_xlfn.NUMBERVALUE(RIGHT(Table3[[#This Row],[Column1]],2))</f>
        <v>25</v>
      </c>
      <c r="L2696" s="182" t="s">
        <v>2879</v>
      </c>
      <c r="M2696" s="183">
        <v>32442</v>
      </c>
      <c r="N2696" s="184">
        <v>1988</v>
      </c>
      <c r="O2696" s="184" t="s">
        <v>13079</v>
      </c>
      <c r="P2696" s="184" t="s">
        <v>13071</v>
      </c>
      <c r="Q2696" s="184">
        <v>1367</v>
      </c>
      <c r="R2696" s="184">
        <v>8</v>
      </c>
      <c r="S2696" s="184" t="s">
        <v>13375</v>
      </c>
      <c r="T2696" s="184">
        <v>4</v>
      </c>
      <c r="U2696" s="185">
        <v>887</v>
      </c>
      <c r="W2696" s="359" t="s">
        <v>16281</v>
      </c>
      <c r="X2696" s="390">
        <f>DATE(Table1[[#This Row],[year]],Table1[[#This Row],[month]],Table1[[#This Row],[day]])</f>
        <v>41403</v>
      </c>
      <c r="Y2696" s="359">
        <v>2013</v>
      </c>
      <c r="Z2696" s="359">
        <v>5</v>
      </c>
      <c r="AA2696" s="359">
        <v>9</v>
      </c>
      <c r="AB2696" s="359">
        <v>1847</v>
      </c>
      <c r="AC2696" s="359">
        <v>1882</v>
      </c>
      <c r="AD2696" s="359">
        <v>1044300</v>
      </c>
      <c r="AF2696" s="359" t="s">
        <v>16295</v>
      </c>
      <c r="AG2696" s="390">
        <f>DATE(Table4[[#This Row],[year]],Table4[[#This Row],[month]],Table4[[#This Row],[day]])</f>
        <v>41382</v>
      </c>
      <c r="AH2696" s="359">
        <v>2013</v>
      </c>
      <c r="AI2696" s="359">
        <v>4</v>
      </c>
      <c r="AJ2696" s="359">
        <v>18</v>
      </c>
      <c r="AK2696" s="359">
        <v>1997.5</v>
      </c>
      <c r="AL2696" s="359">
        <v>2014</v>
      </c>
      <c r="AM2696" s="359">
        <v>259775</v>
      </c>
      <c r="AO2696" t="s">
        <v>12699</v>
      </c>
      <c r="AP2696" s="228">
        <v>44742</v>
      </c>
      <c r="AQ2696">
        <v>2022</v>
      </c>
      <c r="AR2696">
        <v>6</v>
      </c>
      <c r="AS2696">
        <v>30</v>
      </c>
      <c r="AT2696">
        <v>1401</v>
      </c>
      <c r="AU2696">
        <v>4</v>
      </c>
      <c r="AV2696" t="s">
        <v>13161</v>
      </c>
      <c r="AW2696">
        <v>9</v>
      </c>
      <c r="AX2696">
        <v>256565</v>
      </c>
      <c r="BE2696">
        <v>321200</v>
      </c>
      <c r="BF2696">
        <v>1907</v>
      </c>
      <c r="BG2696">
        <v>1918</v>
      </c>
      <c r="BH26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6">
        <v>39525</v>
      </c>
      <c r="BJ26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6">
        <v>3251.5</v>
      </c>
      <c r="BL2696">
        <v>3232</v>
      </c>
      <c r="BM2696">
        <v>81075</v>
      </c>
      <c r="BN2696" s="542"/>
      <c r="BO2696" s="402"/>
      <c r="BP2696" s="402"/>
      <c r="BQ2696" s="402"/>
      <c r="BR2696">
        <v>1168.9161184750076</v>
      </c>
      <c r="BS2696">
        <v>2740.1542591066709</v>
      </c>
      <c r="BT2696">
        <v>3249.9392573410082</v>
      </c>
    </row>
    <row r="2697" spans="1:72" x14ac:dyDescent="0.25">
      <c r="A2697" s="190" t="s">
        <v>9450</v>
      </c>
      <c r="B2697" s="191">
        <v>40834</v>
      </c>
      <c r="C2697" s="190">
        <v>12750</v>
      </c>
      <c r="D2697" s="190">
        <v>2011</v>
      </c>
      <c r="E2697" s="190" t="s">
        <v>13079</v>
      </c>
      <c r="F2697" s="190" t="s">
        <v>13085</v>
      </c>
      <c r="G2697" s="190">
        <v>1390</v>
      </c>
      <c r="H2697" s="190">
        <f>_xlfn.NUMBERVALUE(LEFT(Table3[[#This Row],[Column1]],2))</f>
        <v>7</v>
      </c>
      <c r="I2697" s="190" t="s">
        <v>13430</v>
      </c>
      <c r="J2697" s="190">
        <f>_xlfn.NUMBERVALUE(RIGHT(Table3[[#This Row],[Column1]],2))</f>
        <v>26</v>
      </c>
      <c r="L2697" s="178" t="s">
        <v>2880</v>
      </c>
      <c r="M2697" s="179">
        <v>32443</v>
      </c>
      <c r="N2697" s="180">
        <v>1988</v>
      </c>
      <c r="O2697" s="180" t="s">
        <v>13079</v>
      </c>
      <c r="P2697" s="180" t="s">
        <v>13072</v>
      </c>
      <c r="Q2697" s="180">
        <v>1367</v>
      </c>
      <c r="R2697" s="180">
        <v>8</v>
      </c>
      <c r="S2697" s="180" t="s">
        <v>13244</v>
      </c>
      <c r="T2697" s="180">
        <v>5</v>
      </c>
      <c r="U2697" s="181">
        <v>887</v>
      </c>
      <c r="W2697" s="358" t="s">
        <v>16282</v>
      </c>
      <c r="X2697" s="389">
        <f>DATE(Table1[[#This Row],[year]],Table1[[#This Row],[month]],Table1[[#This Row],[day]])</f>
        <v>41402</v>
      </c>
      <c r="Y2697" s="358">
        <v>2013</v>
      </c>
      <c r="Z2697" s="358">
        <v>5</v>
      </c>
      <c r="AA2697" s="358">
        <v>8</v>
      </c>
      <c r="AB2697" s="358">
        <v>1870.5</v>
      </c>
      <c r="AC2697" s="358">
        <v>1908</v>
      </c>
      <c r="AD2697" s="358">
        <v>1049500</v>
      </c>
      <c r="AF2697" s="359" t="s">
        <v>16296</v>
      </c>
      <c r="AG2697" s="390">
        <f>DATE(Table4[[#This Row],[year]],Table4[[#This Row],[month]],Table4[[#This Row],[day]])</f>
        <v>41381</v>
      </c>
      <c r="AH2697" s="359">
        <v>2013</v>
      </c>
      <c r="AI2697" s="359">
        <v>4</v>
      </c>
      <c r="AJ2697" s="359">
        <v>17</v>
      </c>
      <c r="AK2697" s="359">
        <v>2013</v>
      </c>
      <c r="AL2697" s="359">
        <v>2039</v>
      </c>
      <c r="AM2697" s="359">
        <v>259475</v>
      </c>
      <c r="AO2697" t="s">
        <v>13060</v>
      </c>
      <c r="AP2697" s="228">
        <v>44743</v>
      </c>
      <c r="AQ2697">
        <v>2022</v>
      </c>
      <c r="AR2697">
        <v>7</v>
      </c>
      <c r="AS2697">
        <v>1</v>
      </c>
      <c r="AT2697">
        <v>1401</v>
      </c>
      <c r="AU2697">
        <v>4</v>
      </c>
      <c r="AV2697" t="s">
        <v>13162</v>
      </c>
      <c r="AW2697">
        <v>10</v>
      </c>
      <c r="AX2697">
        <v>256565</v>
      </c>
      <c r="BF2697">
        <v>1919</v>
      </c>
      <c r="BG2697">
        <v>1911</v>
      </c>
      <c r="BH26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7">
        <v>39500</v>
      </c>
      <c r="BJ26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7">
        <v>3125</v>
      </c>
      <c r="BL2697">
        <v>3057</v>
      </c>
      <c r="BM2697">
        <v>82800</v>
      </c>
      <c r="BN2697" s="542"/>
      <c r="BO2697" s="402"/>
      <c r="BP2697" s="402"/>
      <c r="BQ2697" s="402"/>
      <c r="BR2697">
        <v>1168.9161184750076</v>
      </c>
      <c r="BS2697">
        <v>2740.1542591066709</v>
      </c>
      <c r="BT2697">
        <v>3249.9392573410082</v>
      </c>
    </row>
    <row r="2698" spans="1:72" x14ac:dyDescent="0.25">
      <c r="A2698" s="192" t="s">
        <v>9451</v>
      </c>
      <c r="B2698" s="191">
        <v>40835</v>
      </c>
      <c r="C2698" s="192">
        <v>12580</v>
      </c>
      <c r="D2698" s="192">
        <v>2011</v>
      </c>
      <c r="E2698" s="192" t="s">
        <v>13079</v>
      </c>
      <c r="F2698" s="192" t="s">
        <v>13098</v>
      </c>
      <c r="G2698" s="192">
        <v>1390</v>
      </c>
      <c r="H2698" s="192">
        <f>_xlfn.NUMBERVALUE(LEFT(Table3[[#This Row],[Column1]],2))</f>
        <v>7</v>
      </c>
      <c r="I2698" s="192" t="s">
        <v>13374</v>
      </c>
      <c r="J2698" s="192">
        <f>_xlfn.NUMBERVALUE(RIGHT(Table3[[#This Row],[Column1]],2))</f>
        <v>27</v>
      </c>
      <c r="L2698" s="182" t="s">
        <v>2881</v>
      </c>
      <c r="M2698" s="183">
        <v>32445</v>
      </c>
      <c r="N2698" s="184">
        <v>1988</v>
      </c>
      <c r="O2698" s="184" t="s">
        <v>13079</v>
      </c>
      <c r="P2698" s="184" t="s">
        <v>13090</v>
      </c>
      <c r="Q2698" s="184">
        <v>1367</v>
      </c>
      <c r="R2698" s="184">
        <v>8</v>
      </c>
      <c r="S2698" s="184" t="s">
        <v>13246</v>
      </c>
      <c r="T2698" s="184">
        <v>7</v>
      </c>
      <c r="U2698" s="185">
        <v>887</v>
      </c>
      <c r="W2698" s="359" t="s">
        <v>16283</v>
      </c>
      <c r="X2698" s="390">
        <f>DATE(Table1[[#This Row],[year]],Table1[[#This Row],[month]],Table1[[#This Row],[day]])</f>
        <v>41401</v>
      </c>
      <c r="Y2698" s="359">
        <v>2013</v>
      </c>
      <c r="Z2698" s="359">
        <v>5</v>
      </c>
      <c r="AA2698" s="359">
        <v>7</v>
      </c>
      <c r="AB2698" s="359">
        <v>1840.5</v>
      </c>
      <c r="AC2698" s="359">
        <v>1876</v>
      </c>
      <c r="AD2698" s="359">
        <v>1052725</v>
      </c>
      <c r="AF2698" s="359" t="s">
        <v>16297</v>
      </c>
      <c r="AG2698" s="390">
        <f>DATE(Table4[[#This Row],[year]],Table4[[#This Row],[month]],Table4[[#This Row],[day]])</f>
        <v>41380</v>
      </c>
      <c r="AH2698" s="359">
        <v>2013</v>
      </c>
      <c r="AI2698" s="359">
        <v>4</v>
      </c>
      <c r="AJ2698" s="359">
        <v>16</v>
      </c>
      <c r="AK2698" s="359">
        <v>2038</v>
      </c>
      <c r="AL2698" s="359">
        <v>2060</v>
      </c>
      <c r="AM2698" s="359">
        <v>259675</v>
      </c>
      <c r="AO2698" t="s">
        <v>12702</v>
      </c>
      <c r="AP2698" s="228">
        <v>44746</v>
      </c>
      <c r="AQ2698">
        <v>2022</v>
      </c>
      <c r="AR2698">
        <v>7</v>
      </c>
      <c r="AS2698">
        <v>4</v>
      </c>
      <c r="AT2698">
        <v>1401</v>
      </c>
      <c r="AU2698">
        <v>4</v>
      </c>
      <c r="AV2698" t="s">
        <v>13165</v>
      </c>
      <c r="AW2698">
        <v>13</v>
      </c>
      <c r="AX2698">
        <v>258568</v>
      </c>
      <c r="BE2698">
        <v>317000</v>
      </c>
      <c r="BF2698">
        <v>1947</v>
      </c>
      <c r="BG2698">
        <v>1951</v>
      </c>
      <c r="BH26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8">
        <v>39475</v>
      </c>
      <c r="BJ26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8">
        <v>3170</v>
      </c>
      <c r="BL2698">
        <v>3110</v>
      </c>
      <c r="BM2698">
        <v>83325</v>
      </c>
      <c r="BN2698" s="542"/>
      <c r="BO2698" s="402"/>
      <c r="BP2698" s="402"/>
      <c r="BQ2698" s="402"/>
      <c r="BR2698">
        <v>1168.9161184750076</v>
      </c>
      <c r="BS2698">
        <v>2740.1542591066709</v>
      </c>
      <c r="BT2698">
        <v>3249.9392573410082</v>
      </c>
    </row>
    <row r="2699" spans="1:72" x14ac:dyDescent="0.25">
      <c r="A2699" s="190" t="s">
        <v>9452</v>
      </c>
      <c r="B2699" s="191">
        <v>40836</v>
      </c>
      <c r="C2699" s="190">
        <v>12580</v>
      </c>
      <c r="D2699" s="190">
        <v>2011</v>
      </c>
      <c r="E2699" s="190" t="s">
        <v>13079</v>
      </c>
      <c r="F2699" s="190" t="s">
        <v>13099</v>
      </c>
      <c r="G2699" s="190">
        <v>1390</v>
      </c>
      <c r="H2699" s="190">
        <f>_xlfn.NUMBERVALUE(LEFT(Table3[[#This Row],[Column1]],2))</f>
        <v>7</v>
      </c>
      <c r="I2699" s="190" t="s">
        <v>13239</v>
      </c>
      <c r="J2699" s="190">
        <f>_xlfn.NUMBERVALUE(RIGHT(Table3[[#This Row],[Column1]],2))</f>
        <v>28</v>
      </c>
      <c r="L2699" s="178" t="s">
        <v>2882</v>
      </c>
      <c r="M2699" s="179">
        <v>32446</v>
      </c>
      <c r="N2699" s="180">
        <v>1988</v>
      </c>
      <c r="O2699" s="180" t="s">
        <v>13079</v>
      </c>
      <c r="P2699" s="180" t="s">
        <v>13091</v>
      </c>
      <c r="Q2699" s="180">
        <v>1367</v>
      </c>
      <c r="R2699" s="180">
        <v>8</v>
      </c>
      <c r="S2699" s="180" t="s">
        <v>13247</v>
      </c>
      <c r="T2699" s="180">
        <v>8</v>
      </c>
      <c r="U2699" s="181">
        <v>887</v>
      </c>
      <c r="W2699" s="358" t="s">
        <v>16284</v>
      </c>
      <c r="X2699" s="389">
        <f>DATE(Table1[[#This Row],[year]],Table1[[#This Row],[month]],Table1[[#This Row],[day]])</f>
        <v>41397</v>
      </c>
      <c r="Y2699" s="358">
        <v>2013</v>
      </c>
      <c r="Z2699" s="358">
        <v>5</v>
      </c>
      <c r="AA2699" s="358">
        <v>3</v>
      </c>
      <c r="AB2699" s="358">
        <v>1821.5</v>
      </c>
      <c r="AC2699" s="358">
        <v>1855.5</v>
      </c>
      <c r="AD2699" s="358">
        <v>1056400</v>
      </c>
      <c r="AF2699" s="359" t="s">
        <v>16298</v>
      </c>
      <c r="AG2699" s="390">
        <f>DATE(Table4[[#This Row],[year]],Table4[[#This Row],[month]],Table4[[#This Row],[day]])</f>
        <v>41379</v>
      </c>
      <c r="AH2699" s="359">
        <v>2013</v>
      </c>
      <c r="AI2699" s="359">
        <v>4</v>
      </c>
      <c r="AJ2699" s="359">
        <v>15</v>
      </c>
      <c r="AK2699" s="359">
        <v>1982.5</v>
      </c>
      <c r="AL2699" s="359">
        <v>2008</v>
      </c>
      <c r="AM2699" s="359">
        <v>259025</v>
      </c>
      <c r="AO2699" t="s">
        <v>12703</v>
      </c>
      <c r="AP2699" s="228">
        <v>44747</v>
      </c>
      <c r="AQ2699">
        <v>2022</v>
      </c>
      <c r="AR2699">
        <v>7</v>
      </c>
      <c r="AS2699">
        <v>5</v>
      </c>
      <c r="AT2699">
        <v>1401</v>
      </c>
      <c r="AU2699">
        <v>4</v>
      </c>
      <c r="AV2699" t="s">
        <v>13414</v>
      </c>
      <c r="AW2699">
        <v>14</v>
      </c>
      <c r="AX2699">
        <v>259330</v>
      </c>
      <c r="BE2699">
        <v>312800</v>
      </c>
      <c r="BF2699">
        <v>1932.5</v>
      </c>
      <c r="BG2699">
        <v>1929.5</v>
      </c>
      <c r="BH269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210.0489723518299</v>
      </c>
      <c r="BI2699">
        <v>39450</v>
      </c>
      <c r="BJ269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210.0489723518299</v>
      </c>
      <c r="BK2699">
        <v>3041</v>
      </c>
      <c r="BL2699">
        <v>3007.5</v>
      </c>
      <c r="BM2699">
        <v>83150</v>
      </c>
      <c r="BN2699" s="542" t="s">
        <v>17675</v>
      </c>
      <c r="BO2699" s="402">
        <v>832462</v>
      </c>
      <c r="BP2699" s="402">
        <v>832462</v>
      </c>
      <c r="BQ2699" s="402">
        <v>25</v>
      </c>
      <c r="BR2699">
        <v>1168.9161184750076</v>
      </c>
      <c r="BS2699">
        <v>2740.1542591066709</v>
      </c>
      <c r="BT2699">
        <v>3249.9392573410082</v>
      </c>
    </row>
    <row r="2700" spans="1:72" x14ac:dyDescent="0.25">
      <c r="A2700" s="192" t="s">
        <v>9453</v>
      </c>
      <c r="B2700" s="191">
        <v>40838</v>
      </c>
      <c r="C2700" s="192">
        <v>12740</v>
      </c>
      <c r="D2700" s="192">
        <v>2011</v>
      </c>
      <c r="E2700" s="192" t="s">
        <v>13079</v>
      </c>
      <c r="F2700" s="192" t="s">
        <v>13087</v>
      </c>
      <c r="G2700" s="192">
        <v>1390</v>
      </c>
      <c r="H2700" s="192">
        <f>_xlfn.NUMBERVALUE(LEFT(Table3[[#This Row],[Column1]],2))</f>
        <v>7</v>
      </c>
      <c r="I2700" s="192" t="s">
        <v>13241</v>
      </c>
      <c r="J2700" s="192">
        <f>_xlfn.NUMBERVALUE(RIGHT(Table3[[#This Row],[Column1]],2))</f>
        <v>30</v>
      </c>
      <c r="L2700" s="182" t="s">
        <v>2883</v>
      </c>
      <c r="M2700" s="183">
        <v>32447</v>
      </c>
      <c r="N2700" s="184">
        <v>1988</v>
      </c>
      <c r="O2700" s="184" t="s">
        <v>13079</v>
      </c>
      <c r="P2700" s="184" t="s">
        <v>13074</v>
      </c>
      <c r="Q2700" s="184">
        <v>1367</v>
      </c>
      <c r="R2700" s="184">
        <v>8</v>
      </c>
      <c r="S2700" s="184" t="s">
        <v>13248</v>
      </c>
      <c r="T2700" s="184">
        <v>9</v>
      </c>
      <c r="U2700" s="185">
        <v>887</v>
      </c>
      <c r="W2700" s="359" t="s">
        <v>16285</v>
      </c>
      <c r="X2700" s="390">
        <f>DATE(Table1[[#This Row],[year]],Table1[[#This Row],[month]],Table1[[#This Row],[day]])</f>
        <v>41396</v>
      </c>
      <c r="Y2700" s="359">
        <v>2013</v>
      </c>
      <c r="Z2700" s="359">
        <v>5</v>
      </c>
      <c r="AA2700" s="359">
        <v>2</v>
      </c>
      <c r="AB2700" s="359">
        <v>1824</v>
      </c>
      <c r="AC2700" s="359">
        <v>1855</v>
      </c>
      <c r="AD2700" s="359">
        <v>1060000</v>
      </c>
      <c r="AF2700" s="359" t="s">
        <v>16299</v>
      </c>
      <c r="AG2700" s="390">
        <f>DATE(Table4[[#This Row],[year]],Table4[[#This Row],[month]],Table4[[#This Row],[day]])</f>
        <v>41376</v>
      </c>
      <c r="AH2700" s="359">
        <v>2013</v>
      </c>
      <c r="AI2700" s="359">
        <v>4</v>
      </c>
      <c r="AJ2700" s="359">
        <v>12</v>
      </c>
      <c r="AK2700" s="359">
        <v>2047</v>
      </c>
      <c r="AL2700" s="359">
        <v>2070</v>
      </c>
      <c r="AM2700" s="359">
        <v>259375</v>
      </c>
      <c r="AO2700" t="s">
        <v>12704</v>
      </c>
      <c r="AP2700" s="228">
        <v>44748</v>
      </c>
      <c r="AQ2700">
        <v>2022</v>
      </c>
      <c r="AR2700">
        <v>7</v>
      </c>
      <c r="AS2700">
        <v>6</v>
      </c>
      <c r="AT2700">
        <v>1401</v>
      </c>
      <c r="AU2700">
        <v>4</v>
      </c>
      <c r="AV2700" t="s">
        <v>13359</v>
      </c>
      <c r="AW2700">
        <v>15</v>
      </c>
      <c r="AX2700">
        <v>259993</v>
      </c>
      <c r="BE2700">
        <v>313800</v>
      </c>
      <c r="BF2700">
        <v>1981.5</v>
      </c>
      <c r="BG2700">
        <v>1976</v>
      </c>
      <c r="BH27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00">
        <v>39400</v>
      </c>
      <c r="BJ27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00">
        <v>3060</v>
      </c>
      <c r="BL2700">
        <v>2995</v>
      </c>
      <c r="BM2700">
        <v>83150</v>
      </c>
      <c r="BN2700" s="542"/>
      <c r="BO2700" s="402"/>
      <c r="BP2700" s="402"/>
      <c r="BQ2700" s="402"/>
      <c r="BR2700">
        <v>1168.9161184750076</v>
      </c>
      <c r="BS2700">
        <v>2740.1542591066709</v>
      </c>
      <c r="BT2700">
        <v>3249.9392573410082</v>
      </c>
    </row>
    <row r="2701" spans="1:72" x14ac:dyDescent="0.25">
      <c r="A2701" s="190" t="s">
        <v>9454</v>
      </c>
      <c r="B2701" s="191">
        <v>40839</v>
      </c>
      <c r="C2701" s="190">
        <v>12780</v>
      </c>
      <c r="D2701" s="190">
        <v>2011</v>
      </c>
      <c r="E2701" s="190" t="s">
        <v>13079</v>
      </c>
      <c r="F2701" s="190" t="s">
        <v>13088</v>
      </c>
      <c r="G2701" s="190">
        <v>1390</v>
      </c>
      <c r="H2701" s="190">
        <f>_xlfn.NUMBERVALUE(LEFT(Table3[[#This Row],[Column1]],2))</f>
        <v>8</v>
      </c>
      <c r="I2701" s="190" t="s">
        <v>13242</v>
      </c>
      <c r="J2701" s="190">
        <f>_xlfn.NUMBERVALUE(RIGHT(Table3[[#This Row],[Column1]],2))</f>
        <v>1</v>
      </c>
      <c r="L2701" s="178" t="s">
        <v>2884</v>
      </c>
      <c r="M2701" s="179">
        <v>32448</v>
      </c>
      <c r="N2701" s="180">
        <v>1988</v>
      </c>
      <c r="O2701" s="180" t="s">
        <v>13080</v>
      </c>
      <c r="P2701" s="180" t="s">
        <v>13093</v>
      </c>
      <c r="Q2701" s="180">
        <v>1367</v>
      </c>
      <c r="R2701" s="180">
        <v>8</v>
      </c>
      <c r="S2701" s="180" t="s">
        <v>13432</v>
      </c>
      <c r="T2701" s="180">
        <v>10</v>
      </c>
      <c r="U2701" s="181">
        <v>887</v>
      </c>
      <c r="W2701" s="358" t="s">
        <v>16286</v>
      </c>
      <c r="X2701" s="389">
        <f>DATE(Table1[[#This Row],[year]],Table1[[#This Row],[month]],Table1[[#This Row],[day]])</f>
        <v>41395</v>
      </c>
      <c r="Y2701" s="358">
        <v>2013</v>
      </c>
      <c r="Z2701" s="358">
        <v>5</v>
      </c>
      <c r="AA2701" s="358">
        <v>1</v>
      </c>
      <c r="AB2701" s="358">
        <v>1803.5</v>
      </c>
      <c r="AC2701" s="358">
        <v>1838</v>
      </c>
      <c r="AD2701" s="358">
        <v>1062175</v>
      </c>
      <c r="AF2701" s="359" t="s">
        <v>16300</v>
      </c>
      <c r="AG2701" s="390">
        <f>DATE(Table4[[#This Row],[year]],Table4[[#This Row],[month]],Table4[[#This Row],[day]])</f>
        <v>41375</v>
      </c>
      <c r="AH2701" s="359">
        <v>2013</v>
      </c>
      <c r="AI2701" s="359">
        <v>4</v>
      </c>
      <c r="AJ2701" s="359">
        <v>11</v>
      </c>
      <c r="AK2701" s="359">
        <v>2061.5</v>
      </c>
      <c r="AL2701" s="359">
        <v>2085</v>
      </c>
      <c r="AM2701" s="359">
        <v>260175</v>
      </c>
      <c r="AO2701" t="s">
        <v>12705</v>
      </c>
      <c r="AP2701" s="228">
        <v>44749</v>
      </c>
      <c r="AQ2701">
        <v>2022</v>
      </c>
      <c r="AR2701">
        <v>7</v>
      </c>
      <c r="AS2701">
        <v>7</v>
      </c>
      <c r="AT2701">
        <v>1401</v>
      </c>
      <c r="AU2701">
        <v>4</v>
      </c>
      <c r="AV2701" t="s">
        <v>13166</v>
      </c>
      <c r="AW2701">
        <v>16</v>
      </c>
      <c r="AX2701">
        <v>261117</v>
      </c>
      <c r="BE2701">
        <v>315000</v>
      </c>
      <c r="BF2701">
        <v>2015</v>
      </c>
      <c r="BG2701">
        <v>2000</v>
      </c>
      <c r="BH27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01">
        <v>39350</v>
      </c>
      <c r="BJ27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01">
        <v>3162</v>
      </c>
      <c r="BL2701">
        <v>3105</v>
      </c>
      <c r="BM2701">
        <v>83025</v>
      </c>
      <c r="BN2701" s="542"/>
      <c r="BO2701" s="402"/>
      <c r="BP2701" s="402"/>
      <c r="BQ2701" s="402"/>
      <c r="BR2701">
        <v>1168.9161184750076</v>
      </c>
      <c r="BS2701">
        <v>2740.1542591066709</v>
      </c>
      <c r="BT2701">
        <v>3249.9392573410082</v>
      </c>
    </row>
    <row r="2702" spans="1:72" x14ac:dyDescent="0.25">
      <c r="A2702" s="192" t="s">
        <v>9455</v>
      </c>
      <c r="B2702" s="191">
        <v>40840</v>
      </c>
      <c r="C2702" s="192">
        <v>12800</v>
      </c>
      <c r="D2702" s="192">
        <v>2011</v>
      </c>
      <c r="E2702" s="192" t="s">
        <v>13079</v>
      </c>
      <c r="F2702" s="192" t="s">
        <v>13089</v>
      </c>
      <c r="G2702" s="192">
        <v>1390</v>
      </c>
      <c r="H2702" s="192">
        <f>_xlfn.NUMBERVALUE(LEFT(Table3[[#This Row],[Column1]],2))</f>
        <v>8</v>
      </c>
      <c r="I2702" s="192" t="s">
        <v>13243</v>
      </c>
      <c r="J2702" s="192">
        <f>_xlfn.NUMBERVALUE(RIGHT(Table3[[#This Row],[Column1]],2))</f>
        <v>2</v>
      </c>
      <c r="L2702" s="182" t="s">
        <v>2885</v>
      </c>
      <c r="M2702" s="183">
        <v>32449</v>
      </c>
      <c r="N2702" s="184">
        <v>1988</v>
      </c>
      <c r="O2702" s="184" t="s">
        <v>13080</v>
      </c>
      <c r="P2702" s="184" t="s">
        <v>13094</v>
      </c>
      <c r="Q2702" s="184">
        <v>1367</v>
      </c>
      <c r="R2702" s="184">
        <v>8</v>
      </c>
      <c r="S2702" s="184" t="s">
        <v>13376</v>
      </c>
      <c r="T2702" s="184">
        <v>11</v>
      </c>
      <c r="U2702" s="185">
        <v>887</v>
      </c>
      <c r="W2702" s="358" t="s">
        <v>16287</v>
      </c>
      <c r="X2702" s="389">
        <f>DATE(Table1[[#This Row],[year]],Table1[[#This Row],[month]],Table1[[#This Row],[day]])</f>
        <v>41394</v>
      </c>
      <c r="Y2702" s="358">
        <v>2013</v>
      </c>
      <c r="Z2702" s="358">
        <v>4</v>
      </c>
      <c r="AA2702" s="358">
        <v>30</v>
      </c>
      <c r="AB2702" s="358">
        <v>1854</v>
      </c>
      <c r="AC2702" s="358">
        <v>1888</v>
      </c>
      <c r="AD2702" s="358">
        <v>1068475</v>
      </c>
      <c r="AF2702" s="359" t="s">
        <v>16301</v>
      </c>
      <c r="AG2702" s="390">
        <f>DATE(Table4[[#This Row],[year]],Table4[[#This Row],[month]],Table4[[#This Row],[day]])</f>
        <v>41374</v>
      </c>
      <c r="AH2702" s="359">
        <v>2013</v>
      </c>
      <c r="AI2702" s="359">
        <v>4</v>
      </c>
      <c r="AJ2702" s="359">
        <v>10</v>
      </c>
      <c r="AK2702" s="359">
        <v>2088</v>
      </c>
      <c r="AL2702" s="359">
        <v>2113.5</v>
      </c>
      <c r="AM2702" s="359">
        <v>260250</v>
      </c>
      <c r="AO2702" t="s">
        <v>13062</v>
      </c>
      <c r="AP2702" s="228">
        <v>44753</v>
      </c>
      <c r="AQ2702">
        <v>2022</v>
      </c>
      <c r="AR2702">
        <v>7</v>
      </c>
      <c r="AS2702">
        <v>11</v>
      </c>
      <c r="AT2702">
        <v>1401</v>
      </c>
      <c r="AU2702">
        <v>4</v>
      </c>
      <c r="AV2702" t="s">
        <v>13170</v>
      </c>
      <c r="AW2702">
        <v>20</v>
      </c>
      <c r="AX2702">
        <v>262047</v>
      </c>
      <c r="BF2702">
        <v>1940</v>
      </c>
      <c r="BG2702">
        <v>1926</v>
      </c>
      <c r="BH270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32.4712742370643</v>
      </c>
      <c r="BI2702">
        <v>39275</v>
      </c>
      <c r="BJ270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32.4712742370643</v>
      </c>
      <c r="BK2702">
        <v>3122</v>
      </c>
      <c r="BL2702">
        <v>3055</v>
      </c>
      <c r="BM2702">
        <v>82775</v>
      </c>
      <c r="BN2702" s="542" t="s">
        <v>17678</v>
      </c>
      <c r="BO2702" s="402">
        <v>794650</v>
      </c>
      <c r="BP2702" s="402">
        <v>794650</v>
      </c>
      <c r="BQ2702" s="402">
        <v>100</v>
      </c>
      <c r="BR2702">
        <v>1168.9161184750076</v>
      </c>
      <c r="BS2702">
        <v>2740.1542591066709</v>
      </c>
      <c r="BT2702">
        <v>3249.9392573410082</v>
      </c>
    </row>
    <row r="2703" spans="1:72" x14ac:dyDescent="0.25">
      <c r="A2703" s="190" t="s">
        <v>9456</v>
      </c>
      <c r="B2703" s="191">
        <v>40841</v>
      </c>
      <c r="C2703" s="190">
        <v>12850</v>
      </c>
      <c r="D2703" s="190">
        <v>2011</v>
      </c>
      <c r="E2703" s="190" t="s">
        <v>13079</v>
      </c>
      <c r="F2703" s="190" t="s">
        <v>13070</v>
      </c>
      <c r="G2703" s="190">
        <v>1390</v>
      </c>
      <c r="H2703" s="190">
        <f>_xlfn.NUMBERVALUE(LEFT(Table3[[#This Row],[Column1]],2))</f>
        <v>8</v>
      </c>
      <c r="I2703" s="190" t="s">
        <v>13431</v>
      </c>
      <c r="J2703" s="190">
        <f>_xlfn.NUMBERVALUE(RIGHT(Table3[[#This Row],[Column1]],2))</f>
        <v>3</v>
      </c>
      <c r="L2703" s="178" t="s">
        <v>2886</v>
      </c>
      <c r="M2703" s="179">
        <v>32450</v>
      </c>
      <c r="N2703" s="180">
        <v>1988</v>
      </c>
      <c r="O2703" s="180" t="s">
        <v>13080</v>
      </c>
      <c r="P2703" s="180" t="s">
        <v>13069</v>
      </c>
      <c r="Q2703" s="180">
        <v>1367</v>
      </c>
      <c r="R2703" s="180">
        <v>8</v>
      </c>
      <c r="S2703" s="180" t="s">
        <v>13249</v>
      </c>
      <c r="T2703" s="180">
        <v>12</v>
      </c>
      <c r="U2703" s="181">
        <v>887</v>
      </c>
      <c r="W2703" s="358" t="s">
        <v>16288</v>
      </c>
      <c r="X2703" s="389">
        <f>DATE(Table1[[#This Row],[year]],Table1[[#This Row],[month]],Table1[[#This Row],[day]])</f>
        <v>41393</v>
      </c>
      <c r="Y2703" s="358">
        <v>2013</v>
      </c>
      <c r="Z2703" s="358">
        <v>4</v>
      </c>
      <c r="AA2703" s="358">
        <v>29</v>
      </c>
      <c r="AB2703" s="358">
        <v>1862</v>
      </c>
      <c r="AC2703" s="358">
        <v>1897</v>
      </c>
      <c r="AD2703" s="358">
        <v>1074875</v>
      </c>
      <c r="AF2703" s="359" t="s">
        <v>16302</v>
      </c>
      <c r="AG2703" s="390">
        <f>DATE(Table4[[#This Row],[year]],Table4[[#This Row],[month]],Table4[[#This Row],[day]])</f>
        <v>41373</v>
      </c>
      <c r="AH2703" s="359">
        <v>2013</v>
      </c>
      <c r="AI2703" s="359">
        <v>4</v>
      </c>
      <c r="AJ2703" s="359">
        <v>9</v>
      </c>
      <c r="AK2703" s="359">
        <v>2049</v>
      </c>
      <c r="AL2703" s="359">
        <v>2075.5</v>
      </c>
      <c r="AM2703" s="359">
        <v>260400</v>
      </c>
      <c r="AO2703" t="s">
        <v>13062</v>
      </c>
      <c r="AP2703" s="228">
        <v>44753</v>
      </c>
      <c r="AQ2703">
        <v>2022</v>
      </c>
      <c r="AR2703">
        <v>7</v>
      </c>
      <c r="AS2703">
        <v>11</v>
      </c>
      <c r="AT2703">
        <v>1401</v>
      </c>
      <c r="AU2703">
        <v>4</v>
      </c>
      <c r="AV2703" t="s">
        <v>13170</v>
      </c>
      <c r="AW2703">
        <v>20</v>
      </c>
      <c r="AX2703">
        <v>262047</v>
      </c>
      <c r="BF2703">
        <v>1940</v>
      </c>
      <c r="BG2703">
        <v>1926</v>
      </c>
      <c r="BH270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32.4712742370643</v>
      </c>
      <c r="BI2703">
        <v>39275</v>
      </c>
      <c r="BJ270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32.4712742370643</v>
      </c>
      <c r="BK2703">
        <v>3122</v>
      </c>
      <c r="BL2703">
        <v>3055</v>
      </c>
      <c r="BM2703">
        <v>82775</v>
      </c>
      <c r="BN2703" s="542" t="s">
        <v>17678</v>
      </c>
      <c r="BO2703" s="402">
        <v>794650</v>
      </c>
      <c r="BP2703" s="402">
        <v>794650</v>
      </c>
      <c r="BQ2703" s="402">
        <v>150</v>
      </c>
      <c r="BR2703">
        <v>1168.9161184750076</v>
      </c>
      <c r="BS2703">
        <v>2740.1542591066709</v>
      </c>
      <c r="BT2703">
        <v>3249.9392573410082</v>
      </c>
    </row>
    <row r="2704" spans="1:72" x14ac:dyDescent="0.25">
      <c r="A2704" s="192" t="s">
        <v>9457</v>
      </c>
      <c r="B2704" s="191">
        <v>40842</v>
      </c>
      <c r="C2704" s="192">
        <v>12880</v>
      </c>
      <c r="D2704" s="192">
        <v>2011</v>
      </c>
      <c r="E2704" s="192" t="s">
        <v>13079</v>
      </c>
      <c r="F2704" s="192" t="s">
        <v>13071</v>
      </c>
      <c r="G2704" s="192">
        <v>1390</v>
      </c>
      <c r="H2704" s="192">
        <f>_xlfn.NUMBERVALUE(LEFT(Table3[[#This Row],[Column1]],2))</f>
        <v>8</v>
      </c>
      <c r="I2704" s="192" t="s">
        <v>13375</v>
      </c>
      <c r="J2704" s="192">
        <f>_xlfn.NUMBERVALUE(RIGHT(Table3[[#This Row],[Column1]],2))</f>
        <v>4</v>
      </c>
      <c r="L2704" s="182" t="s">
        <v>2887</v>
      </c>
      <c r="M2704" s="183">
        <v>32452</v>
      </c>
      <c r="N2704" s="184">
        <v>1988</v>
      </c>
      <c r="O2704" s="184" t="s">
        <v>13080</v>
      </c>
      <c r="P2704" s="184" t="s">
        <v>13092</v>
      </c>
      <c r="Q2704" s="184">
        <v>1367</v>
      </c>
      <c r="R2704" s="184">
        <v>8</v>
      </c>
      <c r="S2704" s="184" t="s">
        <v>13251</v>
      </c>
      <c r="T2704" s="184">
        <v>14</v>
      </c>
      <c r="U2704" s="185">
        <v>887</v>
      </c>
      <c r="W2704" s="358" t="s">
        <v>16289</v>
      </c>
      <c r="X2704" s="389">
        <f>DATE(Table1[[#This Row],[year]],Table1[[#This Row],[month]],Table1[[#This Row],[day]])</f>
        <v>41390</v>
      </c>
      <c r="Y2704" s="358">
        <v>2013</v>
      </c>
      <c r="Z2704" s="358">
        <v>4</v>
      </c>
      <c r="AA2704" s="358">
        <v>26</v>
      </c>
      <c r="AB2704" s="358">
        <v>1887</v>
      </c>
      <c r="AC2704" s="358">
        <v>1919</v>
      </c>
      <c r="AD2704" s="358">
        <v>1080475</v>
      </c>
      <c r="AF2704" s="359" t="s">
        <v>16303</v>
      </c>
      <c r="AG2704" s="390">
        <f>DATE(Table4[[#This Row],[year]],Table4[[#This Row],[month]],Table4[[#This Row],[day]])</f>
        <v>41372</v>
      </c>
      <c r="AH2704" s="359">
        <v>2013</v>
      </c>
      <c r="AI2704" s="359">
        <v>4</v>
      </c>
      <c r="AJ2704" s="359">
        <v>8</v>
      </c>
      <c r="AK2704" s="359">
        <v>2038</v>
      </c>
      <c r="AL2704" s="359">
        <v>2066</v>
      </c>
      <c r="AM2704" s="359">
        <v>260550</v>
      </c>
      <c r="AO2704" t="s">
        <v>13062</v>
      </c>
      <c r="AP2704" s="228">
        <v>44753</v>
      </c>
      <c r="AQ2704">
        <v>2022</v>
      </c>
      <c r="AR2704">
        <v>7</v>
      </c>
      <c r="AS2704">
        <v>11</v>
      </c>
      <c r="AT2704">
        <v>1401</v>
      </c>
      <c r="AU2704">
        <v>4</v>
      </c>
      <c r="AV2704" t="s">
        <v>13170</v>
      </c>
      <c r="AW2704">
        <v>20</v>
      </c>
      <c r="AX2704">
        <v>262047</v>
      </c>
      <c r="BF2704">
        <v>1940</v>
      </c>
      <c r="BG2704">
        <v>1926</v>
      </c>
      <c r="BH270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80.3775658565069</v>
      </c>
      <c r="BI2704">
        <v>39275</v>
      </c>
      <c r="BJ270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71.2112712604994</v>
      </c>
      <c r="BK2704">
        <v>3122</v>
      </c>
      <c r="BL2704">
        <v>3055</v>
      </c>
      <c r="BM2704">
        <v>82775</v>
      </c>
      <c r="BN2704" s="542" t="s">
        <v>17682</v>
      </c>
      <c r="BO2704" s="402">
        <v>780999</v>
      </c>
      <c r="BP2704" s="402">
        <v>778597</v>
      </c>
      <c r="BQ2704" s="402">
        <v>200</v>
      </c>
      <c r="BR2704">
        <v>1168.9161184750076</v>
      </c>
      <c r="BS2704">
        <v>2740.1542591066709</v>
      </c>
      <c r="BT2704">
        <v>3249.9392573410082</v>
      </c>
    </row>
    <row r="2705" spans="1:72" x14ac:dyDescent="0.25">
      <c r="A2705" s="190" t="s">
        <v>9458</v>
      </c>
      <c r="B2705" s="191">
        <v>40843</v>
      </c>
      <c r="C2705" s="190">
        <v>12920</v>
      </c>
      <c r="D2705" s="190">
        <v>2011</v>
      </c>
      <c r="E2705" s="190" t="s">
        <v>13079</v>
      </c>
      <c r="F2705" s="190" t="s">
        <v>13072</v>
      </c>
      <c r="G2705" s="190">
        <v>1390</v>
      </c>
      <c r="H2705" s="190">
        <f>_xlfn.NUMBERVALUE(LEFT(Table3[[#This Row],[Column1]],2))</f>
        <v>8</v>
      </c>
      <c r="I2705" s="190" t="s">
        <v>13244</v>
      </c>
      <c r="J2705" s="190">
        <f>_xlfn.NUMBERVALUE(RIGHT(Table3[[#This Row],[Column1]],2))</f>
        <v>5</v>
      </c>
      <c r="L2705" s="178" t="s">
        <v>2888</v>
      </c>
      <c r="M2705" s="179">
        <v>32453</v>
      </c>
      <c r="N2705" s="180">
        <v>1988</v>
      </c>
      <c r="O2705" s="180" t="s">
        <v>13080</v>
      </c>
      <c r="P2705" s="180" t="s">
        <v>13095</v>
      </c>
      <c r="Q2705" s="180">
        <v>1367</v>
      </c>
      <c r="R2705" s="180">
        <v>8</v>
      </c>
      <c r="S2705" s="180" t="s">
        <v>13252</v>
      </c>
      <c r="T2705" s="180">
        <v>15</v>
      </c>
      <c r="U2705" s="181">
        <v>887</v>
      </c>
      <c r="W2705" s="358" t="s">
        <v>16290</v>
      </c>
      <c r="X2705" s="389">
        <f>DATE(Table1[[#This Row],[year]],Table1[[#This Row],[month]],Table1[[#This Row],[day]])</f>
        <v>41389</v>
      </c>
      <c r="Y2705" s="358">
        <v>2013</v>
      </c>
      <c r="Z2705" s="358">
        <v>4</v>
      </c>
      <c r="AA2705" s="358">
        <v>25</v>
      </c>
      <c r="AB2705" s="358">
        <v>1882</v>
      </c>
      <c r="AC2705" s="358">
        <v>1918</v>
      </c>
      <c r="AD2705" s="358">
        <v>1086550</v>
      </c>
      <c r="AF2705" s="359" t="s">
        <v>16304</v>
      </c>
      <c r="AG2705" s="390">
        <f>DATE(Table4[[#This Row],[year]],Table4[[#This Row],[month]],Table4[[#This Row],[day]])</f>
        <v>41369</v>
      </c>
      <c r="AH2705" s="359">
        <v>2013</v>
      </c>
      <c r="AI2705" s="359">
        <v>4</v>
      </c>
      <c r="AJ2705" s="359">
        <v>5</v>
      </c>
      <c r="AK2705" s="359">
        <v>2042.5</v>
      </c>
      <c r="AL2705" s="359">
        <v>2068.5</v>
      </c>
      <c r="AM2705" s="359">
        <v>260400</v>
      </c>
      <c r="AO2705" t="s">
        <v>13062</v>
      </c>
      <c r="AP2705" s="228">
        <v>44753</v>
      </c>
      <c r="AQ2705">
        <v>2022</v>
      </c>
      <c r="AR2705">
        <v>7</v>
      </c>
      <c r="AS2705">
        <v>11</v>
      </c>
      <c r="AT2705">
        <v>1401</v>
      </c>
      <c r="AU2705">
        <v>4</v>
      </c>
      <c r="AV2705" t="s">
        <v>13170</v>
      </c>
      <c r="AW2705">
        <v>20</v>
      </c>
      <c r="AX2705">
        <v>262047</v>
      </c>
      <c r="BF2705">
        <v>1940</v>
      </c>
      <c r="BG2705">
        <v>1926</v>
      </c>
      <c r="BH270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02.7781275877992</v>
      </c>
      <c r="BI2705">
        <v>39275</v>
      </c>
      <c r="BJ270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01.8393646941199</v>
      </c>
      <c r="BK2705">
        <v>3122</v>
      </c>
      <c r="BL2705">
        <v>3055</v>
      </c>
      <c r="BM2705">
        <v>82775</v>
      </c>
      <c r="BN2705" s="542" t="s">
        <v>17675</v>
      </c>
      <c r="BO2705" s="402">
        <v>786869</v>
      </c>
      <c r="BP2705" s="402">
        <v>786623</v>
      </c>
      <c r="BQ2705" s="402">
        <v>400</v>
      </c>
      <c r="BR2705">
        <v>1168.9161184750076</v>
      </c>
      <c r="BS2705">
        <v>2740.1542591066709</v>
      </c>
      <c r="BT2705">
        <v>3249.9392573410082</v>
      </c>
    </row>
    <row r="2706" spans="1:72" x14ac:dyDescent="0.25">
      <c r="A2706" s="192" t="s">
        <v>9459</v>
      </c>
      <c r="B2706" s="191">
        <v>40845</v>
      </c>
      <c r="C2706" s="192">
        <v>13030</v>
      </c>
      <c r="D2706" s="192">
        <v>2011</v>
      </c>
      <c r="E2706" s="192" t="s">
        <v>13079</v>
      </c>
      <c r="F2706" s="192" t="s">
        <v>13090</v>
      </c>
      <c r="G2706" s="192">
        <v>1390</v>
      </c>
      <c r="H2706" s="192">
        <f>_xlfn.NUMBERVALUE(LEFT(Table3[[#This Row],[Column1]],2))</f>
        <v>8</v>
      </c>
      <c r="I2706" s="192" t="s">
        <v>13246</v>
      </c>
      <c r="J2706" s="192">
        <f>_xlfn.NUMBERVALUE(RIGHT(Table3[[#This Row],[Column1]],2))</f>
        <v>7</v>
      </c>
      <c r="L2706" s="182" t="s">
        <v>2889</v>
      </c>
      <c r="M2706" s="183">
        <v>32454</v>
      </c>
      <c r="N2706" s="184">
        <v>1988</v>
      </c>
      <c r="O2706" s="184" t="s">
        <v>13080</v>
      </c>
      <c r="P2706" s="184" t="s">
        <v>13076</v>
      </c>
      <c r="Q2706" s="184">
        <v>1367</v>
      </c>
      <c r="R2706" s="184">
        <v>8</v>
      </c>
      <c r="S2706" s="184" t="s">
        <v>13253</v>
      </c>
      <c r="T2706" s="184">
        <v>16</v>
      </c>
      <c r="U2706" s="185">
        <v>887</v>
      </c>
      <c r="W2706" s="358" t="s">
        <v>16291</v>
      </c>
      <c r="X2706" s="389">
        <f>DATE(Table1[[#This Row],[year]],Table1[[#This Row],[month]],Table1[[#This Row],[day]])</f>
        <v>41388</v>
      </c>
      <c r="Y2706" s="358">
        <v>2013</v>
      </c>
      <c r="Z2706" s="358">
        <v>4</v>
      </c>
      <c r="AA2706" s="358">
        <v>24</v>
      </c>
      <c r="AB2706" s="358">
        <v>1861</v>
      </c>
      <c r="AC2706" s="358">
        <v>1898</v>
      </c>
      <c r="AD2706" s="358">
        <v>1092550</v>
      </c>
      <c r="AF2706" s="359" t="s">
        <v>16305</v>
      </c>
      <c r="AG2706" s="390">
        <f>DATE(Table4[[#This Row],[year]],Table4[[#This Row],[month]],Table4[[#This Row],[day]])</f>
        <v>41368</v>
      </c>
      <c r="AH2706" s="359">
        <v>2013</v>
      </c>
      <c r="AI2706" s="359">
        <v>4</v>
      </c>
      <c r="AJ2706" s="359">
        <v>4</v>
      </c>
      <c r="AK2706" s="359">
        <v>2037.5</v>
      </c>
      <c r="AL2706" s="359">
        <v>2062</v>
      </c>
      <c r="AM2706" s="359">
        <v>260900</v>
      </c>
      <c r="AO2706" t="s">
        <v>13063</v>
      </c>
      <c r="AP2706" s="228">
        <v>44754</v>
      </c>
      <c r="AQ2706">
        <v>2022</v>
      </c>
      <c r="AR2706">
        <v>7</v>
      </c>
      <c r="AS2706">
        <v>12</v>
      </c>
      <c r="AT2706">
        <v>1401</v>
      </c>
      <c r="AU2706">
        <v>4</v>
      </c>
      <c r="AV2706" t="s">
        <v>13415</v>
      </c>
      <c r="AW2706">
        <v>21</v>
      </c>
      <c r="AX2706">
        <v>262072</v>
      </c>
      <c r="BF2706">
        <v>1945</v>
      </c>
      <c r="BG2706">
        <v>1927</v>
      </c>
      <c r="BH270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32.1819957874168</v>
      </c>
      <c r="BI2706">
        <v>39275</v>
      </c>
      <c r="BJ270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32.1819957874168</v>
      </c>
      <c r="BK2706">
        <v>3137</v>
      </c>
      <c r="BL2706">
        <v>3023</v>
      </c>
      <c r="BM2706">
        <v>82675</v>
      </c>
      <c r="BN2706" s="542" t="s">
        <v>17678</v>
      </c>
      <c r="BO2706" s="402">
        <v>794650</v>
      </c>
      <c r="BP2706" s="402">
        <v>794650</v>
      </c>
      <c r="BQ2706" s="402">
        <v>50</v>
      </c>
      <c r="BR2706">
        <v>1168.9161184750076</v>
      </c>
      <c r="BS2706">
        <v>2740.1542591066709</v>
      </c>
      <c r="BT2706">
        <v>3249.9392573410082</v>
      </c>
    </row>
    <row r="2707" spans="1:72" x14ac:dyDescent="0.25">
      <c r="A2707" s="190" t="s">
        <v>9460</v>
      </c>
      <c r="B2707" s="191">
        <v>40846</v>
      </c>
      <c r="C2707" s="190">
        <v>13000</v>
      </c>
      <c r="D2707" s="190">
        <v>2011</v>
      </c>
      <c r="E2707" s="190" t="s">
        <v>13079</v>
      </c>
      <c r="F2707" s="190" t="s">
        <v>13091</v>
      </c>
      <c r="G2707" s="190">
        <v>1390</v>
      </c>
      <c r="H2707" s="190">
        <f>_xlfn.NUMBERVALUE(LEFT(Table3[[#This Row],[Column1]],2))</f>
        <v>8</v>
      </c>
      <c r="I2707" s="190" t="s">
        <v>13247</v>
      </c>
      <c r="J2707" s="190">
        <f>_xlfn.NUMBERVALUE(RIGHT(Table3[[#This Row],[Column1]],2))</f>
        <v>8</v>
      </c>
      <c r="L2707" s="178" t="s">
        <v>2890</v>
      </c>
      <c r="M2707" s="179">
        <v>32455</v>
      </c>
      <c r="N2707" s="180">
        <v>1988</v>
      </c>
      <c r="O2707" s="180" t="s">
        <v>13080</v>
      </c>
      <c r="P2707" s="180" t="s">
        <v>13077</v>
      </c>
      <c r="Q2707" s="180">
        <v>1367</v>
      </c>
      <c r="R2707" s="180">
        <v>8</v>
      </c>
      <c r="S2707" s="180" t="s">
        <v>13433</v>
      </c>
      <c r="T2707" s="180">
        <v>17</v>
      </c>
      <c r="U2707" s="181">
        <v>887</v>
      </c>
      <c r="W2707" s="358" t="s">
        <v>16292</v>
      </c>
      <c r="X2707" s="389">
        <f>DATE(Table1[[#This Row],[year]],Table1[[#This Row],[month]],Table1[[#This Row],[day]])</f>
        <v>41387</v>
      </c>
      <c r="Y2707" s="358">
        <v>2013</v>
      </c>
      <c r="Z2707" s="358">
        <v>4</v>
      </c>
      <c r="AA2707" s="358">
        <v>23</v>
      </c>
      <c r="AB2707" s="358">
        <v>1829.5</v>
      </c>
      <c r="AC2707" s="358">
        <v>1870</v>
      </c>
      <c r="AD2707" s="358">
        <v>1098600</v>
      </c>
      <c r="AF2707" s="359" t="s">
        <v>16306</v>
      </c>
      <c r="AG2707" s="390">
        <f>DATE(Table4[[#This Row],[year]],Table4[[#This Row],[month]],Table4[[#This Row],[day]])</f>
        <v>41367</v>
      </c>
      <c r="AH2707" s="359">
        <v>2013</v>
      </c>
      <c r="AI2707" s="359">
        <v>4</v>
      </c>
      <c r="AJ2707" s="359">
        <v>3</v>
      </c>
      <c r="AK2707" s="359">
        <v>2039.5</v>
      </c>
      <c r="AL2707" s="359">
        <v>2064.5</v>
      </c>
      <c r="AM2707" s="359">
        <v>261425</v>
      </c>
      <c r="AO2707" t="s">
        <v>13064</v>
      </c>
      <c r="AP2707" s="228">
        <v>44755</v>
      </c>
      <c r="AQ2707">
        <v>2022</v>
      </c>
      <c r="AR2707">
        <v>7</v>
      </c>
      <c r="AS2707">
        <v>13</v>
      </c>
      <c r="AT2707">
        <v>1401</v>
      </c>
      <c r="AU2707">
        <v>4</v>
      </c>
      <c r="AV2707" t="s">
        <v>13360</v>
      </c>
      <c r="AW2707">
        <v>22</v>
      </c>
      <c r="AX2707">
        <v>262675</v>
      </c>
      <c r="BF2707">
        <v>1981</v>
      </c>
      <c r="BG2707">
        <v>1950</v>
      </c>
      <c r="BH27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07">
        <v>39250</v>
      </c>
      <c r="BJ27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07">
        <v>3060.5</v>
      </c>
      <c r="BL2707">
        <v>2988</v>
      </c>
      <c r="BM2707">
        <v>82200</v>
      </c>
      <c r="BN2707" s="542"/>
      <c r="BO2707" s="402"/>
      <c r="BP2707" s="402"/>
      <c r="BQ2707" s="402"/>
      <c r="BR2707">
        <v>1168.9161184750076</v>
      </c>
      <c r="BS2707">
        <v>2740.1542591066709</v>
      </c>
      <c r="BT2707">
        <v>3249.9392573410082</v>
      </c>
    </row>
    <row r="2708" spans="1:72" x14ac:dyDescent="0.25">
      <c r="A2708" s="192" t="s">
        <v>9461</v>
      </c>
      <c r="B2708" s="191">
        <v>40847</v>
      </c>
      <c r="C2708" s="192">
        <v>13080</v>
      </c>
      <c r="D2708" s="192">
        <v>2011</v>
      </c>
      <c r="E2708" s="192" t="s">
        <v>13079</v>
      </c>
      <c r="F2708" s="192" t="s">
        <v>13074</v>
      </c>
      <c r="G2708" s="192">
        <v>1390</v>
      </c>
      <c r="H2708" s="192">
        <f>_xlfn.NUMBERVALUE(LEFT(Table3[[#This Row],[Column1]],2))</f>
        <v>8</v>
      </c>
      <c r="I2708" s="192" t="s">
        <v>13248</v>
      </c>
      <c r="J2708" s="192">
        <f>_xlfn.NUMBERVALUE(RIGHT(Table3[[#This Row],[Column1]],2))</f>
        <v>9</v>
      </c>
      <c r="L2708" s="182" t="s">
        <v>2891</v>
      </c>
      <c r="M2708" s="183">
        <v>32456</v>
      </c>
      <c r="N2708" s="184">
        <v>1988</v>
      </c>
      <c r="O2708" s="184" t="s">
        <v>13080</v>
      </c>
      <c r="P2708" s="184" t="s">
        <v>13078</v>
      </c>
      <c r="Q2708" s="184">
        <v>1367</v>
      </c>
      <c r="R2708" s="184">
        <v>8</v>
      </c>
      <c r="S2708" s="184" t="s">
        <v>13377</v>
      </c>
      <c r="T2708" s="184">
        <v>18</v>
      </c>
      <c r="U2708" s="185">
        <v>887</v>
      </c>
      <c r="W2708" s="358" t="s">
        <v>16293</v>
      </c>
      <c r="X2708" s="389">
        <f>DATE(Table1[[#This Row],[year]],Table1[[#This Row],[month]],Table1[[#This Row],[day]])</f>
        <v>41386</v>
      </c>
      <c r="Y2708" s="358">
        <v>2013</v>
      </c>
      <c r="Z2708" s="358">
        <v>4</v>
      </c>
      <c r="AA2708" s="358">
        <v>22</v>
      </c>
      <c r="AB2708" s="358">
        <v>1836.5</v>
      </c>
      <c r="AC2708" s="358">
        <v>1875</v>
      </c>
      <c r="AD2708" s="358">
        <v>1104775</v>
      </c>
      <c r="AF2708" s="359" t="s">
        <v>16307</v>
      </c>
      <c r="AG2708" s="390">
        <f>DATE(Table4[[#This Row],[year]],Table4[[#This Row],[month]],Table4[[#This Row],[day]])</f>
        <v>41366</v>
      </c>
      <c r="AH2708" s="359">
        <v>2013</v>
      </c>
      <c r="AI2708" s="359">
        <v>4</v>
      </c>
      <c r="AJ2708" s="359">
        <v>2</v>
      </c>
      <c r="AK2708" s="359">
        <v>2078</v>
      </c>
      <c r="AL2708" s="359">
        <v>2099</v>
      </c>
      <c r="AM2708" s="359">
        <v>262025</v>
      </c>
      <c r="AO2708" t="s">
        <v>13065</v>
      </c>
      <c r="AP2708" s="228">
        <v>44756</v>
      </c>
      <c r="AQ2708">
        <v>2022</v>
      </c>
      <c r="AR2708">
        <v>7</v>
      </c>
      <c r="AS2708">
        <v>14</v>
      </c>
      <c r="AT2708">
        <v>1401</v>
      </c>
      <c r="AU2708">
        <v>4</v>
      </c>
      <c r="AV2708" t="s">
        <v>13171</v>
      </c>
      <c r="AW2708">
        <v>23</v>
      </c>
      <c r="AX2708">
        <v>262787</v>
      </c>
      <c r="BF2708">
        <v>1891</v>
      </c>
      <c r="BG2708">
        <v>1874.5</v>
      </c>
      <c r="BH27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08">
        <v>39225</v>
      </c>
      <c r="BJ27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08">
        <v>2972</v>
      </c>
      <c r="BL2708">
        <v>2895</v>
      </c>
      <c r="BM2708">
        <v>79475</v>
      </c>
      <c r="BN2708" s="542"/>
      <c r="BO2708" s="402"/>
      <c r="BP2708" s="402"/>
      <c r="BQ2708" s="402"/>
      <c r="BR2708">
        <v>1168.9161184750076</v>
      </c>
      <c r="BS2708">
        <v>2740.1542591066709</v>
      </c>
      <c r="BT2708">
        <v>3249.9392573410082</v>
      </c>
    </row>
    <row r="2709" spans="1:72" x14ac:dyDescent="0.25">
      <c r="A2709" s="190" t="s">
        <v>9462</v>
      </c>
      <c r="B2709" s="191">
        <v>40848</v>
      </c>
      <c r="C2709" s="190">
        <v>13170</v>
      </c>
      <c r="D2709" s="190">
        <v>2011</v>
      </c>
      <c r="E2709" s="190" t="s">
        <v>13080</v>
      </c>
      <c r="F2709" s="190" t="s">
        <v>13093</v>
      </c>
      <c r="G2709" s="190">
        <v>1390</v>
      </c>
      <c r="H2709" s="190">
        <f>_xlfn.NUMBERVALUE(LEFT(Table3[[#This Row],[Column1]],2))</f>
        <v>8</v>
      </c>
      <c r="I2709" s="190" t="s">
        <v>13432</v>
      </c>
      <c r="J2709" s="190">
        <f>_xlfn.NUMBERVALUE(RIGHT(Table3[[#This Row],[Column1]],2))</f>
        <v>10</v>
      </c>
      <c r="L2709" s="178" t="s">
        <v>2892</v>
      </c>
      <c r="M2709" s="179">
        <v>32457</v>
      </c>
      <c r="N2709" s="180">
        <v>1988</v>
      </c>
      <c r="O2709" s="180" t="s">
        <v>13080</v>
      </c>
      <c r="P2709" s="180" t="s">
        <v>13079</v>
      </c>
      <c r="Q2709" s="180">
        <v>1367</v>
      </c>
      <c r="R2709" s="180">
        <v>8</v>
      </c>
      <c r="S2709" s="180" t="s">
        <v>13254</v>
      </c>
      <c r="T2709" s="180">
        <v>19</v>
      </c>
      <c r="U2709" s="181">
        <v>887</v>
      </c>
      <c r="W2709" s="358" t="s">
        <v>16294</v>
      </c>
      <c r="X2709" s="389">
        <f>DATE(Table1[[#This Row],[year]],Table1[[#This Row],[month]],Table1[[#This Row],[day]])</f>
        <v>41383</v>
      </c>
      <c r="Y2709" s="358">
        <v>2013</v>
      </c>
      <c r="Z2709" s="358">
        <v>4</v>
      </c>
      <c r="AA2709" s="358">
        <v>19</v>
      </c>
      <c r="AB2709" s="358">
        <v>1857.5</v>
      </c>
      <c r="AC2709" s="358">
        <v>1894.5</v>
      </c>
      <c r="AD2709" s="358">
        <v>1110650</v>
      </c>
      <c r="AF2709" s="359" t="s">
        <v>16308</v>
      </c>
      <c r="AG2709" s="390">
        <f>DATE(Table4[[#This Row],[year]],Table4[[#This Row],[month]],Table4[[#This Row],[day]])</f>
        <v>41361</v>
      </c>
      <c r="AH2709" s="359">
        <v>2013</v>
      </c>
      <c r="AI2709" s="359">
        <v>3</v>
      </c>
      <c r="AJ2709" s="359">
        <v>28</v>
      </c>
      <c r="AK2709" s="359">
        <v>2094</v>
      </c>
      <c r="AL2709" s="359">
        <v>2115</v>
      </c>
      <c r="AM2709" s="359">
        <v>262725</v>
      </c>
      <c r="AO2709" t="s">
        <v>12709</v>
      </c>
      <c r="AP2709" s="228">
        <v>44761</v>
      </c>
      <c r="AQ2709">
        <v>2022</v>
      </c>
      <c r="AR2709">
        <v>7</v>
      </c>
      <c r="AS2709">
        <v>19</v>
      </c>
      <c r="AT2709">
        <v>1401</v>
      </c>
      <c r="AU2709">
        <v>4</v>
      </c>
      <c r="AV2709" t="s">
        <v>13416</v>
      </c>
      <c r="AW2709">
        <v>28</v>
      </c>
      <c r="AX2709">
        <v>262559</v>
      </c>
      <c r="BE2709">
        <v>317500</v>
      </c>
      <c r="BF2709">
        <v>1972</v>
      </c>
      <c r="BG2709">
        <v>1961</v>
      </c>
      <c r="BH270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62.9378539680606</v>
      </c>
      <c r="BI2709">
        <v>39725</v>
      </c>
      <c r="BJ270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62.9378539680606</v>
      </c>
      <c r="BK2709">
        <v>3045</v>
      </c>
      <c r="BL2709">
        <v>2958</v>
      </c>
      <c r="BM2709">
        <v>73250</v>
      </c>
      <c r="BN2709" s="542" t="s">
        <v>17675</v>
      </c>
      <c r="BO2709" s="402">
        <v>777946</v>
      </c>
      <c r="BP2709" s="402">
        <v>777946</v>
      </c>
      <c r="BQ2709" s="402">
        <v>25</v>
      </c>
      <c r="BR2709">
        <v>1168.9161184750076</v>
      </c>
      <c r="BS2709">
        <v>2740.1542591066709</v>
      </c>
      <c r="BT2709">
        <v>3249.9392573410082</v>
      </c>
    </row>
    <row r="2710" spans="1:72" x14ac:dyDescent="0.25">
      <c r="A2710" s="192" t="s">
        <v>9463</v>
      </c>
      <c r="B2710" s="191">
        <v>40849</v>
      </c>
      <c r="C2710" s="192">
        <v>13350</v>
      </c>
      <c r="D2710" s="192">
        <v>2011</v>
      </c>
      <c r="E2710" s="192" t="s">
        <v>13080</v>
      </c>
      <c r="F2710" s="192" t="s">
        <v>13094</v>
      </c>
      <c r="G2710" s="192">
        <v>1390</v>
      </c>
      <c r="H2710" s="192">
        <f>_xlfn.NUMBERVALUE(LEFT(Table3[[#This Row],[Column1]],2))</f>
        <v>8</v>
      </c>
      <c r="I2710" s="192" t="s">
        <v>13376</v>
      </c>
      <c r="J2710" s="192">
        <f>_xlfn.NUMBERVALUE(RIGHT(Table3[[#This Row],[Column1]],2))</f>
        <v>11</v>
      </c>
      <c r="L2710" s="182" t="s">
        <v>2893</v>
      </c>
      <c r="M2710" s="183">
        <v>32459</v>
      </c>
      <c r="N2710" s="184">
        <v>1988</v>
      </c>
      <c r="O2710" s="184" t="s">
        <v>13080</v>
      </c>
      <c r="P2710" s="184" t="s">
        <v>13096</v>
      </c>
      <c r="Q2710" s="184">
        <v>1367</v>
      </c>
      <c r="R2710" s="184">
        <v>8</v>
      </c>
      <c r="S2710" s="184" t="s">
        <v>13256</v>
      </c>
      <c r="T2710" s="184">
        <v>21</v>
      </c>
      <c r="U2710" s="185">
        <v>887</v>
      </c>
      <c r="W2710" s="358" t="s">
        <v>16295</v>
      </c>
      <c r="X2710" s="389">
        <f>DATE(Table1[[#This Row],[year]],Table1[[#This Row],[month]],Table1[[#This Row],[day]])</f>
        <v>41382</v>
      </c>
      <c r="Y2710" s="358">
        <v>2013</v>
      </c>
      <c r="Z2710" s="358">
        <v>4</v>
      </c>
      <c r="AA2710" s="358">
        <v>18</v>
      </c>
      <c r="AB2710" s="358">
        <v>1841.5</v>
      </c>
      <c r="AC2710" s="358">
        <v>1880</v>
      </c>
      <c r="AD2710" s="358">
        <v>1116550</v>
      </c>
      <c r="AF2710" s="359" t="s">
        <v>16309</v>
      </c>
      <c r="AG2710" s="390">
        <f>DATE(Table4[[#This Row],[year]],Table4[[#This Row],[month]],Table4[[#This Row],[day]])</f>
        <v>41360</v>
      </c>
      <c r="AH2710" s="359">
        <v>2013</v>
      </c>
      <c r="AI2710" s="359">
        <v>3</v>
      </c>
      <c r="AJ2710" s="359">
        <v>27</v>
      </c>
      <c r="AK2710" s="359">
        <v>2089</v>
      </c>
      <c r="AL2710" s="359">
        <v>2110</v>
      </c>
      <c r="AM2710" s="359">
        <v>264475</v>
      </c>
      <c r="AO2710" t="s">
        <v>12709</v>
      </c>
      <c r="AP2710" s="228">
        <v>44761</v>
      </c>
      <c r="AQ2710">
        <v>2022</v>
      </c>
      <c r="AR2710">
        <v>7</v>
      </c>
      <c r="AS2710">
        <v>19</v>
      </c>
      <c r="AT2710">
        <v>1401</v>
      </c>
      <c r="AU2710">
        <v>4</v>
      </c>
      <c r="AV2710" t="s">
        <v>13416</v>
      </c>
      <c r="AW2710">
        <v>28</v>
      </c>
      <c r="AX2710">
        <v>262559</v>
      </c>
      <c r="BE2710">
        <v>317500</v>
      </c>
      <c r="BF2710">
        <v>1972</v>
      </c>
      <c r="BG2710">
        <v>1961</v>
      </c>
      <c r="BH271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93.174867363145</v>
      </c>
      <c r="BI2710">
        <v>39725</v>
      </c>
      <c r="BJ271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93.174867363145</v>
      </c>
      <c r="BK2710">
        <v>3045</v>
      </c>
      <c r="BL2710">
        <v>2958</v>
      </c>
      <c r="BM2710">
        <v>73250</v>
      </c>
      <c r="BN2710" s="542" t="s">
        <v>17678</v>
      </c>
      <c r="BO2710" s="402">
        <v>785885</v>
      </c>
      <c r="BP2710" s="402">
        <v>785885</v>
      </c>
      <c r="BQ2710" s="402">
        <v>25</v>
      </c>
      <c r="BR2710">
        <v>1168.9161184750076</v>
      </c>
      <c r="BS2710">
        <v>2740.1542591066709</v>
      </c>
      <c r="BT2710">
        <v>3249.9392573410082</v>
      </c>
    </row>
    <row r="2711" spans="1:72" x14ac:dyDescent="0.25">
      <c r="A2711" s="190" t="s">
        <v>9464</v>
      </c>
      <c r="B2711" s="191">
        <v>40850</v>
      </c>
      <c r="C2711" s="190">
        <v>13300</v>
      </c>
      <c r="D2711" s="190">
        <v>2011</v>
      </c>
      <c r="E2711" s="190" t="s">
        <v>13080</v>
      </c>
      <c r="F2711" s="190" t="s">
        <v>13069</v>
      </c>
      <c r="G2711" s="190">
        <v>1390</v>
      </c>
      <c r="H2711" s="190">
        <f>_xlfn.NUMBERVALUE(LEFT(Table3[[#This Row],[Column1]],2))</f>
        <v>8</v>
      </c>
      <c r="I2711" s="190" t="s">
        <v>13249</v>
      </c>
      <c r="J2711" s="190">
        <f>_xlfn.NUMBERVALUE(RIGHT(Table3[[#This Row],[Column1]],2))</f>
        <v>12</v>
      </c>
      <c r="L2711" s="178" t="s">
        <v>2894</v>
      </c>
      <c r="M2711" s="179">
        <v>32460</v>
      </c>
      <c r="N2711" s="180">
        <v>1988</v>
      </c>
      <c r="O2711" s="180" t="s">
        <v>13080</v>
      </c>
      <c r="P2711" s="180" t="s">
        <v>13097</v>
      </c>
      <c r="Q2711" s="180">
        <v>1367</v>
      </c>
      <c r="R2711" s="180">
        <v>8</v>
      </c>
      <c r="S2711" s="180" t="s">
        <v>13257</v>
      </c>
      <c r="T2711" s="180">
        <v>22</v>
      </c>
      <c r="U2711" s="181">
        <v>887</v>
      </c>
      <c r="W2711" s="358" t="s">
        <v>16296</v>
      </c>
      <c r="X2711" s="389">
        <f>DATE(Table1[[#This Row],[year]],Table1[[#This Row],[month]],Table1[[#This Row],[day]])</f>
        <v>41381</v>
      </c>
      <c r="Y2711" s="358">
        <v>2013</v>
      </c>
      <c r="Z2711" s="358">
        <v>4</v>
      </c>
      <c r="AA2711" s="358">
        <v>17</v>
      </c>
      <c r="AB2711" s="358">
        <v>1835.5</v>
      </c>
      <c r="AC2711" s="358">
        <v>1872</v>
      </c>
      <c r="AD2711" s="358">
        <v>1121050</v>
      </c>
      <c r="AF2711" s="359" t="s">
        <v>16310</v>
      </c>
      <c r="AG2711" s="390">
        <f>DATE(Table4[[#This Row],[year]],Table4[[#This Row],[month]],Table4[[#This Row],[day]])</f>
        <v>41359</v>
      </c>
      <c r="AH2711" s="359">
        <v>2013</v>
      </c>
      <c r="AI2711" s="359">
        <v>3</v>
      </c>
      <c r="AJ2711" s="359">
        <v>26</v>
      </c>
      <c r="AK2711" s="359">
        <v>2162.5</v>
      </c>
      <c r="AL2711" s="359">
        <v>2184.5</v>
      </c>
      <c r="AM2711" s="359">
        <v>265975</v>
      </c>
      <c r="AO2711" t="s">
        <v>12710</v>
      </c>
      <c r="AP2711" s="228">
        <v>44762</v>
      </c>
      <c r="AQ2711">
        <v>2022</v>
      </c>
      <c r="AR2711">
        <v>7</v>
      </c>
      <c r="AS2711">
        <v>20</v>
      </c>
      <c r="AT2711">
        <v>1401</v>
      </c>
      <c r="AU2711">
        <v>4</v>
      </c>
      <c r="AV2711" t="s">
        <v>13361</v>
      </c>
      <c r="AW2711">
        <v>29</v>
      </c>
      <c r="AX2711">
        <v>262321</v>
      </c>
      <c r="BE2711">
        <v>317500</v>
      </c>
      <c r="BF2711">
        <v>2032</v>
      </c>
      <c r="BG2711">
        <v>2012</v>
      </c>
      <c r="BH271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65.6260840725677</v>
      </c>
      <c r="BI2711">
        <v>39325</v>
      </c>
      <c r="BJ271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65.6260840725677</v>
      </c>
      <c r="BK2711">
        <v>3090</v>
      </c>
      <c r="BL2711">
        <v>3013</v>
      </c>
      <c r="BM2711">
        <v>73425</v>
      </c>
      <c r="BN2711" s="542" t="s">
        <v>17675</v>
      </c>
      <c r="BO2711" s="402">
        <v>777946</v>
      </c>
      <c r="BP2711" s="402">
        <v>777946</v>
      </c>
      <c r="BQ2711" s="402">
        <v>75</v>
      </c>
      <c r="BR2711">
        <v>1168.9161184750076</v>
      </c>
      <c r="BS2711">
        <v>2740.1542591066709</v>
      </c>
      <c r="BT2711">
        <v>3249.9392573410082</v>
      </c>
    </row>
    <row r="2712" spans="1:72" x14ac:dyDescent="0.25">
      <c r="A2712" s="192" t="s">
        <v>9465</v>
      </c>
      <c r="B2712" s="191">
        <v>40852</v>
      </c>
      <c r="C2712" s="192">
        <v>13100</v>
      </c>
      <c r="D2712" s="192">
        <v>2011</v>
      </c>
      <c r="E2712" s="192" t="s">
        <v>13080</v>
      </c>
      <c r="F2712" s="192" t="s">
        <v>13092</v>
      </c>
      <c r="G2712" s="192">
        <v>1390</v>
      </c>
      <c r="H2712" s="192">
        <f>_xlfn.NUMBERVALUE(LEFT(Table3[[#This Row],[Column1]],2))</f>
        <v>8</v>
      </c>
      <c r="I2712" s="192" t="s">
        <v>13251</v>
      </c>
      <c r="J2712" s="192">
        <f>_xlfn.NUMBERVALUE(RIGHT(Table3[[#This Row],[Column1]],2))</f>
        <v>14</v>
      </c>
      <c r="L2712" s="182" t="s">
        <v>2895</v>
      </c>
      <c r="M2712" s="183">
        <v>32461</v>
      </c>
      <c r="N2712" s="184">
        <v>1988</v>
      </c>
      <c r="O2712" s="184" t="s">
        <v>13080</v>
      </c>
      <c r="P2712" s="184" t="s">
        <v>13081</v>
      </c>
      <c r="Q2712" s="184">
        <v>1367</v>
      </c>
      <c r="R2712" s="184">
        <v>8</v>
      </c>
      <c r="S2712" s="184" t="s">
        <v>13258</v>
      </c>
      <c r="T2712" s="184">
        <v>23</v>
      </c>
      <c r="U2712" s="185">
        <v>887</v>
      </c>
      <c r="W2712" s="358" t="s">
        <v>16297</v>
      </c>
      <c r="X2712" s="389">
        <f>DATE(Table1[[#This Row],[year]],Table1[[#This Row],[month]],Table1[[#This Row],[day]])</f>
        <v>41380</v>
      </c>
      <c r="Y2712" s="358">
        <v>2013</v>
      </c>
      <c r="Z2712" s="358">
        <v>4</v>
      </c>
      <c r="AA2712" s="358">
        <v>16</v>
      </c>
      <c r="AB2712" s="358">
        <v>1861</v>
      </c>
      <c r="AC2712" s="358">
        <v>1898</v>
      </c>
      <c r="AD2712" s="358">
        <v>1127175</v>
      </c>
      <c r="AF2712" s="359" t="s">
        <v>16311</v>
      </c>
      <c r="AG2712" s="390">
        <f>DATE(Table4[[#This Row],[year]],Table4[[#This Row],[month]],Table4[[#This Row],[day]])</f>
        <v>41358</v>
      </c>
      <c r="AH2712" s="359">
        <v>2013</v>
      </c>
      <c r="AI2712" s="359">
        <v>3</v>
      </c>
      <c r="AJ2712" s="359">
        <v>25</v>
      </c>
      <c r="AK2712" s="359">
        <v>2169</v>
      </c>
      <c r="AL2712" s="359">
        <v>2191</v>
      </c>
      <c r="AM2712" s="359">
        <v>266975</v>
      </c>
      <c r="AO2712" t="s">
        <v>12711</v>
      </c>
      <c r="AP2712" s="228">
        <v>44763</v>
      </c>
      <c r="AQ2712">
        <v>2022</v>
      </c>
      <c r="AR2712">
        <v>7</v>
      </c>
      <c r="AS2712">
        <v>21</v>
      </c>
      <c r="AT2712">
        <v>1401</v>
      </c>
      <c r="AU2712">
        <v>4</v>
      </c>
      <c r="AV2712" t="s">
        <v>13176</v>
      </c>
      <c r="AW2712">
        <v>30</v>
      </c>
      <c r="AX2712">
        <v>263177</v>
      </c>
      <c r="BE2712">
        <v>319500</v>
      </c>
      <c r="BF2712">
        <v>1996</v>
      </c>
      <c r="BG2712">
        <v>1994</v>
      </c>
      <c r="BH27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12">
        <v>39175</v>
      </c>
      <c r="BJ27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12">
        <v>3005</v>
      </c>
      <c r="BL2712">
        <v>2937</v>
      </c>
      <c r="BM2712">
        <v>72825</v>
      </c>
      <c r="BN2712" s="542"/>
      <c r="BO2712" s="402"/>
      <c r="BP2712" s="402"/>
      <c r="BQ2712" s="402"/>
      <c r="BR2712">
        <v>1168.9161184750076</v>
      </c>
      <c r="BS2712">
        <v>2740.1542591066709</v>
      </c>
      <c r="BT2712">
        <v>3249.9392573410082</v>
      </c>
    </row>
    <row r="2713" spans="1:72" x14ac:dyDescent="0.25">
      <c r="A2713" s="190" t="s">
        <v>9466</v>
      </c>
      <c r="B2713" s="191">
        <v>40853</v>
      </c>
      <c r="C2713" s="190">
        <v>13100</v>
      </c>
      <c r="D2713" s="190">
        <v>2011</v>
      </c>
      <c r="E2713" s="190" t="s">
        <v>13080</v>
      </c>
      <c r="F2713" s="190" t="s">
        <v>13095</v>
      </c>
      <c r="G2713" s="190">
        <v>1390</v>
      </c>
      <c r="H2713" s="190">
        <f>_xlfn.NUMBERVALUE(LEFT(Table3[[#This Row],[Column1]],2))</f>
        <v>8</v>
      </c>
      <c r="I2713" s="190" t="s">
        <v>13252</v>
      </c>
      <c r="J2713" s="190">
        <f>_xlfn.NUMBERVALUE(RIGHT(Table3[[#This Row],[Column1]],2))</f>
        <v>15</v>
      </c>
      <c r="L2713" s="178" t="s">
        <v>2896</v>
      </c>
      <c r="M2713" s="179">
        <v>32462</v>
      </c>
      <c r="N2713" s="180">
        <v>1988</v>
      </c>
      <c r="O2713" s="180" t="s">
        <v>13080</v>
      </c>
      <c r="P2713" s="180" t="s">
        <v>13082</v>
      </c>
      <c r="Q2713" s="180">
        <v>1367</v>
      </c>
      <c r="R2713" s="180">
        <v>8</v>
      </c>
      <c r="S2713" s="180" t="s">
        <v>13434</v>
      </c>
      <c r="T2713" s="180">
        <v>24</v>
      </c>
      <c r="U2713" s="181">
        <v>887</v>
      </c>
      <c r="W2713" s="358" t="s">
        <v>16298</v>
      </c>
      <c r="X2713" s="389">
        <f>DATE(Table1[[#This Row],[year]],Table1[[#This Row],[month]],Table1[[#This Row],[day]])</f>
        <v>41379</v>
      </c>
      <c r="Y2713" s="358">
        <v>2013</v>
      </c>
      <c r="Z2713" s="358">
        <v>4</v>
      </c>
      <c r="AA2713" s="358">
        <v>15</v>
      </c>
      <c r="AB2713" s="358">
        <v>1813.5</v>
      </c>
      <c r="AC2713" s="358">
        <v>1849</v>
      </c>
      <c r="AD2713" s="358">
        <v>1131475</v>
      </c>
      <c r="AF2713" s="359" t="s">
        <v>16312</v>
      </c>
      <c r="AG2713" s="390">
        <f>DATE(Table4[[#This Row],[year]],Table4[[#This Row],[month]],Table4[[#This Row],[day]])</f>
        <v>41355</v>
      </c>
      <c r="AH2713" s="359">
        <v>2013</v>
      </c>
      <c r="AI2713" s="359">
        <v>3</v>
      </c>
      <c r="AJ2713" s="359">
        <v>22</v>
      </c>
      <c r="AK2713" s="359">
        <v>2163.5</v>
      </c>
      <c r="AL2713" s="359">
        <v>2185.5</v>
      </c>
      <c r="AM2713" s="359">
        <v>268475</v>
      </c>
      <c r="AO2713" t="s">
        <v>12714</v>
      </c>
      <c r="AP2713" s="228">
        <v>44767</v>
      </c>
      <c r="AQ2713">
        <v>2022</v>
      </c>
      <c r="AR2713">
        <v>7</v>
      </c>
      <c r="AS2713">
        <v>25</v>
      </c>
      <c r="AT2713">
        <v>1401</v>
      </c>
      <c r="AU2713">
        <v>5</v>
      </c>
      <c r="AV2713" t="s">
        <v>13180</v>
      </c>
      <c r="AW2713">
        <v>3</v>
      </c>
      <c r="AX2713">
        <v>264529</v>
      </c>
      <c r="BE2713">
        <v>318400</v>
      </c>
      <c r="BF2713">
        <v>2021</v>
      </c>
      <c r="BG2713">
        <v>2018</v>
      </c>
      <c r="BH27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13">
        <v>39050</v>
      </c>
      <c r="BJ27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13">
        <v>3050</v>
      </c>
      <c r="BL2713">
        <v>2979</v>
      </c>
      <c r="BM2713">
        <v>72525</v>
      </c>
      <c r="BN2713" s="542"/>
      <c r="BO2713" s="402"/>
      <c r="BP2713" s="402"/>
      <c r="BQ2713" s="402"/>
      <c r="BS2713">
        <v>2647.3945606259176</v>
      </c>
      <c r="BT2713">
        <v>3101.249545034746</v>
      </c>
    </row>
    <row r="2714" spans="1:72" x14ac:dyDescent="0.25">
      <c r="A2714" s="192" t="s">
        <v>9467</v>
      </c>
      <c r="B2714" s="191">
        <v>40855</v>
      </c>
      <c r="C2714" s="192">
        <v>13280</v>
      </c>
      <c r="D2714" s="192">
        <v>2011</v>
      </c>
      <c r="E2714" s="192" t="s">
        <v>13080</v>
      </c>
      <c r="F2714" s="192" t="s">
        <v>13077</v>
      </c>
      <c r="G2714" s="192">
        <v>1390</v>
      </c>
      <c r="H2714" s="192">
        <f>_xlfn.NUMBERVALUE(LEFT(Table3[[#This Row],[Column1]],2))</f>
        <v>8</v>
      </c>
      <c r="I2714" s="192" t="s">
        <v>13433</v>
      </c>
      <c r="J2714" s="192">
        <f>_xlfn.NUMBERVALUE(RIGHT(Table3[[#This Row],[Column1]],2))</f>
        <v>17</v>
      </c>
      <c r="L2714" s="182" t="s">
        <v>2897</v>
      </c>
      <c r="M2714" s="183">
        <v>32463</v>
      </c>
      <c r="N2714" s="184">
        <v>1988</v>
      </c>
      <c r="O2714" s="184" t="s">
        <v>13080</v>
      </c>
      <c r="P2714" s="184" t="s">
        <v>13083</v>
      </c>
      <c r="Q2714" s="184">
        <v>1367</v>
      </c>
      <c r="R2714" s="184">
        <v>8</v>
      </c>
      <c r="S2714" s="184" t="s">
        <v>13378</v>
      </c>
      <c r="T2714" s="184">
        <v>25</v>
      </c>
      <c r="U2714" s="185">
        <v>887</v>
      </c>
      <c r="W2714" s="358" t="s">
        <v>16299</v>
      </c>
      <c r="X2714" s="389">
        <f>DATE(Table1[[#This Row],[year]],Table1[[#This Row],[month]],Table1[[#This Row],[day]])</f>
        <v>41376</v>
      </c>
      <c r="Y2714" s="358">
        <v>2013</v>
      </c>
      <c r="Z2714" s="358">
        <v>4</v>
      </c>
      <c r="AA2714" s="358">
        <v>12</v>
      </c>
      <c r="AB2714" s="358">
        <v>1843.5</v>
      </c>
      <c r="AC2714" s="358">
        <v>1878</v>
      </c>
      <c r="AD2714" s="358">
        <v>1136050</v>
      </c>
      <c r="AF2714" s="359" t="s">
        <v>16313</v>
      </c>
      <c r="AG2714" s="390">
        <f>DATE(Table4[[#This Row],[year]],Table4[[#This Row],[month]],Table4[[#This Row],[day]])</f>
        <v>41354</v>
      </c>
      <c r="AH2714" s="359">
        <v>2013</v>
      </c>
      <c r="AI2714" s="359">
        <v>3</v>
      </c>
      <c r="AJ2714" s="359">
        <v>21</v>
      </c>
      <c r="AK2714" s="359">
        <v>2184</v>
      </c>
      <c r="AL2714" s="359">
        <v>2208.5</v>
      </c>
      <c r="AM2714" s="359">
        <v>269975</v>
      </c>
      <c r="AO2714" t="s">
        <v>12715</v>
      </c>
      <c r="AP2714" s="228">
        <v>44768</v>
      </c>
      <c r="AQ2714">
        <v>2022</v>
      </c>
      <c r="AR2714">
        <v>7</v>
      </c>
      <c r="AS2714">
        <v>26</v>
      </c>
      <c r="AT2714">
        <v>1401</v>
      </c>
      <c r="AU2714">
        <v>5</v>
      </c>
      <c r="AV2714" t="s">
        <v>13417</v>
      </c>
      <c r="AW2714">
        <v>4</v>
      </c>
      <c r="AX2714">
        <v>264993</v>
      </c>
      <c r="BE2714">
        <v>319300</v>
      </c>
      <c r="BF2714">
        <v>2004</v>
      </c>
      <c r="BG2714">
        <v>2010</v>
      </c>
      <c r="BH271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45.6778103572547</v>
      </c>
      <c r="BI2714">
        <v>39150</v>
      </c>
      <c r="BJ271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45.6778103572547</v>
      </c>
      <c r="BK2714">
        <v>3140</v>
      </c>
      <c r="BL2714">
        <v>3048</v>
      </c>
      <c r="BM2714">
        <v>72250</v>
      </c>
      <c r="BN2714" s="542" t="s">
        <v>17675</v>
      </c>
      <c r="BO2714" s="402">
        <v>780584</v>
      </c>
      <c r="BP2714" s="402">
        <v>780584</v>
      </c>
      <c r="BQ2714" s="402">
        <v>25</v>
      </c>
      <c r="BS2714">
        <v>2647.3945606259176</v>
      </c>
      <c r="BT2714">
        <v>3101.249545034746</v>
      </c>
    </row>
    <row r="2715" spans="1:72" x14ac:dyDescent="0.25">
      <c r="A2715" s="190" t="s">
        <v>9468</v>
      </c>
      <c r="B2715" s="191">
        <v>40856</v>
      </c>
      <c r="C2715" s="190">
        <v>13330</v>
      </c>
      <c r="D2715" s="190">
        <v>2011</v>
      </c>
      <c r="E2715" s="190" t="s">
        <v>13080</v>
      </c>
      <c r="F2715" s="190" t="s">
        <v>13078</v>
      </c>
      <c r="G2715" s="190">
        <v>1390</v>
      </c>
      <c r="H2715" s="190">
        <f>_xlfn.NUMBERVALUE(LEFT(Table3[[#This Row],[Column1]],2))</f>
        <v>8</v>
      </c>
      <c r="I2715" s="190" t="s">
        <v>13377</v>
      </c>
      <c r="J2715" s="190">
        <f>_xlfn.NUMBERVALUE(RIGHT(Table3[[#This Row],[Column1]],2))</f>
        <v>18</v>
      </c>
      <c r="L2715" s="178" t="s">
        <v>2898</v>
      </c>
      <c r="M2715" s="179">
        <v>32464</v>
      </c>
      <c r="N2715" s="180">
        <v>1988</v>
      </c>
      <c r="O2715" s="180" t="s">
        <v>13080</v>
      </c>
      <c r="P2715" s="180" t="s">
        <v>13084</v>
      </c>
      <c r="Q2715" s="180">
        <v>1367</v>
      </c>
      <c r="R2715" s="180">
        <v>8</v>
      </c>
      <c r="S2715" s="180" t="s">
        <v>13259</v>
      </c>
      <c r="T2715" s="180">
        <v>26</v>
      </c>
      <c r="U2715" s="181">
        <v>887</v>
      </c>
      <c r="W2715" s="358" t="s">
        <v>16300</v>
      </c>
      <c r="X2715" s="389">
        <f>DATE(Table1[[#This Row],[year]],Table1[[#This Row],[month]],Table1[[#This Row],[day]])</f>
        <v>41375</v>
      </c>
      <c r="Y2715" s="358">
        <v>2013</v>
      </c>
      <c r="Z2715" s="358">
        <v>4</v>
      </c>
      <c r="AA2715" s="358">
        <v>11</v>
      </c>
      <c r="AB2715" s="358">
        <v>1855</v>
      </c>
      <c r="AC2715" s="358">
        <v>1889.5</v>
      </c>
      <c r="AD2715" s="358">
        <v>1134825</v>
      </c>
      <c r="AF2715" s="359" t="s">
        <v>16314</v>
      </c>
      <c r="AG2715" s="390">
        <f>DATE(Table4[[#This Row],[year]],Table4[[#This Row],[month]],Table4[[#This Row],[day]])</f>
        <v>41353</v>
      </c>
      <c r="AH2715" s="359">
        <v>2013</v>
      </c>
      <c r="AI2715" s="359">
        <v>3</v>
      </c>
      <c r="AJ2715" s="359">
        <v>20</v>
      </c>
      <c r="AK2715" s="359">
        <v>2163</v>
      </c>
      <c r="AL2715" s="359">
        <v>2186</v>
      </c>
      <c r="AM2715" s="359">
        <v>271475</v>
      </c>
      <c r="AO2715" t="s">
        <v>12716</v>
      </c>
      <c r="AP2715" s="228">
        <v>44769</v>
      </c>
      <c r="AQ2715">
        <v>2022</v>
      </c>
      <c r="AR2715">
        <v>7</v>
      </c>
      <c r="AS2715">
        <v>27</v>
      </c>
      <c r="AT2715">
        <v>1401</v>
      </c>
      <c r="AU2715">
        <v>5</v>
      </c>
      <c r="AV2715" t="s">
        <v>13362</v>
      </c>
      <c r="AW2715">
        <v>5</v>
      </c>
      <c r="AX2715">
        <v>266424</v>
      </c>
      <c r="BE2715">
        <v>319200</v>
      </c>
      <c r="BF2715">
        <v>2016.5</v>
      </c>
      <c r="BG2715">
        <v>2015</v>
      </c>
      <c r="BH271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99.9564603789449</v>
      </c>
      <c r="BI2715">
        <v>39150</v>
      </c>
      <c r="BJ271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99.9564603789449</v>
      </c>
      <c r="BK2715">
        <v>3116</v>
      </c>
      <c r="BL2715">
        <v>3030</v>
      </c>
      <c r="BM2715">
        <v>71825</v>
      </c>
      <c r="BN2715" s="542" t="s">
        <v>17682</v>
      </c>
      <c r="BO2715" s="402">
        <v>772618</v>
      </c>
      <c r="BP2715" s="402">
        <v>772618</v>
      </c>
      <c r="BQ2715" s="402">
        <v>125</v>
      </c>
      <c r="BS2715">
        <v>2647.3945606259176</v>
      </c>
      <c r="BT2715">
        <v>3101.249545034746</v>
      </c>
    </row>
    <row r="2716" spans="1:72" x14ac:dyDescent="0.25">
      <c r="A2716" s="192" t="s">
        <v>9469</v>
      </c>
      <c r="B2716" s="191">
        <v>40857</v>
      </c>
      <c r="C2716" s="192">
        <v>13340</v>
      </c>
      <c r="D2716" s="192">
        <v>2011</v>
      </c>
      <c r="E2716" s="192" t="s">
        <v>13080</v>
      </c>
      <c r="F2716" s="192" t="s">
        <v>13079</v>
      </c>
      <c r="G2716" s="192">
        <v>1390</v>
      </c>
      <c r="H2716" s="192">
        <f>_xlfn.NUMBERVALUE(LEFT(Table3[[#This Row],[Column1]],2))</f>
        <v>8</v>
      </c>
      <c r="I2716" s="192" t="s">
        <v>13254</v>
      </c>
      <c r="J2716" s="192">
        <f>_xlfn.NUMBERVALUE(RIGHT(Table3[[#This Row],[Column1]],2))</f>
        <v>19</v>
      </c>
      <c r="L2716" s="182" t="s">
        <v>2899</v>
      </c>
      <c r="M2716" s="183">
        <v>32466</v>
      </c>
      <c r="N2716" s="184">
        <v>1988</v>
      </c>
      <c r="O2716" s="184" t="s">
        <v>13080</v>
      </c>
      <c r="P2716" s="184" t="s">
        <v>13098</v>
      </c>
      <c r="Q2716" s="184">
        <v>1367</v>
      </c>
      <c r="R2716" s="184">
        <v>8</v>
      </c>
      <c r="S2716" s="184" t="s">
        <v>13261</v>
      </c>
      <c r="T2716" s="184">
        <v>28</v>
      </c>
      <c r="U2716" s="185">
        <v>887</v>
      </c>
      <c r="W2716" s="358" t="s">
        <v>16301</v>
      </c>
      <c r="X2716" s="389">
        <f>DATE(Table1[[#This Row],[year]],Table1[[#This Row],[month]],Table1[[#This Row],[day]])</f>
        <v>41374</v>
      </c>
      <c r="Y2716" s="358">
        <v>2013</v>
      </c>
      <c r="Z2716" s="358">
        <v>4</v>
      </c>
      <c r="AA2716" s="358">
        <v>10</v>
      </c>
      <c r="AB2716" s="358">
        <v>1892</v>
      </c>
      <c r="AC2716" s="358">
        <v>1924</v>
      </c>
      <c r="AD2716" s="358">
        <v>1133650</v>
      </c>
      <c r="AF2716" s="359" t="s">
        <v>16315</v>
      </c>
      <c r="AG2716" s="390">
        <f>DATE(Table4[[#This Row],[year]],Table4[[#This Row],[month]],Table4[[#This Row],[day]])</f>
        <v>41352</v>
      </c>
      <c r="AH2716" s="359">
        <v>2013</v>
      </c>
      <c r="AI2716" s="359">
        <v>3</v>
      </c>
      <c r="AJ2716" s="359">
        <v>19</v>
      </c>
      <c r="AK2716" s="359">
        <v>2160</v>
      </c>
      <c r="AL2716" s="359">
        <v>2180</v>
      </c>
      <c r="AM2716" s="359">
        <v>274400</v>
      </c>
      <c r="AO2716" t="s">
        <v>12716</v>
      </c>
      <c r="AP2716" s="228">
        <v>44769</v>
      </c>
      <c r="AQ2716">
        <v>2022</v>
      </c>
      <c r="AR2716">
        <v>7</v>
      </c>
      <c r="AS2716">
        <v>27</v>
      </c>
      <c r="AT2716">
        <v>1401</v>
      </c>
      <c r="AU2716">
        <v>5</v>
      </c>
      <c r="AV2716" t="s">
        <v>13362</v>
      </c>
      <c r="AW2716">
        <v>5</v>
      </c>
      <c r="AX2716">
        <v>266424</v>
      </c>
      <c r="BE2716">
        <v>319200</v>
      </c>
      <c r="BF2716">
        <v>2016.5</v>
      </c>
      <c r="BG2716">
        <v>2015</v>
      </c>
      <c r="BH271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29.8561691138934</v>
      </c>
      <c r="BI2716">
        <v>39150</v>
      </c>
      <c r="BJ271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29.8561691138934</v>
      </c>
      <c r="BK2716">
        <v>3116</v>
      </c>
      <c r="BL2716">
        <v>3030</v>
      </c>
      <c r="BM2716">
        <v>71825</v>
      </c>
      <c r="BN2716" s="542" t="s">
        <v>17675</v>
      </c>
      <c r="BO2716" s="402">
        <v>780584</v>
      </c>
      <c r="BP2716" s="402">
        <v>780584</v>
      </c>
      <c r="BQ2716" s="402">
        <v>125</v>
      </c>
      <c r="BS2716">
        <v>2647.3945606259176</v>
      </c>
      <c r="BT2716">
        <v>3101.249545034746</v>
      </c>
    </row>
    <row r="2717" spans="1:72" x14ac:dyDescent="0.25">
      <c r="A2717" s="190" t="s">
        <v>9470</v>
      </c>
      <c r="B2717" s="191">
        <v>40859</v>
      </c>
      <c r="C2717" s="190">
        <v>13400</v>
      </c>
      <c r="D2717" s="190">
        <v>2011</v>
      </c>
      <c r="E2717" s="190" t="s">
        <v>13080</v>
      </c>
      <c r="F2717" s="190" t="s">
        <v>13096</v>
      </c>
      <c r="G2717" s="190">
        <v>1390</v>
      </c>
      <c r="H2717" s="190">
        <f>_xlfn.NUMBERVALUE(LEFT(Table3[[#This Row],[Column1]],2))</f>
        <v>8</v>
      </c>
      <c r="I2717" s="190" t="s">
        <v>13256</v>
      </c>
      <c r="J2717" s="190">
        <f>_xlfn.NUMBERVALUE(RIGHT(Table3[[#This Row],[Column1]],2))</f>
        <v>21</v>
      </c>
      <c r="L2717" s="178" t="s">
        <v>2900</v>
      </c>
      <c r="M2717" s="179">
        <v>32467</v>
      </c>
      <c r="N2717" s="180">
        <v>1988</v>
      </c>
      <c r="O2717" s="180" t="s">
        <v>13080</v>
      </c>
      <c r="P2717" s="180" t="s">
        <v>13099</v>
      </c>
      <c r="Q2717" s="180">
        <v>1367</v>
      </c>
      <c r="R2717" s="180">
        <v>8</v>
      </c>
      <c r="S2717" s="180" t="s">
        <v>13262</v>
      </c>
      <c r="T2717" s="180">
        <v>29</v>
      </c>
      <c r="U2717" s="181">
        <v>887</v>
      </c>
      <c r="W2717" s="358" t="s">
        <v>16302</v>
      </c>
      <c r="X2717" s="389">
        <f>DATE(Table1[[#This Row],[year]],Table1[[#This Row],[month]],Table1[[#This Row],[day]])</f>
        <v>41373</v>
      </c>
      <c r="Y2717" s="358">
        <v>2013</v>
      </c>
      <c r="Z2717" s="358">
        <v>4</v>
      </c>
      <c r="AA2717" s="358">
        <v>9</v>
      </c>
      <c r="AB2717" s="358">
        <v>1877</v>
      </c>
      <c r="AC2717" s="358">
        <v>1908.5</v>
      </c>
      <c r="AD2717" s="358">
        <v>1141825</v>
      </c>
      <c r="AF2717" s="359" t="s">
        <v>16316</v>
      </c>
      <c r="AG2717" s="390">
        <f>DATE(Table4[[#This Row],[year]],Table4[[#This Row],[month]],Table4[[#This Row],[day]])</f>
        <v>41351</v>
      </c>
      <c r="AH2717" s="359">
        <v>2013</v>
      </c>
      <c r="AI2717" s="359">
        <v>3</v>
      </c>
      <c r="AJ2717" s="359">
        <v>18</v>
      </c>
      <c r="AK2717" s="359">
        <v>2164.5</v>
      </c>
      <c r="AL2717" s="359">
        <v>2185</v>
      </c>
      <c r="AM2717" s="359">
        <v>275500</v>
      </c>
      <c r="AO2717" t="s">
        <v>12716</v>
      </c>
      <c r="AP2717" s="228">
        <v>44769</v>
      </c>
      <c r="AQ2717">
        <v>2022</v>
      </c>
      <c r="AR2717">
        <v>7</v>
      </c>
      <c r="AS2717">
        <v>27</v>
      </c>
      <c r="AT2717">
        <v>1401</v>
      </c>
      <c r="AU2717">
        <v>5</v>
      </c>
      <c r="AV2717" t="s">
        <v>13362</v>
      </c>
      <c r="AW2717">
        <v>5</v>
      </c>
      <c r="AX2717">
        <v>266424</v>
      </c>
      <c r="BE2717">
        <v>319200</v>
      </c>
      <c r="BF2717">
        <v>2016.5</v>
      </c>
      <c r="BG2717">
        <v>2015</v>
      </c>
      <c r="BH271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59.7521244332343</v>
      </c>
      <c r="BI2717">
        <v>39150</v>
      </c>
      <c r="BJ271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59.7521244332343</v>
      </c>
      <c r="BK2717">
        <v>3116</v>
      </c>
      <c r="BL2717">
        <v>3030</v>
      </c>
      <c r="BM2717">
        <v>71825</v>
      </c>
      <c r="BN2717" s="542" t="s">
        <v>17678</v>
      </c>
      <c r="BO2717" s="402">
        <v>788549</v>
      </c>
      <c r="BP2717" s="402">
        <v>788549</v>
      </c>
      <c r="BQ2717" s="402">
        <v>50</v>
      </c>
      <c r="BS2717">
        <v>2647.3945606259176</v>
      </c>
      <c r="BT2717">
        <v>3101.249545034746</v>
      </c>
    </row>
    <row r="2718" spans="1:72" x14ac:dyDescent="0.25">
      <c r="A2718" s="192" t="s">
        <v>9471</v>
      </c>
      <c r="B2718" s="191">
        <v>40860</v>
      </c>
      <c r="C2718" s="192">
        <v>13350</v>
      </c>
      <c r="D2718" s="192">
        <v>2011</v>
      </c>
      <c r="E2718" s="192" t="s">
        <v>13080</v>
      </c>
      <c r="F2718" s="192" t="s">
        <v>13097</v>
      </c>
      <c r="G2718" s="192">
        <v>1390</v>
      </c>
      <c r="H2718" s="192">
        <f>_xlfn.NUMBERVALUE(LEFT(Table3[[#This Row],[Column1]],2))</f>
        <v>8</v>
      </c>
      <c r="I2718" s="192" t="s">
        <v>13257</v>
      </c>
      <c r="J2718" s="192">
        <f>_xlfn.NUMBERVALUE(RIGHT(Table3[[#This Row],[Column1]],2))</f>
        <v>22</v>
      </c>
      <c r="L2718" s="182" t="s">
        <v>2901</v>
      </c>
      <c r="M2718" s="183">
        <v>32468</v>
      </c>
      <c r="N2718" s="184">
        <v>1988</v>
      </c>
      <c r="O2718" s="184" t="s">
        <v>13080</v>
      </c>
      <c r="P2718" s="184" t="s">
        <v>13086</v>
      </c>
      <c r="Q2718" s="184">
        <v>1367</v>
      </c>
      <c r="R2718" s="184">
        <v>8</v>
      </c>
      <c r="S2718" s="184" t="s">
        <v>13263</v>
      </c>
      <c r="T2718" s="184">
        <v>30</v>
      </c>
      <c r="U2718" s="185">
        <v>887</v>
      </c>
      <c r="W2718" s="358" t="s">
        <v>16303</v>
      </c>
      <c r="X2718" s="389">
        <f>DATE(Table1[[#This Row],[year]],Table1[[#This Row],[month]],Table1[[#This Row],[day]])</f>
        <v>41372</v>
      </c>
      <c r="Y2718" s="358">
        <v>2013</v>
      </c>
      <c r="Z2718" s="358">
        <v>4</v>
      </c>
      <c r="AA2718" s="358">
        <v>8</v>
      </c>
      <c r="AB2718" s="358">
        <v>1861</v>
      </c>
      <c r="AC2718" s="358">
        <v>1898</v>
      </c>
      <c r="AD2718" s="358">
        <v>1148950</v>
      </c>
      <c r="AF2718" s="359" t="s">
        <v>16317</v>
      </c>
      <c r="AG2718" s="390">
        <f>DATE(Table4[[#This Row],[year]],Table4[[#This Row],[month]],Table4[[#This Row],[day]])</f>
        <v>41348</v>
      </c>
      <c r="AH2718" s="359">
        <v>2013</v>
      </c>
      <c r="AI2718" s="359">
        <v>3</v>
      </c>
      <c r="AJ2718" s="359">
        <v>15</v>
      </c>
      <c r="AK2718" s="359">
        <v>2235</v>
      </c>
      <c r="AL2718" s="359">
        <v>2255</v>
      </c>
      <c r="AM2718" s="359">
        <v>277500</v>
      </c>
      <c r="AO2718" t="s">
        <v>12717</v>
      </c>
      <c r="AP2718" s="228">
        <v>44770</v>
      </c>
      <c r="AQ2718">
        <v>2022</v>
      </c>
      <c r="AR2718">
        <v>7</v>
      </c>
      <c r="AS2718">
        <v>28</v>
      </c>
      <c r="AT2718">
        <v>1401</v>
      </c>
      <c r="AU2718">
        <v>5</v>
      </c>
      <c r="AV2718" t="s">
        <v>13181</v>
      </c>
      <c r="AW2718">
        <v>6</v>
      </c>
      <c r="AX2718">
        <v>265460</v>
      </c>
      <c r="BE2718">
        <v>319200</v>
      </c>
      <c r="BF2718">
        <v>2013</v>
      </c>
      <c r="BG2718">
        <v>2006</v>
      </c>
      <c r="BH27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18">
        <v>39550</v>
      </c>
      <c r="BJ27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18">
        <v>3246</v>
      </c>
      <c r="BL2718">
        <v>3142</v>
      </c>
      <c r="BM2718">
        <v>70800</v>
      </c>
      <c r="BN2718" s="542"/>
      <c r="BO2718" s="402"/>
      <c r="BP2718" s="402"/>
      <c r="BQ2718" s="402"/>
      <c r="BS2718">
        <v>2647.3945606259176</v>
      </c>
      <c r="BT2718">
        <v>3101.249545034746</v>
      </c>
    </row>
    <row r="2719" spans="1:72" x14ac:dyDescent="0.25">
      <c r="A2719" s="190" t="s">
        <v>9472</v>
      </c>
      <c r="B2719" s="191">
        <v>40861</v>
      </c>
      <c r="C2719" s="190">
        <v>13330</v>
      </c>
      <c r="D2719" s="190">
        <v>2011</v>
      </c>
      <c r="E2719" s="190" t="s">
        <v>13080</v>
      </c>
      <c r="F2719" s="190" t="s">
        <v>13081</v>
      </c>
      <c r="G2719" s="190">
        <v>1390</v>
      </c>
      <c r="H2719" s="190">
        <f>_xlfn.NUMBERVALUE(LEFT(Table3[[#This Row],[Column1]],2))</f>
        <v>8</v>
      </c>
      <c r="I2719" s="190" t="s">
        <v>13258</v>
      </c>
      <c r="J2719" s="190">
        <f>_xlfn.NUMBERVALUE(RIGHT(Table3[[#This Row],[Column1]],2))</f>
        <v>23</v>
      </c>
      <c r="L2719" s="178" t="s">
        <v>2902</v>
      </c>
      <c r="M2719" s="179">
        <v>32469</v>
      </c>
      <c r="N2719" s="180">
        <v>1988</v>
      </c>
      <c r="O2719" s="180" t="s">
        <v>13080</v>
      </c>
      <c r="P2719" s="180" t="s">
        <v>13087</v>
      </c>
      <c r="Q2719" s="180">
        <v>1367</v>
      </c>
      <c r="R2719" s="180">
        <v>9</v>
      </c>
      <c r="S2719" s="180" t="s">
        <v>13435</v>
      </c>
      <c r="T2719" s="180">
        <v>1</v>
      </c>
      <c r="U2719" s="181">
        <v>1035</v>
      </c>
      <c r="W2719" s="358" t="s">
        <v>16304</v>
      </c>
      <c r="X2719" s="389">
        <f>DATE(Table1[[#This Row],[year]],Table1[[#This Row],[month]],Table1[[#This Row],[day]])</f>
        <v>41369</v>
      </c>
      <c r="Y2719" s="358">
        <v>2013</v>
      </c>
      <c r="Z2719" s="358">
        <v>4</v>
      </c>
      <c r="AA2719" s="358">
        <v>5</v>
      </c>
      <c r="AB2719" s="358">
        <v>1848</v>
      </c>
      <c r="AC2719" s="358">
        <v>1883</v>
      </c>
      <c r="AD2719" s="358">
        <v>1154500</v>
      </c>
      <c r="AF2719" s="359" t="s">
        <v>16318</v>
      </c>
      <c r="AG2719" s="390">
        <f>DATE(Table4[[#This Row],[year]],Table4[[#This Row],[month]],Table4[[#This Row],[day]])</f>
        <v>41347</v>
      </c>
      <c r="AH2719" s="359">
        <v>2013</v>
      </c>
      <c r="AI2719" s="359">
        <v>3</v>
      </c>
      <c r="AJ2719" s="359">
        <v>14</v>
      </c>
      <c r="AK2719" s="359">
        <v>2235</v>
      </c>
      <c r="AL2719" s="359">
        <v>2255</v>
      </c>
      <c r="AM2719" s="359">
        <v>279000</v>
      </c>
      <c r="AO2719" t="s">
        <v>12720</v>
      </c>
      <c r="AP2719" s="228">
        <v>44774</v>
      </c>
      <c r="AQ2719">
        <v>2022</v>
      </c>
      <c r="AR2719">
        <v>8</v>
      </c>
      <c r="AS2719">
        <v>1</v>
      </c>
      <c r="AT2719">
        <v>1401</v>
      </c>
      <c r="AU2719">
        <v>5</v>
      </c>
      <c r="AV2719" t="s">
        <v>13185</v>
      </c>
      <c r="AW2719">
        <v>10</v>
      </c>
      <c r="AX2719">
        <v>266131</v>
      </c>
      <c r="BE2719">
        <v>318000</v>
      </c>
      <c r="BF2719">
        <v>2057</v>
      </c>
      <c r="BG2719">
        <v>2060.5</v>
      </c>
      <c r="BH271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16.5516230728472</v>
      </c>
      <c r="BI2719">
        <v>38875</v>
      </c>
      <c r="BJ271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16.5516230728472</v>
      </c>
      <c r="BK2719">
        <v>3405.5</v>
      </c>
      <c r="BL2719">
        <v>3292.5</v>
      </c>
      <c r="BM2719">
        <v>69725</v>
      </c>
      <c r="BN2719" s="542" t="s">
        <v>17678</v>
      </c>
      <c r="BO2719" s="402">
        <v>829411</v>
      </c>
      <c r="BP2719" s="402">
        <v>829411</v>
      </c>
      <c r="BQ2719" s="402">
        <v>275</v>
      </c>
      <c r="BS2719">
        <v>2647.3945606259176</v>
      </c>
      <c r="BT2719">
        <v>3101.249545034746</v>
      </c>
    </row>
    <row r="2720" spans="1:72" x14ac:dyDescent="0.25">
      <c r="A2720" s="192" t="s">
        <v>9473</v>
      </c>
      <c r="B2720" s="191">
        <v>40863</v>
      </c>
      <c r="C2720" s="192">
        <v>13400</v>
      </c>
      <c r="D2720" s="192">
        <v>2011</v>
      </c>
      <c r="E2720" s="192" t="s">
        <v>13080</v>
      </c>
      <c r="F2720" s="192" t="s">
        <v>13083</v>
      </c>
      <c r="G2720" s="192">
        <v>1390</v>
      </c>
      <c r="H2720" s="192">
        <f>_xlfn.NUMBERVALUE(LEFT(Table3[[#This Row],[Column1]],2))</f>
        <v>8</v>
      </c>
      <c r="I2720" s="192" t="s">
        <v>13378</v>
      </c>
      <c r="J2720" s="192">
        <f>_xlfn.NUMBERVALUE(RIGHT(Table3[[#This Row],[Column1]],2))</f>
        <v>25</v>
      </c>
      <c r="L2720" s="182" t="s">
        <v>2903</v>
      </c>
      <c r="M2720" s="183">
        <v>32470</v>
      </c>
      <c r="N2720" s="184">
        <v>1988</v>
      </c>
      <c r="O2720" s="184" t="s">
        <v>13080</v>
      </c>
      <c r="P2720" s="184" t="s">
        <v>13088</v>
      </c>
      <c r="Q2720" s="184">
        <v>1367</v>
      </c>
      <c r="R2720" s="184">
        <v>9</v>
      </c>
      <c r="S2720" s="184" t="s">
        <v>13379</v>
      </c>
      <c r="T2720" s="184">
        <v>2</v>
      </c>
      <c r="U2720" s="185">
        <v>1035</v>
      </c>
      <c r="W2720" s="358" t="s">
        <v>16305</v>
      </c>
      <c r="X2720" s="389">
        <f>DATE(Table1[[#This Row],[year]],Table1[[#This Row],[month]],Table1[[#This Row],[day]])</f>
        <v>41368</v>
      </c>
      <c r="Y2720" s="358">
        <v>2013</v>
      </c>
      <c r="Z2720" s="358">
        <v>4</v>
      </c>
      <c r="AA2720" s="358">
        <v>4</v>
      </c>
      <c r="AB2720" s="358">
        <v>1836</v>
      </c>
      <c r="AC2720" s="358">
        <v>1871</v>
      </c>
      <c r="AD2720" s="358">
        <v>1156725</v>
      </c>
      <c r="AF2720" s="359" t="s">
        <v>16319</v>
      </c>
      <c r="AG2720" s="390">
        <f>DATE(Table4[[#This Row],[year]],Table4[[#This Row],[month]],Table4[[#This Row],[day]])</f>
        <v>41346</v>
      </c>
      <c r="AH2720" s="359">
        <v>2013</v>
      </c>
      <c r="AI2720" s="359">
        <v>3</v>
      </c>
      <c r="AJ2720" s="359">
        <v>13</v>
      </c>
      <c r="AK2720" s="359">
        <v>2234</v>
      </c>
      <c r="AL2720" s="359">
        <v>2247.5</v>
      </c>
      <c r="AM2720" s="359">
        <v>281400</v>
      </c>
      <c r="AO2720" t="s">
        <v>12720</v>
      </c>
      <c r="AP2720" s="228">
        <v>44774</v>
      </c>
      <c r="AQ2720">
        <v>2022</v>
      </c>
      <c r="AR2720">
        <v>8</v>
      </c>
      <c r="AS2720">
        <v>1</v>
      </c>
      <c r="AT2720">
        <v>1401</v>
      </c>
      <c r="AU2720">
        <v>5</v>
      </c>
      <c r="AV2720" t="s">
        <v>13185</v>
      </c>
      <c r="AW2720">
        <v>10</v>
      </c>
      <c r="AX2720">
        <v>266131</v>
      </c>
      <c r="BE2720">
        <v>318000</v>
      </c>
      <c r="BF2720">
        <v>2057</v>
      </c>
      <c r="BG2720">
        <v>2060.5</v>
      </c>
      <c r="BH272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85.0708861425387</v>
      </c>
      <c r="BI2720">
        <v>38875</v>
      </c>
      <c r="BJ272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85.0708861425387</v>
      </c>
      <c r="BK2720">
        <v>3405.5</v>
      </c>
      <c r="BL2720">
        <v>3292.5</v>
      </c>
      <c r="BM2720">
        <v>69725</v>
      </c>
      <c r="BN2720" s="542" t="s">
        <v>17675</v>
      </c>
      <c r="BO2720" s="402">
        <v>821033</v>
      </c>
      <c r="BP2720" s="402">
        <v>821033</v>
      </c>
      <c r="BQ2720" s="402">
        <v>50</v>
      </c>
      <c r="BS2720">
        <v>2647.3945606259176</v>
      </c>
      <c r="BT2720">
        <v>3101.249545034746</v>
      </c>
    </row>
    <row r="2721" spans="1:72" x14ac:dyDescent="0.25">
      <c r="A2721" s="190" t="s">
        <v>9474</v>
      </c>
      <c r="B2721" s="191">
        <v>40864</v>
      </c>
      <c r="C2721" s="190">
        <v>13400</v>
      </c>
      <c r="D2721" s="190">
        <v>2011</v>
      </c>
      <c r="E2721" s="190" t="s">
        <v>13080</v>
      </c>
      <c r="F2721" s="190" t="s">
        <v>13084</v>
      </c>
      <c r="G2721" s="190">
        <v>1390</v>
      </c>
      <c r="H2721" s="190">
        <f>_xlfn.NUMBERVALUE(LEFT(Table3[[#This Row],[Column1]],2))</f>
        <v>8</v>
      </c>
      <c r="I2721" s="190" t="s">
        <v>13259</v>
      </c>
      <c r="J2721" s="190">
        <f>_xlfn.NUMBERVALUE(RIGHT(Table3[[#This Row],[Column1]],2))</f>
        <v>26</v>
      </c>
      <c r="L2721" s="178" t="s">
        <v>2904</v>
      </c>
      <c r="M2721" s="179">
        <v>32471</v>
      </c>
      <c r="N2721" s="180">
        <v>1988</v>
      </c>
      <c r="O2721" s="180" t="s">
        <v>13080</v>
      </c>
      <c r="P2721" s="180" t="s">
        <v>13089</v>
      </c>
      <c r="Q2721" s="180">
        <v>1367</v>
      </c>
      <c r="R2721" s="180">
        <v>9</v>
      </c>
      <c r="S2721" s="180" t="s">
        <v>13264</v>
      </c>
      <c r="T2721" s="180">
        <v>3</v>
      </c>
      <c r="U2721" s="181">
        <v>1035</v>
      </c>
      <c r="W2721" s="358" t="s">
        <v>16306</v>
      </c>
      <c r="X2721" s="389">
        <f>DATE(Table1[[#This Row],[year]],Table1[[#This Row],[month]],Table1[[#This Row],[day]])</f>
        <v>41367</v>
      </c>
      <c r="Y2721" s="358">
        <v>2013</v>
      </c>
      <c r="Z2721" s="358">
        <v>4</v>
      </c>
      <c r="AA2721" s="358">
        <v>3</v>
      </c>
      <c r="AB2721" s="358">
        <v>1834</v>
      </c>
      <c r="AC2721" s="358">
        <v>1869</v>
      </c>
      <c r="AD2721" s="358">
        <v>1162025</v>
      </c>
      <c r="AF2721" s="359" t="s">
        <v>16320</v>
      </c>
      <c r="AG2721" s="390">
        <f>DATE(Table4[[#This Row],[year]],Table4[[#This Row],[month]],Table4[[#This Row],[day]])</f>
        <v>41345</v>
      </c>
      <c r="AH2721" s="359">
        <v>2013</v>
      </c>
      <c r="AI2721" s="359">
        <v>3</v>
      </c>
      <c r="AJ2721" s="359">
        <v>12</v>
      </c>
      <c r="AK2721" s="359">
        <v>2219</v>
      </c>
      <c r="AL2721" s="359">
        <v>2235</v>
      </c>
      <c r="AM2721" s="359">
        <v>283300</v>
      </c>
      <c r="AO2721" t="s">
        <v>12721</v>
      </c>
      <c r="AP2721" s="228">
        <v>44775</v>
      </c>
      <c r="AQ2721">
        <v>2022</v>
      </c>
      <c r="AR2721">
        <v>8</v>
      </c>
      <c r="AS2721">
        <v>2</v>
      </c>
      <c r="AT2721">
        <v>1401</v>
      </c>
      <c r="AU2721">
        <v>5</v>
      </c>
      <c r="AV2721" t="s">
        <v>13452</v>
      </c>
      <c r="AW2721">
        <v>11</v>
      </c>
      <c r="AX2721">
        <v>265489</v>
      </c>
      <c r="BE2721">
        <v>316100</v>
      </c>
      <c r="BF2721">
        <v>2042</v>
      </c>
      <c r="BG2721">
        <v>2045</v>
      </c>
      <c r="BH27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21">
        <v>38875</v>
      </c>
      <c r="BJ27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21">
        <v>3445</v>
      </c>
      <c r="BL2721">
        <v>3339.5</v>
      </c>
      <c r="BM2721">
        <v>68050</v>
      </c>
      <c r="BN2721" s="542"/>
      <c r="BO2721" s="402"/>
      <c r="BP2721" s="402"/>
      <c r="BQ2721" s="402"/>
      <c r="BS2721">
        <v>2647.3945606259176</v>
      </c>
      <c r="BT2721">
        <v>3101.249545034746</v>
      </c>
    </row>
    <row r="2722" spans="1:72" x14ac:dyDescent="0.25">
      <c r="A2722" s="192" t="s">
        <v>9475</v>
      </c>
      <c r="B2722" s="191">
        <v>40866</v>
      </c>
      <c r="C2722" s="192">
        <v>13330</v>
      </c>
      <c r="D2722" s="192">
        <v>2011</v>
      </c>
      <c r="E2722" s="192" t="s">
        <v>13080</v>
      </c>
      <c r="F2722" s="192" t="s">
        <v>13098</v>
      </c>
      <c r="G2722" s="192">
        <v>1390</v>
      </c>
      <c r="H2722" s="192">
        <f>_xlfn.NUMBERVALUE(LEFT(Table3[[#This Row],[Column1]],2))</f>
        <v>8</v>
      </c>
      <c r="I2722" s="192" t="s">
        <v>13261</v>
      </c>
      <c r="J2722" s="192">
        <f>_xlfn.NUMBERVALUE(RIGHT(Table3[[#This Row],[Column1]],2))</f>
        <v>28</v>
      </c>
      <c r="L2722" s="182" t="s">
        <v>2905</v>
      </c>
      <c r="M2722" s="183">
        <v>32473</v>
      </c>
      <c r="N2722" s="184">
        <v>1988</v>
      </c>
      <c r="O2722" s="184" t="s">
        <v>13080</v>
      </c>
      <c r="P2722" s="184" t="s">
        <v>13071</v>
      </c>
      <c r="Q2722" s="184">
        <v>1367</v>
      </c>
      <c r="R2722" s="184">
        <v>9</v>
      </c>
      <c r="S2722" s="184" t="s">
        <v>13266</v>
      </c>
      <c r="T2722" s="184">
        <v>5</v>
      </c>
      <c r="U2722" s="185">
        <v>1035</v>
      </c>
      <c r="W2722" s="358" t="s">
        <v>16307</v>
      </c>
      <c r="X2722" s="389">
        <f>DATE(Table1[[#This Row],[year]],Table1[[#This Row],[month]],Table1[[#This Row],[day]])</f>
        <v>41366</v>
      </c>
      <c r="Y2722" s="358">
        <v>2013</v>
      </c>
      <c r="Z2722" s="358">
        <v>4</v>
      </c>
      <c r="AA2722" s="358">
        <v>2</v>
      </c>
      <c r="AB2722" s="358">
        <v>1843.5</v>
      </c>
      <c r="AC2722" s="358">
        <v>1876</v>
      </c>
      <c r="AD2722" s="358">
        <v>1171100</v>
      </c>
      <c r="AF2722" s="359" t="s">
        <v>16321</v>
      </c>
      <c r="AG2722" s="390">
        <f>DATE(Table4[[#This Row],[year]],Table4[[#This Row],[month]],Table4[[#This Row],[day]])</f>
        <v>41344</v>
      </c>
      <c r="AH2722" s="359">
        <v>2013</v>
      </c>
      <c r="AI2722" s="359">
        <v>3</v>
      </c>
      <c r="AJ2722" s="359">
        <v>11</v>
      </c>
      <c r="AK2722" s="359">
        <v>2171</v>
      </c>
      <c r="AL2722" s="359">
        <v>2190</v>
      </c>
      <c r="AM2722" s="359">
        <v>284900</v>
      </c>
      <c r="AO2722" t="s">
        <v>12722</v>
      </c>
      <c r="AP2722" s="228">
        <v>44776</v>
      </c>
      <c r="AQ2722">
        <v>2022</v>
      </c>
      <c r="AR2722">
        <v>8</v>
      </c>
      <c r="AS2722">
        <v>3</v>
      </c>
      <c r="AT2722">
        <v>1401</v>
      </c>
      <c r="AU2722">
        <v>5</v>
      </c>
      <c r="AV2722" t="s">
        <v>13363</v>
      </c>
      <c r="AW2722">
        <v>12</v>
      </c>
      <c r="AX2722">
        <v>265998</v>
      </c>
      <c r="BE2722">
        <v>312200</v>
      </c>
      <c r="BF2722">
        <v>2021</v>
      </c>
      <c r="BG2722">
        <v>2024.5</v>
      </c>
      <c r="BH27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22">
        <v>38875</v>
      </c>
      <c r="BJ27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22">
        <v>3355</v>
      </c>
      <c r="BL2722">
        <v>3269</v>
      </c>
      <c r="BM2722">
        <v>66925</v>
      </c>
      <c r="BN2722" s="542"/>
      <c r="BO2722" s="402"/>
      <c r="BP2722" s="402"/>
      <c r="BQ2722" s="402"/>
      <c r="BS2722">
        <v>2647.3945606259176</v>
      </c>
      <c r="BT2722">
        <v>3101.249545034746</v>
      </c>
    </row>
    <row r="2723" spans="1:72" x14ac:dyDescent="0.25">
      <c r="A2723" s="190" t="s">
        <v>9476</v>
      </c>
      <c r="B2723" s="191">
        <v>40867</v>
      </c>
      <c r="C2723" s="190">
        <v>13280</v>
      </c>
      <c r="D2723" s="190">
        <v>2011</v>
      </c>
      <c r="E2723" s="190" t="s">
        <v>13080</v>
      </c>
      <c r="F2723" s="190" t="s">
        <v>13099</v>
      </c>
      <c r="G2723" s="190">
        <v>1390</v>
      </c>
      <c r="H2723" s="190">
        <f>_xlfn.NUMBERVALUE(LEFT(Table3[[#This Row],[Column1]],2))</f>
        <v>8</v>
      </c>
      <c r="I2723" s="190" t="s">
        <v>13262</v>
      </c>
      <c r="J2723" s="190">
        <f>_xlfn.NUMBERVALUE(RIGHT(Table3[[#This Row],[Column1]],2))</f>
        <v>29</v>
      </c>
      <c r="L2723" s="178" t="s">
        <v>2906</v>
      </c>
      <c r="M2723" s="179">
        <v>32474</v>
      </c>
      <c r="N2723" s="180">
        <v>1988</v>
      </c>
      <c r="O2723" s="180" t="s">
        <v>13080</v>
      </c>
      <c r="P2723" s="180" t="s">
        <v>13072</v>
      </c>
      <c r="Q2723" s="180">
        <v>1367</v>
      </c>
      <c r="R2723" s="180">
        <v>9</v>
      </c>
      <c r="S2723" s="180" t="s">
        <v>13267</v>
      </c>
      <c r="T2723" s="180">
        <v>6</v>
      </c>
      <c r="U2723" s="181">
        <v>1035</v>
      </c>
      <c r="W2723" s="358" t="s">
        <v>16308</v>
      </c>
      <c r="X2723" s="389">
        <f>DATE(Table1[[#This Row],[year]],Table1[[#This Row],[month]],Table1[[#This Row],[day]])</f>
        <v>41361</v>
      </c>
      <c r="Y2723" s="358">
        <v>2013</v>
      </c>
      <c r="Z2723" s="358">
        <v>3</v>
      </c>
      <c r="AA2723" s="358">
        <v>28</v>
      </c>
      <c r="AB2723" s="358">
        <v>1870.5</v>
      </c>
      <c r="AC2723" s="358">
        <v>1898.5</v>
      </c>
      <c r="AD2723" s="358">
        <v>1175525</v>
      </c>
      <c r="AF2723" s="359" t="s">
        <v>16322</v>
      </c>
      <c r="AG2723" s="390">
        <f>DATE(Table4[[#This Row],[year]],Table4[[#This Row],[month]],Table4[[#This Row],[day]])</f>
        <v>41341</v>
      </c>
      <c r="AH2723" s="359">
        <v>2013</v>
      </c>
      <c r="AI2723" s="359">
        <v>3</v>
      </c>
      <c r="AJ2723" s="359">
        <v>8</v>
      </c>
      <c r="AK2723" s="359">
        <v>2195</v>
      </c>
      <c r="AL2723" s="359">
        <v>2212</v>
      </c>
      <c r="AM2723" s="359">
        <v>285050</v>
      </c>
      <c r="AO2723" t="s">
        <v>12723</v>
      </c>
      <c r="AP2723" s="228">
        <v>44777</v>
      </c>
      <c r="AQ2723">
        <v>2022</v>
      </c>
      <c r="AR2723">
        <v>8</v>
      </c>
      <c r="AS2723">
        <v>4</v>
      </c>
      <c r="AT2723">
        <v>1401</v>
      </c>
      <c r="AU2723">
        <v>5</v>
      </c>
      <c r="AV2723" t="s">
        <v>13186</v>
      </c>
      <c r="AW2723">
        <v>13</v>
      </c>
      <c r="AX2723">
        <v>266600</v>
      </c>
      <c r="BE2723">
        <v>314500</v>
      </c>
      <c r="BF2723">
        <v>2019.5</v>
      </c>
      <c r="BG2723">
        <v>2020</v>
      </c>
      <c r="BH27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23">
        <v>38875</v>
      </c>
      <c r="BJ27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23">
        <v>3431</v>
      </c>
      <c r="BL2723">
        <v>3326</v>
      </c>
      <c r="BM2723">
        <v>70000</v>
      </c>
      <c r="BN2723" s="542"/>
      <c r="BO2723" s="402"/>
      <c r="BP2723" s="402"/>
      <c r="BQ2723" s="402"/>
      <c r="BS2723">
        <v>2647.3945606259176</v>
      </c>
      <c r="BT2723">
        <v>3101.249545034746</v>
      </c>
    </row>
    <row r="2724" spans="1:72" x14ac:dyDescent="0.25">
      <c r="A2724" s="192" t="s">
        <v>9477</v>
      </c>
      <c r="B2724" s="191">
        <v>40868</v>
      </c>
      <c r="C2724" s="192">
        <v>13130</v>
      </c>
      <c r="D2724" s="192">
        <v>2011</v>
      </c>
      <c r="E2724" s="192" t="s">
        <v>13080</v>
      </c>
      <c r="F2724" s="192" t="s">
        <v>13086</v>
      </c>
      <c r="G2724" s="192">
        <v>1390</v>
      </c>
      <c r="H2724" s="192">
        <f>_xlfn.NUMBERVALUE(LEFT(Table3[[#This Row],[Column1]],2))</f>
        <v>8</v>
      </c>
      <c r="I2724" s="192" t="s">
        <v>13263</v>
      </c>
      <c r="J2724" s="192">
        <f>_xlfn.NUMBERVALUE(RIGHT(Table3[[#This Row],[Column1]],2))</f>
        <v>30</v>
      </c>
      <c r="L2724" s="182" t="s">
        <v>2907</v>
      </c>
      <c r="M2724" s="183">
        <v>32475</v>
      </c>
      <c r="N2724" s="184">
        <v>1988</v>
      </c>
      <c r="O2724" s="184" t="s">
        <v>13080</v>
      </c>
      <c r="P2724" s="184" t="s">
        <v>13073</v>
      </c>
      <c r="Q2724" s="184">
        <v>1367</v>
      </c>
      <c r="R2724" s="184">
        <v>9</v>
      </c>
      <c r="S2724" s="184" t="s">
        <v>13268</v>
      </c>
      <c r="T2724" s="184">
        <v>7</v>
      </c>
      <c r="U2724" s="185">
        <v>1035</v>
      </c>
      <c r="W2724" s="359" t="s">
        <v>16309</v>
      </c>
      <c r="X2724" s="390">
        <f>DATE(Table1[[#This Row],[year]],Table1[[#This Row],[month]],Table1[[#This Row],[day]])</f>
        <v>41360</v>
      </c>
      <c r="Y2724" s="359">
        <v>2013</v>
      </c>
      <c r="Z2724" s="359">
        <v>3</v>
      </c>
      <c r="AA2724" s="359">
        <v>27</v>
      </c>
      <c r="AB2724" s="359">
        <v>1854</v>
      </c>
      <c r="AC2724" s="359">
        <v>1886</v>
      </c>
      <c r="AD2724" s="359">
        <v>1182700</v>
      </c>
      <c r="AF2724" s="359" t="s">
        <v>16323</v>
      </c>
      <c r="AG2724" s="390">
        <f>DATE(Table4[[#This Row],[year]],Table4[[#This Row],[month]],Table4[[#This Row],[day]])</f>
        <v>41340</v>
      </c>
      <c r="AH2724" s="359">
        <v>2013</v>
      </c>
      <c r="AI2724" s="359">
        <v>3</v>
      </c>
      <c r="AJ2724" s="359">
        <v>7</v>
      </c>
      <c r="AK2724" s="359">
        <v>2167</v>
      </c>
      <c r="AL2724" s="359">
        <v>2183.5</v>
      </c>
      <c r="AM2724" s="359">
        <v>286150</v>
      </c>
      <c r="AO2724" t="s">
        <v>13066</v>
      </c>
      <c r="AP2724" s="228">
        <v>44782</v>
      </c>
      <c r="AQ2724">
        <v>2022</v>
      </c>
      <c r="AR2724">
        <v>8</v>
      </c>
      <c r="AS2724">
        <v>9</v>
      </c>
      <c r="AT2724">
        <v>1401</v>
      </c>
      <c r="AU2724">
        <v>5</v>
      </c>
      <c r="AV2724" t="s">
        <v>13418</v>
      </c>
      <c r="AW2724">
        <v>18</v>
      </c>
      <c r="AX2724">
        <v>266888</v>
      </c>
      <c r="BF2724">
        <v>2183</v>
      </c>
      <c r="BG2724">
        <v>2163</v>
      </c>
      <c r="BH272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04.0226611912112</v>
      </c>
      <c r="BI2724">
        <v>38800</v>
      </c>
      <c r="BJ272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04.0226611912112</v>
      </c>
      <c r="BK2724">
        <v>3577</v>
      </c>
      <c r="BL2724">
        <v>3467</v>
      </c>
      <c r="BM2724">
        <v>73275</v>
      </c>
      <c r="BN2724" s="542" t="s">
        <v>17682</v>
      </c>
      <c r="BO2724" s="402">
        <v>881804</v>
      </c>
      <c r="BP2724" s="402">
        <v>881804</v>
      </c>
      <c r="BQ2724" s="402">
        <v>25</v>
      </c>
      <c r="BS2724">
        <v>2647.3945606259176</v>
      </c>
      <c r="BT2724">
        <v>3101.249545034746</v>
      </c>
    </row>
    <row r="2725" spans="1:72" x14ac:dyDescent="0.25">
      <c r="A2725" s="190" t="s">
        <v>9478</v>
      </c>
      <c r="B2725" s="191">
        <v>40869</v>
      </c>
      <c r="C2725" s="190">
        <v>13450</v>
      </c>
      <c r="D2725" s="190">
        <v>2011</v>
      </c>
      <c r="E2725" s="190" t="s">
        <v>13080</v>
      </c>
      <c r="F2725" s="190" t="s">
        <v>13087</v>
      </c>
      <c r="G2725" s="190">
        <v>1390</v>
      </c>
      <c r="H2725" s="190">
        <f>_xlfn.NUMBERVALUE(LEFT(Table3[[#This Row],[Column1]],2))</f>
        <v>9</v>
      </c>
      <c r="I2725" s="190" t="s">
        <v>13435</v>
      </c>
      <c r="J2725" s="190">
        <f>_xlfn.NUMBERVALUE(RIGHT(Table3[[#This Row],[Column1]],2))</f>
        <v>1</v>
      </c>
      <c r="L2725" s="178" t="s">
        <v>2908</v>
      </c>
      <c r="M2725" s="179">
        <v>32476</v>
      </c>
      <c r="N2725" s="180">
        <v>1988</v>
      </c>
      <c r="O2725" s="180" t="s">
        <v>13080</v>
      </c>
      <c r="P2725" s="180" t="s">
        <v>13090</v>
      </c>
      <c r="Q2725" s="180">
        <v>1367</v>
      </c>
      <c r="R2725" s="180">
        <v>9</v>
      </c>
      <c r="S2725" s="180" t="s">
        <v>13436</v>
      </c>
      <c r="T2725" s="180">
        <v>8</v>
      </c>
      <c r="U2725" s="181">
        <v>1035</v>
      </c>
      <c r="W2725" s="358" t="s">
        <v>16310</v>
      </c>
      <c r="X2725" s="389">
        <f>DATE(Table1[[#This Row],[year]],Table1[[#This Row],[month]],Table1[[#This Row],[day]])</f>
        <v>41359</v>
      </c>
      <c r="Y2725" s="358">
        <v>2013</v>
      </c>
      <c r="Z2725" s="358">
        <v>3</v>
      </c>
      <c r="AA2725" s="358">
        <v>26</v>
      </c>
      <c r="AB2725" s="358">
        <v>1912.5</v>
      </c>
      <c r="AC2725" s="358">
        <v>1940.5</v>
      </c>
      <c r="AD2725" s="358">
        <v>1184700</v>
      </c>
      <c r="AF2725" s="359" t="s">
        <v>16324</v>
      </c>
      <c r="AG2725" s="390">
        <f>DATE(Table4[[#This Row],[year]],Table4[[#This Row],[month]],Table4[[#This Row],[day]])</f>
        <v>41339</v>
      </c>
      <c r="AH2725" s="359">
        <v>2013</v>
      </c>
      <c r="AI2725" s="359">
        <v>3</v>
      </c>
      <c r="AJ2725" s="359">
        <v>6</v>
      </c>
      <c r="AK2725" s="359">
        <v>2202</v>
      </c>
      <c r="AL2725" s="359">
        <v>2219</v>
      </c>
      <c r="AM2725" s="359">
        <v>287700</v>
      </c>
      <c r="AO2725" t="s">
        <v>13066</v>
      </c>
      <c r="AP2725" s="228">
        <v>44782</v>
      </c>
      <c r="AQ2725">
        <v>2022</v>
      </c>
      <c r="AR2725">
        <v>8</v>
      </c>
      <c r="AS2725">
        <v>9</v>
      </c>
      <c r="AT2725">
        <v>1401</v>
      </c>
      <c r="AU2725">
        <v>5</v>
      </c>
      <c r="AV2725" t="s">
        <v>13418</v>
      </c>
      <c r="AW2725">
        <v>18</v>
      </c>
      <c r="AX2725">
        <v>266888</v>
      </c>
      <c r="BF2725">
        <v>2183</v>
      </c>
      <c r="BG2725">
        <v>2163</v>
      </c>
      <c r="BH272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72.1448697581009</v>
      </c>
      <c r="BI2725">
        <v>38800</v>
      </c>
      <c r="BJ272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72.1448697581009</v>
      </c>
      <c r="BK2725">
        <v>3577</v>
      </c>
      <c r="BL2725">
        <v>3467</v>
      </c>
      <c r="BM2725">
        <v>73275</v>
      </c>
      <c r="BN2725" s="542" t="s">
        <v>17678</v>
      </c>
      <c r="BO2725" s="402">
        <v>899985</v>
      </c>
      <c r="BP2725" s="402">
        <v>899985</v>
      </c>
      <c r="BQ2725" s="402">
        <v>50</v>
      </c>
      <c r="BS2725">
        <v>2647.3945606259176</v>
      </c>
      <c r="BT2725">
        <v>3101.249545034746</v>
      </c>
    </row>
    <row r="2726" spans="1:72" x14ac:dyDescent="0.25">
      <c r="A2726" s="192" t="s">
        <v>9479</v>
      </c>
      <c r="B2726" s="191">
        <v>40870</v>
      </c>
      <c r="C2726" s="192">
        <v>13430</v>
      </c>
      <c r="D2726" s="192">
        <v>2011</v>
      </c>
      <c r="E2726" s="192" t="s">
        <v>13080</v>
      </c>
      <c r="F2726" s="192" t="s">
        <v>13088</v>
      </c>
      <c r="G2726" s="192">
        <v>1390</v>
      </c>
      <c r="H2726" s="192">
        <f>_xlfn.NUMBERVALUE(LEFT(Table3[[#This Row],[Column1]],2))</f>
        <v>9</v>
      </c>
      <c r="I2726" s="192" t="s">
        <v>13379</v>
      </c>
      <c r="J2726" s="192">
        <f>_xlfn.NUMBERVALUE(RIGHT(Table3[[#This Row],[Column1]],2))</f>
        <v>2</v>
      </c>
      <c r="L2726" s="182" t="s">
        <v>2909</v>
      </c>
      <c r="M2726" s="183">
        <v>32477</v>
      </c>
      <c r="N2726" s="184">
        <v>1988</v>
      </c>
      <c r="O2726" s="184" t="s">
        <v>13080</v>
      </c>
      <c r="P2726" s="184" t="s">
        <v>13091</v>
      </c>
      <c r="Q2726" s="184">
        <v>1367</v>
      </c>
      <c r="R2726" s="184">
        <v>9</v>
      </c>
      <c r="S2726" s="184" t="s">
        <v>13380</v>
      </c>
      <c r="T2726" s="184">
        <v>9</v>
      </c>
      <c r="U2726" s="185">
        <v>1035</v>
      </c>
      <c r="W2726" s="359" t="s">
        <v>16311</v>
      </c>
      <c r="X2726" s="390">
        <f>DATE(Table1[[#This Row],[year]],Table1[[#This Row],[month]],Table1[[#This Row],[day]])</f>
        <v>41358</v>
      </c>
      <c r="Y2726" s="359">
        <v>2013</v>
      </c>
      <c r="Z2726" s="359">
        <v>3</v>
      </c>
      <c r="AA2726" s="359">
        <v>25</v>
      </c>
      <c r="AB2726" s="359">
        <v>1909.5</v>
      </c>
      <c r="AC2726" s="359">
        <v>1940</v>
      </c>
      <c r="AD2726" s="359">
        <v>1189150</v>
      </c>
      <c r="AF2726" s="359" t="s">
        <v>16325</v>
      </c>
      <c r="AG2726" s="390">
        <f>DATE(Table4[[#This Row],[year]],Table4[[#This Row],[month]],Table4[[#This Row],[day]])</f>
        <v>41338</v>
      </c>
      <c r="AH2726" s="359">
        <v>2013</v>
      </c>
      <c r="AI2726" s="359">
        <v>3</v>
      </c>
      <c r="AJ2726" s="359">
        <v>5</v>
      </c>
      <c r="AK2726" s="359">
        <v>2207</v>
      </c>
      <c r="AL2726" s="359">
        <v>2223</v>
      </c>
      <c r="AM2726" s="359">
        <v>287100</v>
      </c>
      <c r="AO2726" t="s">
        <v>13066</v>
      </c>
      <c r="AP2726" s="228">
        <v>44782</v>
      </c>
      <c r="AQ2726">
        <v>2022</v>
      </c>
      <c r="AR2726">
        <v>8</v>
      </c>
      <c r="AS2726">
        <v>9</v>
      </c>
      <c r="AT2726">
        <v>1401</v>
      </c>
      <c r="AU2726">
        <v>5</v>
      </c>
      <c r="AV2726" t="s">
        <v>13418</v>
      </c>
      <c r="AW2726">
        <v>18</v>
      </c>
      <c r="AX2726">
        <v>266888</v>
      </c>
      <c r="BF2726">
        <v>2183</v>
      </c>
      <c r="BG2726">
        <v>2163</v>
      </c>
      <c r="BH272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38.0818920296156</v>
      </c>
      <c r="BI2726">
        <v>38800</v>
      </c>
      <c r="BJ272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38.0818920296156</v>
      </c>
      <c r="BK2726">
        <v>3577</v>
      </c>
      <c r="BL2726">
        <v>3467</v>
      </c>
      <c r="BM2726">
        <v>73275</v>
      </c>
      <c r="BN2726" s="542" t="s">
        <v>17675</v>
      </c>
      <c r="BO2726" s="402">
        <v>890894</v>
      </c>
      <c r="BP2726" s="402">
        <v>890894</v>
      </c>
      <c r="BQ2726" s="402">
        <v>50</v>
      </c>
      <c r="BS2726">
        <v>2647.3945606259176</v>
      </c>
      <c r="BT2726">
        <v>3101.249545034746</v>
      </c>
    </row>
    <row r="2727" spans="1:72" x14ac:dyDescent="0.25">
      <c r="A2727" s="190" t="s">
        <v>9480</v>
      </c>
      <c r="B2727" s="191">
        <v>40871</v>
      </c>
      <c r="C2727" s="190">
        <v>13560</v>
      </c>
      <c r="D2727" s="190">
        <v>2011</v>
      </c>
      <c r="E2727" s="190" t="s">
        <v>13080</v>
      </c>
      <c r="F2727" s="190" t="s">
        <v>13089</v>
      </c>
      <c r="G2727" s="190">
        <v>1390</v>
      </c>
      <c r="H2727" s="190">
        <f>_xlfn.NUMBERVALUE(LEFT(Table3[[#This Row],[Column1]],2))</f>
        <v>9</v>
      </c>
      <c r="I2727" s="190" t="s">
        <v>13264</v>
      </c>
      <c r="J2727" s="190">
        <f>_xlfn.NUMBERVALUE(RIGHT(Table3[[#This Row],[Column1]],2))</f>
        <v>3</v>
      </c>
      <c r="L2727" s="178" t="s">
        <v>2910</v>
      </c>
      <c r="M2727" s="179">
        <v>32478</v>
      </c>
      <c r="N2727" s="180">
        <v>1988</v>
      </c>
      <c r="O2727" s="180" t="s">
        <v>13096</v>
      </c>
      <c r="P2727" s="180" t="s">
        <v>13093</v>
      </c>
      <c r="Q2727" s="180">
        <v>1367</v>
      </c>
      <c r="R2727" s="180">
        <v>9</v>
      </c>
      <c r="S2727" s="180" t="s">
        <v>13269</v>
      </c>
      <c r="T2727" s="180">
        <v>10</v>
      </c>
      <c r="U2727" s="181">
        <v>1035</v>
      </c>
      <c r="W2727" s="358" t="s">
        <v>16312</v>
      </c>
      <c r="X2727" s="389">
        <f>DATE(Table1[[#This Row],[year]],Table1[[#This Row],[month]],Table1[[#This Row],[day]])</f>
        <v>41355</v>
      </c>
      <c r="Y2727" s="358">
        <v>2013</v>
      </c>
      <c r="Z2727" s="358">
        <v>3</v>
      </c>
      <c r="AA2727" s="358">
        <v>22</v>
      </c>
      <c r="AB2727" s="358">
        <v>1913</v>
      </c>
      <c r="AC2727" s="358">
        <v>1945</v>
      </c>
      <c r="AD2727" s="358">
        <v>1193825</v>
      </c>
      <c r="AF2727" s="359" t="s">
        <v>16326</v>
      </c>
      <c r="AG2727" s="390">
        <f>DATE(Table4[[#This Row],[year]],Table4[[#This Row],[month]],Table4[[#This Row],[day]])</f>
        <v>41337</v>
      </c>
      <c r="AH2727" s="359">
        <v>2013</v>
      </c>
      <c r="AI2727" s="359">
        <v>3</v>
      </c>
      <c r="AJ2727" s="359">
        <v>4</v>
      </c>
      <c r="AK2727" s="359">
        <v>2235</v>
      </c>
      <c r="AL2727" s="359">
        <v>2245</v>
      </c>
      <c r="AM2727" s="359">
        <v>287175</v>
      </c>
      <c r="AO2727" t="s">
        <v>13066</v>
      </c>
      <c r="AP2727" s="228">
        <v>44782</v>
      </c>
      <c r="AQ2727">
        <v>2022</v>
      </c>
      <c r="AR2727">
        <v>8</v>
      </c>
      <c r="AS2727">
        <v>9</v>
      </c>
      <c r="AT2727">
        <v>1401</v>
      </c>
      <c r="AU2727">
        <v>5</v>
      </c>
      <c r="AV2727" t="s">
        <v>13418</v>
      </c>
      <c r="AW2727">
        <v>18</v>
      </c>
      <c r="AX2727">
        <v>266888</v>
      </c>
      <c r="BF2727">
        <v>2183</v>
      </c>
      <c r="BG2727">
        <v>2163</v>
      </c>
      <c r="BH272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38.0818920296156</v>
      </c>
      <c r="BI2727">
        <v>38800</v>
      </c>
      <c r="BJ272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38.0818920296156</v>
      </c>
      <c r="BK2727">
        <v>3577</v>
      </c>
      <c r="BL2727">
        <v>3467</v>
      </c>
      <c r="BM2727">
        <v>73275</v>
      </c>
      <c r="BN2727" s="542" t="s">
        <v>17675</v>
      </c>
      <c r="BO2727" s="402">
        <v>890894</v>
      </c>
      <c r="BP2727" s="402">
        <v>890894</v>
      </c>
      <c r="BQ2727" s="402">
        <v>125</v>
      </c>
      <c r="BS2727">
        <v>2647.3945606259176</v>
      </c>
      <c r="BT2727">
        <v>3101.249545034746</v>
      </c>
    </row>
    <row r="2728" spans="1:72" x14ac:dyDescent="0.25">
      <c r="A2728" s="192" t="s">
        <v>9481</v>
      </c>
      <c r="B2728" s="191">
        <v>40873</v>
      </c>
      <c r="C2728" s="192">
        <v>13630</v>
      </c>
      <c r="D2728" s="192">
        <v>2011</v>
      </c>
      <c r="E2728" s="192" t="s">
        <v>13080</v>
      </c>
      <c r="F2728" s="192" t="s">
        <v>13071</v>
      </c>
      <c r="G2728" s="192">
        <v>1390</v>
      </c>
      <c r="H2728" s="192">
        <f>_xlfn.NUMBERVALUE(LEFT(Table3[[#This Row],[Column1]],2))</f>
        <v>9</v>
      </c>
      <c r="I2728" s="192" t="s">
        <v>13266</v>
      </c>
      <c r="J2728" s="192">
        <f>_xlfn.NUMBERVALUE(RIGHT(Table3[[#This Row],[Column1]],2))</f>
        <v>5</v>
      </c>
      <c r="L2728" s="182" t="s">
        <v>2911</v>
      </c>
      <c r="M2728" s="183">
        <v>32480</v>
      </c>
      <c r="N2728" s="184">
        <v>1988</v>
      </c>
      <c r="O2728" s="184" t="s">
        <v>13096</v>
      </c>
      <c r="P2728" s="184" t="s">
        <v>13069</v>
      </c>
      <c r="Q2728" s="184">
        <v>1367</v>
      </c>
      <c r="R2728" s="184">
        <v>9</v>
      </c>
      <c r="S2728" s="184" t="s">
        <v>13271</v>
      </c>
      <c r="T2728" s="184">
        <v>12</v>
      </c>
      <c r="U2728" s="185">
        <v>1035</v>
      </c>
      <c r="W2728" s="359" t="s">
        <v>16313</v>
      </c>
      <c r="X2728" s="390">
        <f>DATE(Table1[[#This Row],[year]],Table1[[#This Row],[month]],Table1[[#This Row],[day]])</f>
        <v>41354</v>
      </c>
      <c r="Y2728" s="359">
        <v>2013</v>
      </c>
      <c r="Z2728" s="359">
        <v>3</v>
      </c>
      <c r="AA2728" s="359">
        <v>21</v>
      </c>
      <c r="AB2728" s="359">
        <v>1918</v>
      </c>
      <c r="AC2728" s="359">
        <v>1951</v>
      </c>
      <c r="AD2728" s="359">
        <v>1195825</v>
      </c>
      <c r="AF2728" s="359" t="s">
        <v>16327</v>
      </c>
      <c r="AG2728" s="390">
        <f>DATE(Table4[[#This Row],[year]],Table4[[#This Row],[month]],Table4[[#This Row],[day]])</f>
        <v>41334</v>
      </c>
      <c r="AH2728" s="359">
        <v>2013</v>
      </c>
      <c r="AI2728" s="359">
        <v>3</v>
      </c>
      <c r="AJ2728" s="359">
        <v>1</v>
      </c>
      <c r="AK2728" s="359">
        <v>2220</v>
      </c>
      <c r="AL2728" s="359">
        <v>2237</v>
      </c>
      <c r="AM2728" s="359">
        <v>287225</v>
      </c>
      <c r="AO2728" t="s">
        <v>13066</v>
      </c>
      <c r="AP2728" s="228">
        <v>44782</v>
      </c>
      <c r="AQ2728">
        <v>2022</v>
      </c>
      <c r="AR2728">
        <v>8</v>
      </c>
      <c r="AS2728">
        <v>9</v>
      </c>
      <c r="AT2728">
        <v>1401</v>
      </c>
      <c r="AU2728">
        <v>5</v>
      </c>
      <c r="AV2728" t="s">
        <v>13418</v>
      </c>
      <c r="AW2728">
        <v>18</v>
      </c>
      <c r="AX2728">
        <v>266888</v>
      </c>
      <c r="BF2728">
        <v>2183</v>
      </c>
      <c r="BG2728">
        <v>2163</v>
      </c>
      <c r="BH272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72.1448697581009</v>
      </c>
      <c r="BI2728">
        <v>38800</v>
      </c>
      <c r="BJ272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72.1448697581009</v>
      </c>
      <c r="BK2728">
        <v>3577</v>
      </c>
      <c r="BL2728">
        <v>3467</v>
      </c>
      <c r="BM2728">
        <v>73275</v>
      </c>
      <c r="BN2728" s="542" t="s">
        <v>17678</v>
      </c>
      <c r="BO2728" s="402">
        <v>899985</v>
      </c>
      <c r="BP2728" s="402">
        <v>899985</v>
      </c>
      <c r="BQ2728" s="402">
        <v>75</v>
      </c>
      <c r="BS2728">
        <v>2647.3945606259176</v>
      </c>
      <c r="BT2728">
        <v>3101.249545034746</v>
      </c>
    </row>
    <row r="2729" spans="1:72" x14ac:dyDescent="0.25">
      <c r="A2729" s="190" t="s">
        <v>9482</v>
      </c>
      <c r="B2729" s="191">
        <v>40874</v>
      </c>
      <c r="C2729" s="190">
        <v>13700</v>
      </c>
      <c r="D2729" s="190">
        <v>2011</v>
      </c>
      <c r="E2729" s="190" t="s">
        <v>13080</v>
      </c>
      <c r="F2729" s="190" t="s">
        <v>13072</v>
      </c>
      <c r="G2729" s="190">
        <v>1390</v>
      </c>
      <c r="H2729" s="190">
        <f>_xlfn.NUMBERVALUE(LEFT(Table3[[#This Row],[Column1]],2))</f>
        <v>9</v>
      </c>
      <c r="I2729" s="190" t="s">
        <v>13267</v>
      </c>
      <c r="J2729" s="190">
        <f>_xlfn.NUMBERVALUE(RIGHT(Table3[[#This Row],[Column1]],2))</f>
        <v>6</v>
      </c>
      <c r="L2729" s="178" t="s">
        <v>2912</v>
      </c>
      <c r="M2729" s="179">
        <v>32481</v>
      </c>
      <c r="N2729" s="180">
        <v>1988</v>
      </c>
      <c r="O2729" s="180" t="s">
        <v>13096</v>
      </c>
      <c r="P2729" s="180" t="s">
        <v>13075</v>
      </c>
      <c r="Q2729" s="180">
        <v>1367</v>
      </c>
      <c r="R2729" s="180">
        <v>9</v>
      </c>
      <c r="S2729" s="180" t="s">
        <v>13272</v>
      </c>
      <c r="T2729" s="180">
        <v>13</v>
      </c>
      <c r="U2729" s="181">
        <v>1035</v>
      </c>
      <c r="W2729" s="358" t="s">
        <v>16314</v>
      </c>
      <c r="X2729" s="389">
        <f>DATE(Table1[[#This Row],[year]],Table1[[#This Row],[month]],Table1[[#This Row],[day]])</f>
        <v>41353</v>
      </c>
      <c r="Y2729" s="358">
        <v>2013</v>
      </c>
      <c r="Z2729" s="358">
        <v>3</v>
      </c>
      <c r="AA2729" s="358">
        <v>20</v>
      </c>
      <c r="AB2729" s="358">
        <v>1901</v>
      </c>
      <c r="AC2729" s="358">
        <v>1933</v>
      </c>
      <c r="AD2729" s="358">
        <v>1199725</v>
      </c>
      <c r="AF2729" s="359" t="s">
        <v>16328</v>
      </c>
      <c r="AG2729" s="390">
        <f>DATE(Table4[[#This Row],[year]],Table4[[#This Row],[month]],Table4[[#This Row],[day]])</f>
        <v>41333</v>
      </c>
      <c r="AH2729" s="359">
        <v>2013</v>
      </c>
      <c r="AI2729" s="359">
        <v>2</v>
      </c>
      <c r="AJ2729" s="359">
        <v>28</v>
      </c>
      <c r="AK2729" s="359">
        <v>2287.5</v>
      </c>
      <c r="AL2729" s="359">
        <v>2295</v>
      </c>
      <c r="AM2729" s="359">
        <v>287275</v>
      </c>
      <c r="AO2729" t="s">
        <v>12726</v>
      </c>
      <c r="AP2729" s="228">
        <v>44783</v>
      </c>
      <c r="AQ2729">
        <v>2022</v>
      </c>
      <c r="AR2729">
        <v>8</v>
      </c>
      <c r="AS2729">
        <v>10</v>
      </c>
      <c r="AT2729">
        <v>1401</v>
      </c>
      <c r="AU2729">
        <v>5</v>
      </c>
      <c r="AV2729" t="s">
        <v>13364</v>
      </c>
      <c r="AW2729">
        <v>19</v>
      </c>
      <c r="AX2729">
        <v>267135</v>
      </c>
      <c r="BE2729">
        <v>310200</v>
      </c>
      <c r="BF2729">
        <v>2175</v>
      </c>
      <c r="BG2729">
        <v>2159.5</v>
      </c>
      <c r="BH272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34.9954143036293</v>
      </c>
      <c r="BI2729">
        <v>38800</v>
      </c>
      <c r="BJ272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34.9954143036293</v>
      </c>
      <c r="BK2729">
        <v>3632</v>
      </c>
      <c r="BL2729">
        <v>3522</v>
      </c>
      <c r="BM2729">
        <v>74100</v>
      </c>
      <c r="BN2729" s="542" t="s">
        <v>17675</v>
      </c>
      <c r="BO2729" s="402">
        <v>890894</v>
      </c>
      <c r="BP2729" s="402">
        <v>890894</v>
      </c>
      <c r="BQ2729" s="402">
        <v>100</v>
      </c>
      <c r="BS2729">
        <v>2647.3945606259176</v>
      </c>
      <c r="BT2729">
        <v>3101.249545034746</v>
      </c>
    </row>
    <row r="2730" spans="1:72" x14ac:dyDescent="0.25">
      <c r="A2730" s="192" t="s">
        <v>9483</v>
      </c>
      <c r="B2730" s="191">
        <v>40875</v>
      </c>
      <c r="C2730" s="192">
        <v>13440</v>
      </c>
      <c r="D2730" s="192">
        <v>2011</v>
      </c>
      <c r="E2730" s="192" t="s">
        <v>13080</v>
      </c>
      <c r="F2730" s="192" t="s">
        <v>13073</v>
      </c>
      <c r="G2730" s="192">
        <v>1390</v>
      </c>
      <c r="H2730" s="192">
        <f>_xlfn.NUMBERVALUE(LEFT(Table3[[#This Row],[Column1]],2))</f>
        <v>9</v>
      </c>
      <c r="I2730" s="192" t="s">
        <v>13268</v>
      </c>
      <c r="J2730" s="192">
        <f>_xlfn.NUMBERVALUE(RIGHT(Table3[[#This Row],[Column1]],2))</f>
        <v>7</v>
      </c>
      <c r="L2730" s="182" t="s">
        <v>2913</v>
      </c>
      <c r="M2730" s="183">
        <v>32482</v>
      </c>
      <c r="N2730" s="184">
        <v>1988</v>
      </c>
      <c r="O2730" s="184" t="s">
        <v>13096</v>
      </c>
      <c r="P2730" s="184" t="s">
        <v>13092</v>
      </c>
      <c r="Q2730" s="184">
        <v>1367</v>
      </c>
      <c r="R2730" s="184">
        <v>9</v>
      </c>
      <c r="S2730" s="184" t="s">
        <v>13273</v>
      </c>
      <c r="T2730" s="184">
        <v>14</v>
      </c>
      <c r="U2730" s="185">
        <v>1035</v>
      </c>
      <c r="W2730" s="359" t="s">
        <v>16315</v>
      </c>
      <c r="X2730" s="390">
        <f>DATE(Table1[[#This Row],[year]],Table1[[#This Row],[month]],Table1[[#This Row],[day]])</f>
        <v>41352</v>
      </c>
      <c r="Y2730" s="359">
        <v>2013</v>
      </c>
      <c r="Z2730" s="359">
        <v>3</v>
      </c>
      <c r="AA2730" s="359">
        <v>19</v>
      </c>
      <c r="AB2730" s="359">
        <v>1888</v>
      </c>
      <c r="AC2730" s="359">
        <v>1921.5</v>
      </c>
      <c r="AD2730" s="359">
        <v>1202900</v>
      </c>
      <c r="AF2730" s="359" t="s">
        <v>16329</v>
      </c>
      <c r="AG2730" s="390">
        <f>DATE(Table4[[#This Row],[year]],Table4[[#This Row],[month]],Table4[[#This Row],[day]])</f>
        <v>41332</v>
      </c>
      <c r="AH2730" s="359">
        <v>2013</v>
      </c>
      <c r="AI2730" s="359">
        <v>2</v>
      </c>
      <c r="AJ2730" s="359">
        <v>27</v>
      </c>
      <c r="AK2730" s="359">
        <v>2311</v>
      </c>
      <c r="AL2730" s="359">
        <v>2316.5</v>
      </c>
      <c r="AM2730" s="359">
        <v>287950</v>
      </c>
      <c r="AO2730" t="s">
        <v>12726</v>
      </c>
      <c r="AP2730" s="228">
        <v>44783</v>
      </c>
      <c r="AQ2730">
        <v>2022</v>
      </c>
      <c r="AR2730">
        <v>8</v>
      </c>
      <c r="AS2730">
        <v>10</v>
      </c>
      <c r="AT2730">
        <v>1401</v>
      </c>
      <c r="AU2730">
        <v>5</v>
      </c>
      <c r="AV2730" t="s">
        <v>13364</v>
      </c>
      <c r="AW2730">
        <v>19</v>
      </c>
      <c r="AX2730">
        <v>267135</v>
      </c>
      <c r="BE2730">
        <v>310200</v>
      </c>
      <c r="BF2730">
        <v>2175</v>
      </c>
      <c r="BG2730">
        <v>2159.5</v>
      </c>
      <c r="BH273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00.967675519868</v>
      </c>
      <c r="BI2730">
        <v>38800</v>
      </c>
      <c r="BJ273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00.967675519868</v>
      </c>
      <c r="BK2730">
        <v>3632</v>
      </c>
      <c r="BL2730">
        <v>3522</v>
      </c>
      <c r="BM2730">
        <v>74100</v>
      </c>
      <c r="BN2730" s="542" t="s">
        <v>17682</v>
      </c>
      <c r="BO2730" s="402">
        <v>881804</v>
      </c>
      <c r="BP2730" s="402">
        <v>881804</v>
      </c>
      <c r="BQ2730" s="402">
        <v>375</v>
      </c>
      <c r="BS2730">
        <v>2647.3945606259176</v>
      </c>
      <c r="BT2730">
        <v>3101.249545034746</v>
      </c>
    </row>
    <row r="2731" spans="1:72" x14ac:dyDescent="0.25">
      <c r="A2731" s="190" t="s">
        <v>9484</v>
      </c>
      <c r="B2731" s="191">
        <v>40876</v>
      </c>
      <c r="C2731" s="190">
        <v>13350</v>
      </c>
      <c r="D2731" s="190">
        <v>2011</v>
      </c>
      <c r="E2731" s="190" t="s">
        <v>13080</v>
      </c>
      <c r="F2731" s="190" t="s">
        <v>13090</v>
      </c>
      <c r="G2731" s="190">
        <v>1390</v>
      </c>
      <c r="H2731" s="190">
        <f>_xlfn.NUMBERVALUE(LEFT(Table3[[#This Row],[Column1]],2))</f>
        <v>9</v>
      </c>
      <c r="I2731" s="190" t="s">
        <v>13436</v>
      </c>
      <c r="J2731" s="190">
        <f>_xlfn.NUMBERVALUE(RIGHT(Table3[[#This Row],[Column1]],2))</f>
        <v>8</v>
      </c>
      <c r="L2731" s="178" t="s">
        <v>2914</v>
      </c>
      <c r="M2731" s="179">
        <v>32483</v>
      </c>
      <c r="N2731" s="180">
        <v>1988</v>
      </c>
      <c r="O2731" s="180" t="s">
        <v>13096</v>
      </c>
      <c r="P2731" s="180" t="s">
        <v>13095</v>
      </c>
      <c r="Q2731" s="180">
        <v>1367</v>
      </c>
      <c r="R2731" s="180">
        <v>9</v>
      </c>
      <c r="S2731" s="180" t="s">
        <v>13437</v>
      </c>
      <c r="T2731" s="180">
        <v>15</v>
      </c>
      <c r="U2731" s="181">
        <v>1035</v>
      </c>
      <c r="W2731" s="358" t="s">
        <v>16316</v>
      </c>
      <c r="X2731" s="389">
        <f>DATE(Table1[[#This Row],[year]],Table1[[#This Row],[month]],Table1[[#This Row],[day]])</f>
        <v>41351</v>
      </c>
      <c r="Y2731" s="358">
        <v>2013</v>
      </c>
      <c r="Z2731" s="358">
        <v>3</v>
      </c>
      <c r="AA2731" s="358">
        <v>18</v>
      </c>
      <c r="AB2731" s="358">
        <v>1896.5</v>
      </c>
      <c r="AC2731" s="358">
        <v>1929</v>
      </c>
      <c r="AD2731" s="358">
        <v>1205125</v>
      </c>
      <c r="AF2731" s="359" t="s">
        <v>16330</v>
      </c>
      <c r="AG2731" s="390">
        <f>DATE(Table4[[#This Row],[year]],Table4[[#This Row],[month]],Table4[[#This Row],[day]])</f>
        <v>41331</v>
      </c>
      <c r="AH2731" s="359">
        <v>2013</v>
      </c>
      <c r="AI2731" s="359">
        <v>2</v>
      </c>
      <c r="AJ2731" s="359">
        <v>26</v>
      </c>
      <c r="AK2731" s="359">
        <v>2280</v>
      </c>
      <c r="AL2731" s="359">
        <v>2290</v>
      </c>
      <c r="AM2731" s="359">
        <v>288100</v>
      </c>
      <c r="AO2731" t="s">
        <v>12727</v>
      </c>
      <c r="AP2731" s="228">
        <v>44784</v>
      </c>
      <c r="AQ2731">
        <v>2022</v>
      </c>
      <c r="AR2731">
        <v>8</v>
      </c>
      <c r="AS2731">
        <v>11</v>
      </c>
      <c r="AT2731">
        <v>1401</v>
      </c>
      <c r="AU2731">
        <v>5</v>
      </c>
      <c r="AV2731" t="s">
        <v>13191</v>
      </c>
      <c r="AW2731">
        <v>20</v>
      </c>
      <c r="AX2731">
        <v>265657</v>
      </c>
      <c r="BE2731">
        <v>312000</v>
      </c>
      <c r="BF2731">
        <v>2185.5</v>
      </c>
      <c r="BG2731">
        <v>2178.5</v>
      </c>
      <c r="BH27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1">
        <v>39300</v>
      </c>
      <c r="BJ27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1">
        <v>3727</v>
      </c>
      <c r="BL2731">
        <v>3613</v>
      </c>
      <c r="BM2731">
        <v>74600</v>
      </c>
      <c r="BN2731" s="542"/>
      <c r="BO2731" s="402"/>
      <c r="BP2731" s="402"/>
      <c r="BQ2731" s="402"/>
      <c r="BS2731">
        <v>2647.3945606259176</v>
      </c>
      <c r="BT2731">
        <v>3101.249545034746</v>
      </c>
    </row>
    <row r="2732" spans="1:72" x14ac:dyDescent="0.25">
      <c r="A2732" s="192" t="s">
        <v>9485</v>
      </c>
      <c r="B2732" s="191">
        <v>40877</v>
      </c>
      <c r="C2732" s="192">
        <v>13400</v>
      </c>
      <c r="D2732" s="192">
        <v>2011</v>
      </c>
      <c r="E2732" s="192" t="s">
        <v>13080</v>
      </c>
      <c r="F2732" s="192" t="s">
        <v>13091</v>
      </c>
      <c r="G2732" s="192">
        <v>1390</v>
      </c>
      <c r="H2732" s="192">
        <f>_xlfn.NUMBERVALUE(LEFT(Table3[[#This Row],[Column1]],2))</f>
        <v>9</v>
      </c>
      <c r="I2732" s="192" t="s">
        <v>13380</v>
      </c>
      <c r="J2732" s="192">
        <f>_xlfn.NUMBERVALUE(RIGHT(Table3[[#This Row],[Column1]],2))</f>
        <v>9</v>
      </c>
      <c r="L2732" s="182" t="s">
        <v>2915</v>
      </c>
      <c r="M2732" s="183">
        <v>32484</v>
      </c>
      <c r="N2732" s="184">
        <v>1988</v>
      </c>
      <c r="O2732" s="184" t="s">
        <v>13096</v>
      </c>
      <c r="P2732" s="184" t="s">
        <v>13076</v>
      </c>
      <c r="Q2732" s="184">
        <v>1367</v>
      </c>
      <c r="R2732" s="184">
        <v>9</v>
      </c>
      <c r="S2732" s="184" t="s">
        <v>13381</v>
      </c>
      <c r="T2732" s="184">
        <v>16</v>
      </c>
      <c r="U2732" s="185">
        <v>1035</v>
      </c>
      <c r="W2732" s="359" t="s">
        <v>16317</v>
      </c>
      <c r="X2732" s="390">
        <f>DATE(Table1[[#This Row],[year]],Table1[[#This Row],[month]],Table1[[#This Row],[day]])</f>
        <v>41348</v>
      </c>
      <c r="Y2732" s="359">
        <v>2013</v>
      </c>
      <c r="Z2732" s="359">
        <v>3</v>
      </c>
      <c r="AA2732" s="359">
        <v>15</v>
      </c>
      <c r="AB2732" s="359">
        <v>1947.5</v>
      </c>
      <c r="AC2732" s="359">
        <v>1980</v>
      </c>
      <c r="AD2732" s="359">
        <v>1204550</v>
      </c>
      <c r="AF2732" s="359" t="s">
        <v>16331</v>
      </c>
      <c r="AG2732" s="390">
        <f>DATE(Table4[[#This Row],[year]],Table4[[#This Row],[month]],Table4[[#This Row],[day]])</f>
        <v>41330</v>
      </c>
      <c r="AH2732" s="359">
        <v>2013</v>
      </c>
      <c r="AI2732" s="359">
        <v>2</v>
      </c>
      <c r="AJ2732" s="359">
        <v>25</v>
      </c>
      <c r="AK2732" s="359">
        <v>2306.5</v>
      </c>
      <c r="AL2732" s="359">
        <v>2313</v>
      </c>
      <c r="AM2732" s="359">
        <v>287925</v>
      </c>
      <c r="AO2732" t="s">
        <v>12730</v>
      </c>
      <c r="AP2732" s="228">
        <v>44788</v>
      </c>
      <c r="AQ2732">
        <v>2022</v>
      </c>
      <c r="AR2732">
        <v>8</v>
      </c>
      <c r="AS2732">
        <v>15</v>
      </c>
      <c r="AT2732">
        <v>1401</v>
      </c>
      <c r="AU2732">
        <v>5</v>
      </c>
      <c r="AV2732" t="s">
        <v>13195</v>
      </c>
      <c r="AW2732">
        <v>24</v>
      </c>
      <c r="AX2732">
        <v>265504</v>
      </c>
      <c r="BE2732">
        <v>302200</v>
      </c>
      <c r="BF2732">
        <v>2175</v>
      </c>
      <c r="BG2732">
        <v>2164</v>
      </c>
      <c r="BH27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2">
        <v>38975</v>
      </c>
      <c r="BJ27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2">
        <v>3621</v>
      </c>
      <c r="BL2732">
        <v>3532</v>
      </c>
      <c r="BM2732">
        <v>74200</v>
      </c>
      <c r="BN2732" s="542"/>
      <c r="BO2732" s="402"/>
      <c r="BP2732" s="402"/>
      <c r="BQ2732" s="402"/>
      <c r="BS2732">
        <v>2647.3945606259176</v>
      </c>
      <c r="BT2732">
        <v>3101.249545034746</v>
      </c>
    </row>
    <row r="2733" spans="1:72" x14ac:dyDescent="0.25">
      <c r="A2733" s="190" t="s">
        <v>9486</v>
      </c>
      <c r="B2733" s="191">
        <v>40878</v>
      </c>
      <c r="C2733" s="190">
        <v>13500</v>
      </c>
      <c r="D2733" s="190">
        <v>2011</v>
      </c>
      <c r="E2733" s="190" t="s">
        <v>13096</v>
      </c>
      <c r="F2733" s="190" t="s">
        <v>13093</v>
      </c>
      <c r="G2733" s="190">
        <v>1390</v>
      </c>
      <c r="H2733" s="190">
        <f>_xlfn.NUMBERVALUE(LEFT(Table3[[#This Row],[Column1]],2))</f>
        <v>9</v>
      </c>
      <c r="I2733" s="190" t="s">
        <v>13269</v>
      </c>
      <c r="J2733" s="190">
        <f>_xlfn.NUMBERVALUE(RIGHT(Table3[[#This Row],[Column1]],2))</f>
        <v>10</v>
      </c>
      <c r="L2733" s="178" t="s">
        <v>2916</v>
      </c>
      <c r="M2733" s="179">
        <v>32485</v>
      </c>
      <c r="N2733" s="180">
        <v>1988</v>
      </c>
      <c r="O2733" s="180" t="s">
        <v>13096</v>
      </c>
      <c r="P2733" s="180" t="s">
        <v>13077</v>
      </c>
      <c r="Q2733" s="180">
        <v>1367</v>
      </c>
      <c r="R2733" s="180">
        <v>9</v>
      </c>
      <c r="S2733" s="180" t="s">
        <v>13274</v>
      </c>
      <c r="T2733" s="180">
        <v>17</v>
      </c>
      <c r="U2733" s="181">
        <v>1035</v>
      </c>
      <c r="W2733" s="358" t="s">
        <v>16318</v>
      </c>
      <c r="X2733" s="389">
        <f>DATE(Table1[[#This Row],[year]],Table1[[#This Row],[month]],Table1[[#This Row],[day]])</f>
        <v>41347</v>
      </c>
      <c r="Y2733" s="358">
        <v>2013</v>
      </c>
      <c r="Z2733" s="358">
        <v>3</v>
      </c>
      <c r="AA2733" s="358">
        <v>14</v>
      </c>
      <c r="AB2733" s="358">
        <v>1954</v>
      </c>
      <c r="AC2733" s="358">
        <v>1983</v>
      </c>
      <c r="AD2733" s="358">
        <v>1206725</v>
      </c>
      <c r="AF2733" s="359" t="s">
        <v>16332</v>
      </c>
      <c r="AG2733" s="390">
        <f>DATE(Table4[[#This Row],[year]],Table4[[#This Row],[month]],Table4[[#This Row],[day]])</f>
        <v>41327</v>
      </c>
      <c r="AH2733" s="359">
        <v>2013</v>
      </c>
      <c r="AI2733" s="359">
        <v>2</v>
      </c>
      <c r="AJ2733" s="359">
        <v>22</v>
      </c>
      <c r="AK2733" s="359">
        <v>2321</v>
      </c>
      <c r="AL2733" s="359">
        <v>2334.5</v>
      </c>
      <c r="AM2733" s="359">
        <v>288025</v>
      </c>
      <c r="AO2733" t="s">
        <v>12731</v>
      </c>
      <c r="AP2733" s="228">
        <v>44789</v>
      </c>
      <c r="AQ2733">
        <v>2022</v>
      </c>
      <c r="AR2733">
        <v>8</v>
      </c>
      <c r="AS2733">
        <v>16</v>
      </c>
      <c r="AT2733">
        <v>1401</v>
      </c>
      <c r="AU2733">
        <v>5</v>
      </c>
      <c r="AV2733" t="s">
        <v>13419</v>
      </c>
      <c r="AW2733">
        <v>25</v>
      </c>
      <c r="AX2733">
        <v>265441</v>
      </c>
      <c r="BE2733">
        <v>301200</v>
      </c>
      <c r="BF2733">
        <v>2192</v>
      </c>
      <c r="BG2733">
        <v>2194</v>
      </c>
      <c r="BH27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3">
        <v>39050</v>
      </c>
      <c r="BJ27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3">
        <v>3877</v>
      </c>
      <c r="BL2733">
        <v>3798</v>
      </c>
      <c r="BM2733">
        <v>75175</v>
      </c>
      <c r="BN2733" s="542"/>
      <c r="BO2733" s="402"/>
      <c r="BP2733" s="402"/>
      <c r="BQ2733" s="402"/>
      <c r="BS2733">
        <v>2647.3945606259176</v>
      </c>
      <c r="BT2733">
        <v>3101.249545034746</v>
      </c>
    </row>
    <row r="2734" spans="1:72" x14ac:dyDescent="0.25">
      <c r="A2734" s="192" t="s">
        <v>9487</v>
      </c>
      <c r="B2734" s="191">
        <v>40880</v>
      </c>
      <c r="C2734" s="192">
        <v>13650</v>
      </c>
      <c r="D2734" s="192">
        <v>2011</v>
      </c>
      <c r="E2734" s="192" t="s">
        <v>13096</v>
      </c>
      <c r="F2734" s="192" t="s">
        <v>13069</v>
      </c>
      <c r="G2734" s="192">
        <v>1390</v>
      </c>
      <c r="H2734" s="192">
        <f>_xlfn.NUMBERVALUE(LEFT(Table3[[#This Row],[Column1]],2))</f>
        <v>9</v>
      </c>
      <c r="I2734" s="192" t="s">
        <v>13271</v>
      </c>
      <c r="J2734" s="192">
        <f>_xlfn.NUMBERVALUE(RIGHT(Table3[[#This Row],[Column1]],2))</f>
        <v>12</v>
      </c>
      <c r="L2734" s="182" t="s">
        <v>2917</v>
      </c>
      <c r="M2734" s="183">
        <v>32487</v>
      </c>
      <c r="N2734" s="184">
        <v>1988</v>
      </c>
      <c r="O2734" s="184" t="s">
        <v>13096</v>
      </c>
      <c r="P2734" s="184" t="s">
        <v>13079</v>
      </c>
      <c r="Q2734" s="184">
        <v>1367</v>
      </c>
      <c r="R2734" s="184">
        <v>9</v>
      </c>
      <c r="S2734" s="184" t="s">
        <v>13276</v>
      </c>
      <c r="T2734" s="184">
        <v>19</v>
      </c>
      <c r="U2734" s="185">
        <v>1035</v>
      </c>
      <c r="W2734" s="359" t="s">
        <v>16319</v>
      </c>
      <c r="X2734" s="390">
        <f>DATE(Table1[[#This Row],[year]],Table1[[#This Row],[month]],Table1[[#This Row],[day]])</f>
        <v>41346</v>
      </c>
      <c r="Y2734" s="359">
        <v>2013</v>
      </c>
      <c r="Z2734" s="359">
        <v>3</v>
      </c>
      <c r="AA2734" s="359">
        <v>13</v>
      </c>
      <c r="AB2734" s="359">
        <v>1979</v>
      </c>
      <c r="AC2734" s="359">
        <v>2001.5</v>
      </c>
      <c r="AD2734" s="359">
        <v>1208425</v>
      </c>
      <c r="AF2734" s="359" t="s">
        <v>16333</v>
      </c>
      <c r="AG2734" s="390">
        <f>DATE(Table4[[#This Row],[year]],Table4[[#This Row],[month]],Table4[[#This Row],[day]])</f>
        <v>41326</v>
      </c>
      <c r="AH2734" s="359">
        <v>2013</v>
      </c>
      <c r="AI2734" s="359">
        <v>2</v>
      </c>
      <c r="AJ2734" s="359">
        <v>21</v>
      </c>
      <c r="AK2734" s="359">
        <v>2315</v>
      </c>
      <c r="AL2734" s="359">
        <v>2330</v>
      </c>
      <c r="AM2734" s="359">
        <v>288500</v>
      </c>
      <c r="AO2734" t="s">
        <v>12732</v>
      </c>
      <c r="AP2734" s="228">
        <v>44790</v>
      </c>
      <c r="AQ2734">
        <v>2022</v>
      </c>
      <c r="AR2734">
        <v>8</v>
      </c>
      <c r="AS2734">
        <v>17</v>
      </c>
      <c r="AT2734">
        <v>1401</v>
      </c>
      <c r="AU2734">
        <v>5</v>
      </c>
      <c r="AV2734" t="s">
        <v>13365</v>
      </c>
      <c r="AW2734">
        <v>26</v>
      </c>
      <c r="AX2734">
        <v>265240</v>
      </c>
      <c r="BE2734">
        <v>299200</v>
      </c>
      <c r="BF2734">
        <v>2141</v>
      </c>
      <c r="BG2734">
        <v>2154</v>
      </c>
      <c r="BH27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4">
        <v>39050</v>
      </c>
      <c r="BJ27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4">
        <v>3635.5</v>
      </c>
      <c r="BL2734">
        <v>3556</v>
      </c>
      <c r="BM2734">
        <v>75000</v>
      </c>
      <c r="BN2734" s="542"/>
      <c r="BO2734" s="402"/>
      <c r="BP2734" s="402"/>
      <c r="BQ2734" s="402"/>
      <c r="BS2734">
        <v>2647.3945606259176</v>
      </c>
      <c r="BT2734">
        <v>3101.249545034746</v>
      </c>
    </row>
    <row r="2735" spans="1:72" x14ac:dyDescent="0.25">
      <c r="A2735" s="190" t="s">
        <v>9488</v>
      </c>
      <c r="B2735" s="191">
        <v>40881</v>
      </c>
      <c r="C2735" s="190">
        <v>13610</v>
      </c>
      <c r="D2735" s="190">
        <v>2011</v>
      </c>
      <c r="E2735" s="190" t="s">
        <v>13096</v>
      </c>
      <c r="F2735" s="190" t="s">
        <v>13075</v>
      </c>
      <c r="G2735" s="190">
        <v>1390</v>
      </c>
      <c r="H2735" s="190">
        <f>_xlfn.NUMBERVALUE(LEFT(Table3[[#This Row],[Column1]],2))</f>
        <v>9</v>
      </c>
      <c r="I2735" s="190" t="s">
        <v>13272</v>
      </c>
      <c r="J2735" s="190">
        <f>_xlfn.NUMBERVALUE(RIGHT(Table3[[#This Row],[Column1]],2))</f>
        <v>13</v>
      </c>
      <c r="L2735" s="178" t="s">
        <v>2918</v>
      </c>
      <c r="M2735" s="179">
        <v>32488</v>
      </c>
      <c r="N2735" s="180">
        <v>1988</v>
      </c>
      <c r="O2735" s="180" t="s">
        <v>13096</v>
      </c>
      <c r="P2735" s="180" t="s">
        <v>13080</v>
      </c>
      <c r="Q2735" s="180">
        <v>1367</v>
      </c>
      <c r="R2735" s="180">
        <v>9</v>
      </c>
      <c r="S2735" s="180" t="s">
        <v>13277</v>
      </c>
      <c r="T2735" s="180">
        <v>20</v>
      </c>
      <c r="U2735" s="181">
        <v>1035</v>
      </c>
      <c r="W2735" s="358" t="s">
        <v>16320</v>
      </c>
      <c r="X2735" s="389">
        <f>DATE(Table1[[#This Row],[year]],Table1[[#This Row],[month]],Table1[[#This Row],[day]])</f>
        <v>41345</v>
      </c>
      <c r="Y2735" s="358">
        <v>2013</v>
      </c>
      <c r="Z2735" s="358">
        <v>3</v>
      </c>
      <c r="AA2735" s="358">
        <v>12</v>
      </c>
      <c r="AB2735" s="358">
        <v>1975.5</v>
      </c>
      <c r="AC2735" s="358">
        <v>1998</v>
      </c>
      <c r="AD2735" s="358">
        <v>1209550</v>
      </c>
      <c r="AF2735" s="359" t="s">
        <v>16334</v>
      </c>
      <c r="AG2735" s="390">
        <f>DATE(Table4[[#This Row],[year]],Table4[[#This Row],[month]],Table4[[#This Row],[day]])</f>
        <v>41325</v>
      </c>
      <c r="AH2735" s="359">
        <v>2013</v>
      </c>
      <c r="AI2735" s="359">
        <v>2</v>
      </c>
      <c r="AJ2735" s="359">
        <v>20</v>
      </c>
      <c r="AK2735" s="359">
        <v>2364</v>
      </c>
      <c r="AL2735" s="359">
        <v>2382</v>
      </c>
      <c r="AM2735" s="359">
        <v>288575</v>
      </c>
      <c r="AO2735" t="s">
        <v>12733</v>
      </c>
      <c r="AP2735" s="228">
        <v>44791</v>
      </c>
      <c r="AQ2735">
        <v>2022</v>
      </c>
      <c r="AR2735">
        <v>8</v>
      </c>
      <c r="AS2735">
        <v>18</v>
      </c>
      <c r="AT2735">
        <v>1401</v>
      </c>
      <c r="AU2735">
        <v>5</v>
      </c>
      <c r="AV2735" t="s">
        <v>13196</v>
      </c>
      <c r="AW2735">
        <v>27</v>
      </c>
      <c r="AX2735">
        <v>265575</v>
      </c>
      <c r="BE2735">
        <v>298200</v>
      </c>
      <c r="BF2735">
        <v>2126</v>
      </c>
      <c r="BG2735">
        <v>2137</v>
      </c>
      <c r="BH27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5">
        <v>38900</v>
      </c>
      <c r="BJ27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5">
        <v>3574</v>
      </c>
      <c r="BL2735">
        <v>3507</v>
      </c>
      <c r="BM2735">
        <v>74950</v>
      </c>
      <c r="BN2735" s="542"/>
      <c r="BO2735" s="402"/>
      <c r="BP2735" s="402"/>
      <c r="BQ2735" s="402"/>
      <c r="BS2735">
        <v>2647.3945606259176</v>
      </c>
      <c r="BT2735">
        <v>3101.249545034746</v>
      </c>
    </row>
    <row r="2736" spans="1:72" x14ac:dyDescent="0.25">
      <c r="A2736" s="192" t="s">
        <v>9489</v>
      </c>
      <c r="B2736" s="191">
        <v>40884</v>
      </c>
      <c r="C2736" s="192">
        <v>13650</v>
      </c>
      <c r="D2736" s="192">
        <v>2011</v>
      </c>
      <c r="E2736" s="192" t="s">
        <v>13096</v>
      </c>
      <c r="F2736" s="192" t="s">
        <v>13076</v>
      </c>
      <c r="G2736" s="192">
        <v>1390</v>
      </c>
      <c r="H2736" s="192">
        <f>_xlfn.NUMBERVALUE(LEFT(Table3[[#This Row],[Column1]],2))</f>
        <v>9</v>
      </c>
      <c r="I2736" s="192" t="s">
        <v>13381</v>
      </c>
      <c r="J2736" s="192">
        <f>_xlfn.NUMBERVALUE(RIGHT(Table3[[#This Row],[Column1]],2))</f>
        <v>16</v>
      </c>
      <c r="L2736" s="182" t="s">
        <v>2919</v>
      </c>
      <c r="M2736" s="183">
        <v>32489</v>
      </c>
      <c r="N2736" s="184">
        <v>1988</v>
      </c>
      <c r="O2736" s="184" t="s">
        <v>13096</v>
      </c>
      <c r="P2736" s="184" t="s">
        <v>13096</v>
      </c>
      <c r="Q2736" s="184">
        <v>1367</v>
      </c>
      <c r="R2736" s="184">
        <v>9</v>
      </c>
      <c r="S2736" s="184" t="s">
        <v>13278</v>
      </c>
      <c r="T2736" s="184">
        <v>21</v>
      </c>
      <c r="U2736" s="185">
        <v>1035</v>
      </c>
      <c r="W2736" s="359" t="s">
        <v>16321</v>
      </c>
      <c r="X2736" s="390">
        <f>DATE(Table1[[#This Row],[year]],Table1[[#This Row],[month]],Table1[[#This Row],[day]])</f>
        <v>41344</v>
      </c>
      <c r="Y2736" s="359">
        <v>2013</v>
      </c>
      <c r="Z2736" s="359">
        <v>3</v>
      </c>
      <c r="AA2736" s="359">
        <v>11</v>
      </c>
      <c r="AB2736" s="359">
        <v>1916.5</v>
      </c>
      <c r="AC2736" s="359">
        <v>1938</v>
      </c>
      <c r="AD2736" s="359">
        <v>1207675</v>
      </c>
      <c r="AF2736" s="359" t="s">
        <v>16335</v>
      </c>
      <c r="AG2736" s="390">
        <f>DATE(Table4[[#This Row],[year]],Table4[[#This Row],[month]],Table4[[#This Row],[day]])</f>
        <v>41324</v>
      </c>
      <c r="AH2736" s="359">
        <v>2013</v>
      </c>
      <c r="AI2736" s="359">
        <v>2</v>
      </c>
      <c r="AJ2736" s="359">
        <v>19</v>
      </c>
      <c r="AK2736" s="359">
        <v>2374</v>
      </c>
      <c r="AL2736" s="359">
        <v>2396</v>
      </c>
      <c r="AM2736" s="359">
        <v>288325</v>
      </c>
      <c r="AO2736" t="s">
        <v>12736</v>
      </c>
      <c r="AP2736" s="228">
        <v>44795</v>
      </c>
      <c r="AQ2736">
        <v>2022</v>
      </c>
      <c r="AR2736">
        <v>8</v>
      </c>
      <c r="AS2736">
        <v>22</v>
      </c>
      <c r="AT2736">
        <v>1401</v>
      </c>
      <c r="AU2736">
        <v>5</v>
      </c>
      <c r="AV2736" t="s">
        <v>13200</v>
      </c>
      <c r="AW2736">
        <v>31</v>
      </c>
      <c r="AX2736">
        <v>265941</v>
      </c>
      <c r="BE2736">
        <v>293500</v>
      </c>
      <c r="BF2736">
        <v>2032</v>
      </c>
      <c r="BG2736">
        <v>2026</v>
      </c>
      <c r="BH27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6">
        <v>38200</v>
      </c>
      <c r="BJ27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6">
        <v>3550</v>
      </c>
      <c r="BL2736">
        <v>3489</v>
      </c>
      <c r="BM2736">
        <v>74725</v>
      </c>
      <c r="BN2736" s="542"/>
      <c r="BO2736" s="402"/>
      <c r="BP2736" s="402"/>
      <c r="BQ2736" s="402"/>
      <c r="BS2736">
        <v>2647.3945606259176</v>
      </c>
      <c r="BT2736">
        <v>3101.249545034746</v>
      </c>
    </row>
    <row r="2737" spans="1:73" x14ac:dyDescent="0.25">
      <c r="A2737" s="190" t="s">
        <v>9490</v>
      </c>
      <c r="B2737" s="191">
        <v>40885</v>
      </c>
      <c r="C2737" s="190">
        <v>13550</v>
      </c>
      <c r="D2737" s="190">
        <v>2011</v>
      </c>
      <c r="E2737" s="190" t="s">
        <v>13096</v>
      </c>
      <c r="F2737" s="190" t="s">
        <v>13077</v>
      </c>
      <c r="G2737" s="190">
        <v>1390</v>
      </c>
      <c r="H2737" s="190">
        <f>_xlfn.NUMBERVALUE(LEFT(Table3[[#This Row],[Column1]],2))</f>
        <v>9</v>
      </c>
      <c r="I2737" s="190" t="s">
        <v>13274</v>
      </c>
      <c r="J2737" s="190">
        <f>_xlfn.NUMBERVALUE(RIGHT(Table3[[#This Row],[Column1]],2))</f>
        <v>17</v>
      </c>
      <c r="L2737" s="178" t="s">
        <v>2920</v>
      </c>
      <c r="M2737" s="179">
        <v>32490</v>
      </c>
      <c r="N2737" s="180">
        <v>1988</v>
      </c>
      <c r="O2737" s="180" t="s">
        <v>13096</v>
      </c>
      <c r="P2737" s="180" t="s">
        <v>13097</v>
      </c>
      <c r="Q2737" s="180">
        <v>1367</v>
      </c>
      <c r="R2737" s="180">
        <v>9</v>
      </c>
      <c r="S2737" s="180" t="s">
        <v>13438</v>
      </c>
      <c r="T2737" s="180">
        <v>22</v>
      </c>
      <c r="U2737" s="181">
        <v>1035</v>
      </c>
      <c r="W2737" s="358" t="s">
        <v>16322</v>
      </c>
      <c r="X2737" s="389">
        <f>DATE(Table1[[#This Row],[year]],Table1[[#This Row],[month]],Table1[[#This Row],[day]])</f>
        <v>41341</v>
      </c>
      <c r="Y2737" s="358">
        <v>2013</v>
      </c>
      <c r="Z2737" s="358">
        <v>3</v>
      </c>
      <c r="AA2737" s="358">
        <v>8</v>
      </c>
      <c r="AB2737" s="358">
        <v>1970</v>
      </c>
      <c r="AC2737" s="358">
        <v>1990</v>
      </c>
      <c r="AD2737" s="358">
        <v>1195550</v>
      </c>
      <c r="AF2737" s="359" t="s">
        <v>16336</v>
      </c>
      <c r="AG2737" s="390">
        <f>DATE(Table4[[#This Row],[year]],Table4[[#This Row],[month]],Table4[[#This Row],[day]])</f>
        <v>41323</v>
      </c>
      <c r="AH2737" s="359">
        <v>2013</v>
      </c>
      <c r="AI2737" s="359">
        <v>2</v>
      </c>
      <c r="AJ2737" s="359">
        <v>18</v>
      </c>
      <c r="AK2737" s="359">
        <v>2395.5</v>
      </c>
      <c r="AL2737" s="359">
        <v>2416.5</v>
      </c>
      <c r="AM2737" s="359">
        <v>288425</v>
      </c>
      <c r="AO2737" t="s">
        <v>12737</v>
      </c>
      <c r="AP2737" s="228">
        <v>44796</v>
      </c>
      <c r="AQ2737">
        <v>2022</v>
      </c>
      <c r="AR2737">
        <v>8</v>
      </c>
      <c r="AS2737">
        <v>23</v>
      </c>
      <c r="AT2737">
        <v>1401</v>
      </c>
      <c r="AU2737">
        <v>6</v>
      </c>
      <c r="AV2737" t="s">
        <v>13420</v>
      </c>
      <c r="AW2737">
        <v>1</v>
      </c>
      <c r="AX2737">
        <v>266029</v>
      </c>
      <c r="BE2737">
        <v>292700</v>
      </c>
      <c r="BF2737">
        <v>2005</v>
      </c>
      <c r="BG2737">
        <v>2005</v>
      </c>
      <c r="BH27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7">
        <v>38150</v>
      </c>
      <c r="BJ27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7">
        <v>3520</v>
      </c>
      <c r="BL2737">
        <v>3455.5</v>
      </c>
      <c r="BM2737">
        <v>76425</v>
      </c>
      <c r="BN2737" s="542"/>
      <c r="BO2737" s="402"/>
      <c r="BP2737" s="402"/>
      <c r="BQ2737" s="402"/>
      <c r="BT2737">
        <v>3227.7897478435734</v>
      </c>
      <c r="BU2737">
        <v>3051.3855117519688</v>
      </c>
    </row>
    <row r="2738" spans="1:73" x14ac:dyDescent="0.25">
      <c r="A2738" s="192" t="s">
        <v>9491</v>
      </c>
      <c r="B2738" s="191">
        <v>40887</v>
      </c>
      <c r="C2738" s="192">
        <v>13450</v>
      </c>
      <c r="D2738" s="192">
        <v>2011</v>
      </c>
      <c r="E2738" s="192" t="s">
        <v>13096</v>
      </c>
      <c r="F2738" s="192" t="s">
        <v>13079</v>
      </c>
      <c r="G2738" s="192">
        <v>1390</v>
      </c>
      <c r="H2738" s="192">
        <f>_xlfn.NUMBERVALUE(LEFT(Table3[[#This Row],[Column1]],2))</f>
        <v>9</v>
      </c>
      <c r="I2738" s="192" t="s">
        <v>13276</v>
      </c>
      <c r="J2738" s="192">
        <f>_xlfn.NUMBERVALUE(RIGHT(Table3[[#This Row],[Column1]],2))</f>
        <v>19</v>
      </c>
      <c r="L2738" s="182" t="s">
        <v>2921</v>
      </c>
      <c r="M2738" s="183">
        <v>32491</v>
      </c>
      <c r="N2738" s="184">
        <v>1988</v>
      </c>
      <c r="O2738" s="184" t="s">
        <v>13096</v>
      </c>
      <c r="P2738" s="184" t="s">
        <v>13081</v>
      </c>
      <c r="Q2738" s="184">
        <v>1367</v>
      </c>
      <c r="R2738" s="184">
        <v>9</v>
      </c>
      <c r="S2738" s="184" t="s">
        <v>13382</v>
      </c>
      <c r="T2738" s="184">
        <v>23</v>
      </c>
      <c r="U2738" s="185">
        <v>1035</v>
      </c>
      <c r="W2738" s="359" t="s">
        <v>16323</v>
      </c>
      <c r="X2738" s="390">
        <f>DATE(Table1[[#This Row],[year]],Table1[[#This Row],[month]],Table1[[#This Row],[day]])</f>
        <v>41340</v>
      </c>
      <c r="Y2738" s="359">
        <v>2013</v>
      </c>
      <c r="Z2738" s="359">
        <v>3</v>
      </c>
      <c r="AA2738" s="359">
        <v>7</v>
      </c>
      <c r="AB2738" s="359">
        <v>1963</v>
      </c>
      <c r="AC2738" s="359">
        <v>1980</v>
      </c>
      <c r="AD2738" s="359">
        <v>1198025</v>
      </c>
      <c r="AF2738" s="359" t="s">
        <v>16337</v>
      </c>
      <c r="AG2738" s="390">
        <f>DATE(Table4[[#This Row],[year]],Table4[[#This Row],[month]],Table4[[#This Row],[day]])</f>
        <v>41320</v>
      </c>
      <c r="AH2738" s="359">
        <v>2013</v>
      </c>
      <c r="AI2738" s="359">
        <v>2</v>
      </c>
      <c r="AJ2738" s="359">
        <v>15</v>
      </c>
      <c r="AK2738" s="359">
        <v>2404</v>
      </c>
      <c r="AL2738" s="359">
        <v>2415</v>
      </c>
      <c r="AM2738" s="359">
        <v>287150</v>
      </c>
      <c r="AO2738" t="s">
        <v>12738</v>
      </c>
      <c r="AP2738" s="228">
        <v>44797</v>
      </c>
      <c r="AQ2738">
        <v>2022</v>
      </c>
      <c r="AR2738">
        <v>8</v>
      </c>
      <c r="AS2738">
        <v>24</v>
      </c>
      <c r="AT2738">
        <v>1401</v>
      </c>
      <c r="AU2738">
        <v>6</v>
      </c>
      <c r="AV2738" t="s">
        <v>13366</v>
      </c>
      <c r="AW2738">
        <v>2</v>
      </c>
      <c r="AX2738">
        <v>265734</v>
      </c>
      <c r="BE2738">
        <v>293700</v>
      </c>
      <c r="BF2738">
        <v>1958</v>
      </c>
      <c r="BG2738">
        <v>1960</v>
      </c>
      <c r="BH27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8">
        <v>38125</v>
      </c>
      <c r="BJ27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8">
        <v>3561</v>
      </c>
      <c r="BL2738">
        <v>3490</v>
      </c>
      <c r="BM2738">
        <v>77175</v>
      </c>
      <c r="BN2738" s="542"/>
      <c r="BO2738" s="402"/>
      <c r="BP2738" s="402"/>
      <c r="BQ2738" s="402"/>
      <c r="BT2738">
        <v>3227.7897478435734</v>
      </c>
      <c r="BU2738">
        <v>3051.3855117519688</v>
      </c>
    </row>
    <row r="2739" spans="1:73" x14ac:dyDescent="0.25">
      <c r="A2739" s="190" t="s">
        <v>9492</v>
      </c>
      <c r="B2739" s="191">
        <v>40888</v>
      </c>
      <c r="C2739" s="190">
        <v>13450</v>
      </c>
      <c r="D2739" s="190">
        <v>2011</v>
      </c>
      <c r="E2739" s="190" t="s">
        <v>13096</v>
      </c>
      <c r="F2739" s="190" t="s">
        <v>13080</v>
      </c>
      <c r="G2739" s="190">
        <v>1390</v>
      </c>
      <c r="H2739" s="190">
        <f>_xlfn.NUMBERVALUE(LEFT(Table3[[#This Row],[Column1]],2))</f>
        <v>9</v>
      </c>
      <c r="I2739" s="190" t="s">
        <v>13277</v>
      </c>
      <c r="J2739" s="190">
        <f>_xlfn.NUMBERVALUE(RIGHT(Table3[[#This Row],[Column1]],2))</f>
        <v>20</v>
      </c>
      <c r="L2739" s="178" t="s">
        <v>2922</v>
      </c>
      <c r="M2739" s="179">
        <v>32492</v>
      </c>
      <c r="N2739" s="180">
        <v>1988</v>
      </c>
      <c r="O2739" s="180" t="s">
        <v>13096</v>
      </c>
      <c r="P2739" s="180" t="s">
        <v>13082</v>
      </c>
      <c r="Q2739" s="180">
        <v>1367</v>
      </c>
      <c r="R2739" s="180">
        <v>9</v>
      </c>
      <c r="S2739" s="180" t="s">
        <v>13279</v>
      </c>
      <c r="T2739" s="180">
        <v>24</v>
      </c>
      <c r="U2739" s="181">
        <v>1035</v>
      </c>
      <c r="W2739" s="358" t="s">
        <v>16324</v>
      </c>
      <c r="X2739" s="389">
        <f>DATE(Table1[[#This Row],[year]],Table1[[#This Row],[month]],Table1[[#This Row],[day]])</f>
        <v>41339</v>
      </c>
      <c r="Y2739" s="358">
        <v>2013</v>
      </c>
      <c r="Z2739" s="358">
        <v>3</v>
      </c>
      <c r="AA2739" s="358">
        <v>6</v>
      </c>
      <c r="AB2739" s="358">
        <v>1972</v>
      </c>
      <c r="AC2739" s="358">
        <v>1991.5</v>
      </c>
      <c r="AD2739" s="358">
        <v>1200800</v>
      </c>
      <c r="AF2739" s="359" t="s">
        <v>16338</v>
      </c>
      <c r="AG2739" s="390">
        <f>DATE(Table4[[#This Row],[year]],Table4[[#This Row],[month]],Table4[[#This Row],[day]])</f>
        <v>41319</v>
      </c>
      <c r="AH2739" s="359">
        <v>2013</v>
      </c>
      <c r="AI2739" s="359">
        <v>2</v>
      </c>
      <c r="AJ2739" s="359">
        <v>14</v>
      </c>
      <c r="AK2739" s="359">
        <v>2401</v>
      </c>
      <c r="AL2739" s="359">
        <v>2411</v>
      </c>
      <c r="AM2739" s="359">
        <v>287075</v>
      </c>
      <c r="AO2739" t="s">
        <v>12739</v>
      </c>
      <c r="AP2739" s="228">
        <v>44798</v>
      </c>
      <c r="AQ2739">
        <v>2022</v>
      </c>
      <c r="AR2739">
        <v>8</v>
      </c>
      <c r="AS2739">
        <v>25</v>
      </c>
      <c r="AT2739">
        <v>1401</v>
      </c>
      <c r="AU2739">
        <v>6</v>
      </c>
      <c r="AV2739" t="s">
        <v>13201</v>
      </c>
      <c r="AW2739">
        <v>3</v>
      </c>
      <c r="AX2739">
        <v>266005</v>
      </c>
      <c r="BE2739">
        <v>297000</v>
      </c>
      <c r="BF2739">
        <v>1997</v>
      </c>
      <c r="BG2739">
        <v>1999</v>
      </c>
      <c r="BH27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9">
        <v>38100</v>
      </c>
      <c r="BJ27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9">
        <v>3622</v>
      </c>
      <c r="BL2739">
        <v>3544</v>
      </c>
      <c r="BM2739">
        <v>77125</v>
      </c>
      <c r="BN2739" s="542"/>
      <c r="BO2739" s="402"/>
      <c r="BP2739" s="402"/>
      <c r="BQ2739" s="402"/>
      <c r="BT2739">
        <v>3227.7897478435734</v>
      </c>
      <c r="BU2739">
        <v>3051.3855117519688</v>
      </c>
    </row>
    <row r="2740" spans="1:73" x14ac:dyDescent="0.25">
      <c r="A2740" s="192" t="s">
        <v>9493</v>
      </c>
      <c r="B2740" s="191">
        <v>40889</v>
      </c>
      <c r="C2740" s="192">
        <v>13530</v>
      </c>
      <c r="D2740" s="192">
        <v>2011</v>
      </c>
      <c r="E2740" s="192" t="s">
        <v>13096</v>
      </c>
      <c r="F2740" s="192" t="s">
        <v>13096</v>
      </c>
      <c r="G2740" s="192">
        <v>1390</v>
      </c>
      <c r="H2740" s="192">
        <f>_xlfn.NUMBERVALUE(LEFT(Table3[[#This Row],[Column1]],2))</f>
        <v>9</v>
      </c>
      <c r="I2740" s="192" t="s">
        <v>13278</v>
      </c>
      <c r="J2740" s="192">
        <f>_xlfn.NUMBERVALUE(RIGHT(Table3[[#This Row],[Column1]],2))</f>
        <v>21</v>
      </c>
      <c r="L2740" s="182" t="s">
        <v>2923</v>
      </c>
      <c r="M2740" s="183">
        <v>32494</v>
      </c>
      <c r="N2740" s="184">
        <v>1988</v>
      </c>
      <c r="O2740" s="184" t="s">
        <v>13096</v>
      </c>
      <c r="P2740" s="184" t="s">
        <v>13084</v>
      </c>
      <c r="Q2740" s="184">
        <v>1367</v>
      </c>
      <c r="R2740" s="184">
        <v>9</v>
      </c>
      <c r="S2740" s="184" t="s">
        <v>13280</v>
      </c>
      <c r="T2740" s="184">
        <v>26</v>
      </c>
      <c r="U2740" s="185">
        <v>1035</v>
      </c>
      <c r="W2740" s="359" t="s">
        <v>16325</v>
      </c>
      <c r="X2740" s="390">
        <f>DATE(Table1[[#This Row],[year]],Table1[[#This Row],[month]],Table1[[#This Row],[day]])</f>
        <v>41338</v>
      </c>
      <c r="Y2740" s="359">
        <v>2013</v>
      </c>
      <c r="Z2740" s="359">
        <v>3</v>
      </c>
      <c r="AA2740" s="359">
        <v>5</v>
      </c>
      <c r="AB2740" s="359">
        <v>1984</v>
      </c>
      <c r="AC2740" s="359">
        <v>2008.5</v>
      </c>
      <c r="AD2740" s="359">
        <v>1193750</v>
      </c>
      <c r="AF2740" s="359" t="s">
        <v>16339</v>
      </c>
      <c r="AG2740" s="390">
        <f>DATE(Table4[[#This Row],[year]],Table4[[#This Row],[month]],Table4[[#This Row],[day]])</f>
        <v>41318</v>
      </c>
      <c r="AH2740" s="359">
        <v>2013</v>
      </c>
      <c r="AI2740" s="359">
        <v>2</v>
      </c>
      <c r="AJ2740" s="359">
        <v>13</v>
      </c>
      <c r="AK2740" s="359">
        <v>2423</v>
      </c>
      <c r="AL2740" s="359">
        <v>2435</v>
      </c>
      <c r="AM2740" s="359">
        <v>287350</v>
      </c>
      <c r="AO2740" t="s">
        <v>12743</v>
      </c>
      <c r="AP2740" s="228">
        <v>44803</v>
      </c>
      <c r="AQ2740">
        <v>2022</v>
      </c>
      <c r="AR2740">
        <v>8</v>
      </c>
      <c r="AS2740">
        <v>30</v>
      </c>
      <c r="AT2740">
        <v>1401</v>
      </c>
      <c r="AU2740">
        <v>6</v>
      </c>
      <c r="AV2740" t="s">
        <v>13421</v>
      </c>
      <c r="AW2740">
        <v>8</v>
      </c>
      <c r="AX2740">
        <v>267062</v>
      </c>
      <c r="BE2740">
        <v>299300</v>
      </c>
      <c r="BF2740">
        <v>1979</v>
      </c>
      <c r="BG2740">
        <v>1980</v>
      </c>
      <c r="BH27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40">
        <v>37525</v>
      </c>
      <c r="BJ27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40">
        <v>3592</v>
      </c>
      <c r="BL2740">
        <v>3500</v>
      </c>
      <c r="BM2740">
        <v>76975</v>
      </c>
      <c r="BN2740" s="542"/>
      <c r="BO2740" s="402"/>
      <c r="BP2740" s="402"/>
      <c r="BQ2740" s="402"/>
      <c r="BT2740">
        <v>3227.7897478435734</v>
      </c>
      <c r="BU2740">
        <v>3051.3855117519688</v>
      </c>
    </row>
    <row r="2741" spans="1:73" x14ac:dyDescent="0.25">
      <c r="A2741" s="190" t="s">
        <v>9494</v>
      </c>
      <c r="B2741" s="191">
        <v>40890</v>
      </c>
      <c r="C2741" s="190">
        <v>13630</v>
      </c>
      <c r="D2741" s="190">
        <v>2011</v>
      </c>
      <c r="E2741" s="190" t="s">
        <v>13096</v>
      </c>
      <c r="F2741" s="190" t="s">
        <v>13097</v>
      </c>
      <c r="G2741" s="190">
        <v>1390</v>
      </c>
      <c r="H2741" s="190">
        <f>_xlfn.NUMBERVALUE(LEFT(Table3[[#This Row],[Column1]],2))</f>
        <v>9</v>
      </c>
      <c r="I2741" s="190" t="s">
        <v>13438</v>
      </c>
      <c r="J2741" s="190">
        <f>_xlfn.NUMBERVALUE(RIGHT(Table3[[#This Row],[Column1]],2))</f>
        <v>22</v>
      </c>
      <c r="L2741" s="178" t="s">
        <v>2924</v>
      </c>
      <c r="M2741" s="179">
        <v>32495</v>
      </c>
      <c r="N2741" s="180">
        <v>1988</v>
      </c>
      <c r="O2741" s="180" t="s">
        <v>13096</v>
      </c>
      <c r="P2741" s="180" t="s">
        <v>13085</v>
      </c>
      <c r="Q2741" s="180">
        <v>1367</v>
      </c>
      <c r="R2741" s="180">
        <v>9</v>
      </c>
      <c r="S2741" s="180" t="s">
        <v>13281</v>
      </c>
      <c r="T2741" s="180">
        <v>27</v>
      </c>
      <c r="U2741" s="181">
        <v>1035</v>
      </c>
      <c r="W2741" s="358" t="s">
        <v>16326</v>
      </c>
      <c r="X2741" s="389">
        <f>DATE(Table1[[#This Row],[year]],Table1[[#This Row],[month]],Table1[[#This Row],[day]])</f>
        <v>41337</v>
      </c>
      <c r="Y2741" s="358">
        <v>2013</v>
      </c>
      <c r="Z2741" s="358">
        <v>3</v>
      </c>
      <c r="AA2741" s="358">
        <v>4</v>
      </c>
      <c r="AB2741" s="358">
        <v>1991.5</v>
      </c>
      <c r="AC2741" s="358">
        <v>2014</v>
      </c>
      <c r="AD2741" s="358">
        <v>1198300</v>
      </c>
      <c r="AF2741" s="359" t="s">
        <v>16340</v>
      </c>
      <c r="AG2741" s="390">
        <f>DATE(Table4[[#This Row],[year]],Table4[[#This Row],[month]],Table4[[#This Row],[day]])</f>
        <v>41317</v>
      </c>
      <c r="AH2741" s="359">
        <v>2013</v>
      </c>
      <c r="AI2741" s="359">
        <v>2</v>
      </c>
      <c r="AJ2741" s="359">
        <v>12</v>
      </c>
      <c r="AK2741" s="359">
        <v>2375.5</v>
      </c>
      <c r="AL2741" s="359">
        <v>2388</v>
      </c>
      <c r="AM2741" s="359">
        <v>287625</v>
      </c>
      <c r="AO2741" t="s">
        <v>12744</v>
      </c>
      <c r="AP2741" s="228">
        <v>44804</v>
      </c>
      <c r="AQ2741">
        <v>2022</v>
      </c>
      <c r="AR2741">
        <v>8</v>
      </c>
      <c r="AS2741">
        <v>31</v>
      </c>
      <c r="AT2741">
        <v>1401</v>
      </c>
      <c r="AU2741">
        <v>6</v>
      </c>
      <c r="AV2741" t="s">
        <v>13367</v>
      </c>
      <c r="AW2741">
        <v>9</v>
      </c>
      <c r="AX2741">
        <v>267206</v>
      </c>
      <c r="BE2741">
        <v>299700</v>
      </c>
      <c r="BF2741">
        <v>1950</v>
      </c>
      <c r="BG2741">
        <v>1950</v>
      </c>
      <c r="BH274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445.5700845040906</v>
      </c>
      <c r="BI2741">
        <v>37525</v>
      </c>
      <c r="BJ274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445.5700845040906</v>
      </c>
      <c r="BK2741">
        <v>3540</v>
      </c>
      <c r="BL2741">
        <v>3455</v>
      </c>
      <c r="BM2741">
        <v>77050</v>
      </c>
      <c r="BN2741" s="542" t="s">
        <v>17682</v>
      </c>
      <c r="BO2741" s="402">
        <v>920677</v>
      </c>
      <c r="BP2741" s="402">
        <v>920677</v>
      </c>
      <c r="BQ2741" s="402">
        <v>50</v>
      </c>
      <c r="BT2741">
        <v>3227.7897478435734</v>
      </c>
      <c r="BU2741">
        <v>3051.3855117519688</v>
      </c>
    </row>
    <row r="2742" spans="1:73" x14ac:dyDescent="0.25">
      <c r="A2742" s="192" t="s">
        <v>9495</v>
      </c>
      <c r="B2742" s="191">
        <v>40891</v>
      </c>
      <c r="C2742" s="192">
        <v>13770</v>
      </c>
      <c r="D2742" s="192">
        <v>2011</v>
      </c>
      <c r="E2742" s="192" t="s">
        <v>13096</v>
      </c>
      <c r="F2742" s="192" t="s">
        <v>13081</v>
      </c>
      <c r="G2742" s="192">
        <v>1390</v>
      </c>
      <c r="H2742" s="192">
        <f>_xlfn.NUMBERVALUE(LEFT(Table3[[#This Row],[Column1]],2))</f>
        <v>9</v>
      </c>
      <c r="I2742" s="192" t="s">
        <v>13382</v>
      </c>
      <c r="J2742" s="192">
        <f>_xlfn.NUMBERVALUE(RIGHT(Table3[[#This Row],[Column1]],2))</f>
        <v>23</v>
      </c>
      <c r="L2742" s="182" t="s">
        <v>2925</v>
      </c>
      <c r="M2742" s="183">
        <v>32496</v>
      </c>
      <c r="N2742" s="184">
        <v>1988</v>
      </c>
      <c r="O2742" s="184" t="s">
        <v>13096</v>
      </c>
      <c r="P2742" s="184" t="s">
        <v>13098</v>
      </c>
      <c r="Q2742" s="184">
        <v>1367</v>
      </c>
      <c r="R2742" s="184">
        <v>9</v>
      </c>
      <c r="S2742" s="184" t="s">
        <v>13282</v>
      </c>
      <c r="T2742" s="184">
        <v>28</v>
      </c>
      <c r="U2742" s="185">
        <v>1035</v>
      </c>
      <c r="W2742" s="359" t="s">
        <v>16327</v>
      </c>
      <c r="X2742" s="390">
        <f>DATE(Table1[[#This Row],[year]],Table1[[#This Row],[month]],Table1[[#This Row],[day]])</f>
        <v>41334</v>
      </c>
      <c r="Y2742" s="359">
        <v>2013</v>
      </c>
      <c r="Z2742" s="359">
        <v>3</v>
      </c>
      <c r="AA2742" s="359">
        <v>1</v>
      </c>
      <c r="AB2742" s="359">
        <v>2002</v>
      </c>
      <c r="AC2742" s="359">
        <v>2019</v>
      </c>
      <c r="AD2742" s="359">
        <v>1200050</v>
      </c>
      <c r="AF2742" s="359" t="s">
        <v>16341</v>
      </c>
      <c r="AG2742" s="390">
        <f>DATE(Table4[[#This Row],[year]],Table4[[#This Row],[month]],Table4[[#This Row],[day]])</f>
        <v>41316</v>
      </c>
      <c r="AH2742" s="359">
        <v>2013</v>
      </c>
      <c r="AI2742" s="359">
        <v>2</v>
      </c>
      <c r="AJ2742" s="359">
        <v>11</v>
      </c>
      <c r="AK2742" s="359">
        <v>2409</v>
      </c>
      <c r="AL2742" s="359">
        <v>2417</v>
      </c>
      <c r="AM2742" s="359">
        <v>288000</v>
      </c>
      <c r="AO2742" t="s">
        <v>12745</v>
      </c>
      <c r="AP2742" s="228">
        <v>44805</v>
      </c>
      <c r="AQ2742">
        <v>2022</v>
      </c>
      <c r="AR2742">
        <v>9</v>
      </c>
      <c r="AS2742">
        <v>1</v>
      </c>
      <c r="AT2742">
        <v>1401</v>
      </c>
      <c r="AU2742">
        <v>6</v>
      </c>
      <c r="AV2742" t="s">
        <v>13206</v>
      </c>
      <c r="AW2742">
        <v>10</v>
      </c>
      <c r="AX2742">
        <v>267412</v>
      </c>
      <c r="BE2742">
        <v>297700</v>
      </c>
      <c r="BF2742">
        <v>1915</v>
      </c>
      <c r="BG2742">
        <v>1917</v>
      </c>
      <c r="BH27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42">
        <v>37500</v>
      </c>
      <c r="BJ27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42">
        <v>3300</v>
      </c>
      <c r="BL2742">
        <v>3234</v>
      </c>
      <c r="BM2742">
        <v>77150</v>
      </c>
      <c r="BN2742" s="542"/>
      <c r="BO2742" s="402"/>
      <c r="BP2742" s="402"/>
      <c r="BQ2742" s="402"/>
      <c r="BT2742">
        <v>3227.7897478435734</v>
      </c>
      <c r="BU2742">
        <v>3051.3855117519688</v>
      </c>
    </row>
    <row r="2743" spans="1:73" x14ac:dyDescent="0.25">
      <c r="A2743" s="190" t="s">
        <v>9496</v>
      </c>
      <c r="B2743" s="191">
        <v>40892</v>
      </c>
      <c r="C2743" s="190">
        <v>13710</v>
      </c>
      <c r="D2743" s="190">
        <v>2011</v>
      </c>
      <c r="E2743" s="190" t="s">
        <v>13096</v>
      </c>
      <c r="F2743" s="190" t="s">
        <v>13082</v>
      </c>
      <c r="G2743" s="190">
        <v>1390</v>
      </c>
      <c r="H2743" s="190">
        <f>_xlfn.NUMBERVALUE(LEFT(Table3[[#This Row],[Column1]],2))</f>
        <v>9</v>
      </c>
      <c r="I2743" s="190" t="s">
        <v>13279</v>
      </c>
      <c r="J2743" s="190">
        <f>_xlfn.NUMBERVALUE(RIGHT(Table3[[#This Row],[Column1]],2))</f>
        <v>24</v>
      </c>
      <c r="L2743" s="178" t="s">
        <v>2926</v>
      </c>
      <c r="M2743" s="179">
        <v>32497</v>
      </c>
      <c r="N2743" s="180">
        <v>1988</v>
      </c>
      <c r="O2743" s="180" t="s">
        <v>13096</v>
      </c>
      <c r="P2743" s="180" t="s">
        <v>13099</v>
      </c>
      <c r="Q2743" s="180">
        <v>1367</v>
      </c>
      <c r="R2743" s="180">
        <v>9</v>
      </c>
      <c r="S2743" s="180" t="s">
        <v>13453</v>
      </c>
      <c r="T2743" s="180">
        <v>29</v>
      </c>
      <c r="U2743" s="181">
        <v>1035</v>
      </c>
      <c r="W2743" s="358" t="s">
        <v>16328</v>
      </c>
      <c r="X2743" s="389">
        <f>DATE(Table1[[#This Row],[year]],Table1[[#This Row],[month]],Table1[[#This Row],[day]])</f>
        <v>41333</v>
      </c>
      <c r="Y2743" s="358">
        <v>2013</v>
      </c>
      <c r="Z2743" s="358">
        <v>2</v>
      </c>
      <c r="AA2743" s="358">
        <v>28</v>
      </c>
      <c r="AB2743" s="358">
        <v>2065.5</v>
      </c>
      <c r="AC2743" s="358">
        <v>2080.5</v>
      </c>
      <c r="AD2743" s="358">
        <v>1195400</v>
      </c>
      <c r="AF2743" s="359" t="s">
        <v>16342</v>
      </c>
      <c r="AG2743" s="390">
        <f>DATE(Table4[[#This Row],[year]],Table4[[#This Row],[month]],Table4[[#This Row],[day]])</f>
        <v>41313</v>
      </c>
      <c r="AH2743" s="359">
        <v>2013</v>
      </c>
      <c r="AI2743" s="359">
        <v>2</v>
      </c>
      <c r="AJ2743" s="359">
        <v>8</v>
      </c>
      <c r="AK2743" s="359">
        <v>2409</v>
      </c>
      <c r="AL2743" s="359">
        <v>2420</v>
      </c>
      <c r="AM2743" s="359">
        <v>288100</v>
      </c>
      <c r="AO2743" t="s">
        <v>12748</v>
      </c>
      <c r="AP2743" s="228">
        <v>44809</v>
      </c>
      <c r="AQ2743">
        <v>2022</v>
      </c>
      <c r="AR2743">
        <v>9</v>
      </c>
      <c r="AS2743">
        <v>5</v>
      </c>
      <c r="AT2743">
        <v>1401</v>
      </c>
      <c r="AU2743">
        <v>6</v>
      </c>
      <c r="AV2743" t="s">
        <v>13210</v>
      </c>
      <c r="AW2743">
        <v>14</v>
      </c>
      <c r="AX2743">
        <v>268619</v>
      </c>
      <c r="BE2743">
        <v>302000</v>
      </c>
      <c r="BF2743">
        <v>1882</v>
      </c>
      <c r="BG2743">
        <v>1886</v>
      </c>
      <c r="BH274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20.6474597850488</v>
      </c>
      <c r="BI2743">
        <v>37450</v>
      </c>
      <c r="BJ274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20.6474597850488</v>
      </c>
      <c r="BK2743">
        <v>3265</v>
      </c>
      <c r="BL2743">
        <v>3214</v>
      </c>
      <c r="BM2743">
        <v>77475</v>
      </c>
      <c r="BN2743" s="542" t="s">
        <v>17678</v>
      </c>
      <c r="BO2743" s="402">
        <v>891989</v>
      </c>
      <c r="BP2743" s="402">
        <v>891989</v>
      </c>
      <c r="BQ2743" s="402">
        <v>25</v>
      </c>
      <c r="BT2743">
        <v>3227.7897478435734</v>
      </c>
      <c r="BU2743">
        <v>3051.3855117519688</v>
      </c>
    </row>
    <row r="2744" spans="1:73" x14ac:dyDescent="0.25">
      <c r="A2744" s="192" t="s">
        <v>9497</v>
      </c>
      <c r="B2744" s="191">
        <v>40894</v>
      </c>
      <c r="C2744" s="192">
        <v>13840</v>
      </c>
      <c r="D2744" s="192">
        <v>2011</v>
      </c>
      <c r="E2744" s="192" t="s">
        <v>13096</v>
      </c>
      <c r="F2744" s="192" t="s">
        <v>13084</v>
      </c>
      <c r="G2744" s="192">
        <v>1390</v>
      </c>
      <c r="H2744" s="192">
        <f>_xlfn.NUMBERVALUE(LEFT(Table3[[#This Row],[Column1]],2))</f>
        <v>9</v>
      </c>
      <c r="I2744" s="192" t="s">
        <v>13280</v>
      </c>
      <c r="J2744" s="192">
        <f>_xlfn.NUMBERVALUE(RIGHT(Table3[[#This Row],[Column1]],2))</f>
        <v>26</v>
      </c>
      <c r="L2744" s="182" t="s">
        <v>2927</v>
      </c>
      <c r="M2744" s="183">
        <v>32498</v>
      </c>
      <c r="N2744" s="184">
        <v>1988</v>
      </c>
      <c r="O2744" s="184" t="s">
        <v>13096</v>
      </c>
      <c r="P2744" s="184" t="s">
        <v>13086</v>
      </c>
      <c r="Q2744" s="184">
        <v>1367</v>
      </c>
      <c r="R2744" s="184">
        <v>9</v>
      </c>
      <c r="S2744" s="184" t="s">
        <v>13384</v>
      </c>
      <c r="T2744" s="184">
        <v>30</v>
      </c>
      <c r="U2744" s="185">
        <v>1035</v>
      </c>
      <c r="W2744" s="358" t="s">
        <v>16329</v>
      </c>
      <c r="X2744" s="389">
        <f>DATE(Table1[[#This Row],[year]],Table1[[#This Row],[month]],Table1[[#This Row],[day]])</f>
        <v>41332</v>
      </c>
      <c r="Y2744" s="358">
        <v>2013</v>
      </c>
      <c r="Z2744" s="358">
        <v>2</v>
      </c>
      <c r="AA2744" s="358">
        <v>27</v>
      </c>
      <c r="AB2744" s="358">
        <v>2084</v>
      </c>
      <c r="AC2744" s="358">
        <v>2089</v>
      </c>
      <c r="AD2744" s="358">
        <v>1194250</v>
      </c>
      <c r="AF2744" s="359" t="s">
        <v>16343</v>
      </c>
      <c r="AG2744" s="390">
        <f>DATE(Table4[[#This Row],[year]],Table4[[#This Row],[month]],Table4[[#This Row],[day]])</f>
        <v>41312</v>
      </c>
      <c r="AH2744" s="359">
        <v>2013</v>
      </c>
      <c r="AI2744" s="359">
        <v>2</v>
      </c>
      <c r="AJ2744" s="359">
        <v>7</v>
      </c>
      <c r="AK2744" s="359">
        <v>2406.5</v>
      </c>
      <c r="AL2744" s="359">
        <v>2418</v>
      </c>
      <c r="AM2744" s="359">
        <v>287500</v>
      </c>
      <c r="AO2744" t="s">
        <v>12749</v>
      </c>
      <c r="AP2744" s="228">
        <v>44810</v>
      </c>
      <c r="AQ2744">
        <v>2022</v>
      </c>
      <c r="AR2744">
        <v>9</v>
      </c>
      <c r="AS2744">
        <v>6</v>
      </c>
      <c r="AT2744">
        <v>1401</v>
      </c>
      <c r="AU2744">
        <v>6</v>
      </c>
      <c r="AV2744" t="s">
        <v>13422</v>
      </c>
      <c r="AW2744">
        <v>15</v>
      </c>
      <c r="AX2744">
        <v>268675</v>
      </c>
      <c r="BE2744">
        <v>301200</v>
      </c>
      <c r="BF2744">
        <v>1895</v>
      </c>
      <c r="BG2744">
        <v>1897</v>
      </c>
      <c r="BH27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44">
        <v>37425</v>
      </c>
      <c r="BJ27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44">
        <v>3217</v>
      </c>
      <c r="BL2744">
        <v>3166</v>
      </c>
      <c r="BM2744">
        <v>77400</v>
      </c>
      <c r="BN2744" s="542"/>
      <c r="BO2744" s="402"/>
      <c r="BP2744" s="402"/>
      <c r="BQ2744" s="402"/>
      <c r="BT2744">
        <v>3227.7897478435734</v>
      </c>
      <c r="BU2744">
        <v>3051.3855117519688</v>
      </c>
    </row>
    <row r="2745" spans="1:73" x14ac:dyDescent="0.25">
      <c r="A2745" s="190" t="s">
        <v>9498</v>
      </c>
      <c r="B2745" s="191">
        <v>40895</v>
      </c>
      <c r="C2745" s="190">
        <v>14080</v>
      </c>
      <c r="D2745" s="190">
        <v>2011</v>
      </c>
      <c r="E2745" s="190" t="s">
        <v>13096</v>
      </c>
      <c r="F2745" s="190" t="s">
        <v>13085</v>
      </c>
      <c r="G2745" s="190">
        <v>1390</v>
      </c>
      <c r="H2745" s="190">
        <f>_xlfn.NUMBERVALUE(LEFT(Table3[[#This Row],[Column1]],2))</f>
        <v>9</v>
      </c>
      <c r="I2745" s="190" t="s">
        <v>13281</v>
      </c>
      <c r="J2745" s="190">
        <f>_xlfn.NUMBERVALUE(RIGHT(Table3[[#This Row],[Column1]],2))</f>
        <v>27</v>
      </c>
      <c r="L2745" s="178" t="s">
        <v>2928</v>
      </c>
      <c r="M2745" s="179">
        <v>32499</v>
      </c>
      <c r="N2745" s="180">
        <v>1988</v>
      </c>
      <c r="O2745" s="180" t="s">
        <v>13096</v>
      </c>
      <c r="P2745" s="180" t="s">
        <v>13087</v>
      </c>
      <c r="Q2745" s="180">
        <v>1367</v>
      </c>
      <c r="R2745" s="180">
        <v>10</v>
      </c>
      <c r="S2745" s="180" t="s">
        <v>13283</v>
      </c>
      <c r="T2745" s="180">
        <v>1</v>
      </c>
      <c r="U2745" s="181">
        <v>978</v>
      </c>
      <c r="W2745" s="358" t="s">
        <v>16330</v>
      </c>
      <c r="X2745" s="389">
        <f>DATE(Table1[[#This Row],[year]],Table1[[#This Row],[month]],Table1[[#This Row],[day]])</f>
        <v>41331</v>
      </c>
      <c r="Y2745" s="358">
        <v>2013</v>
      </c>
      <c r="Z2745" s="358">
        <v>2</v>
      </c>
      <c r="AA2745" s="358">
        <v>26</v>
      </c>
      <c r="AB2745" s="358">
        <v>2072</v>
      </c>
      <c r="AC2745" s="358">
        <v>2079</v>
      </c>
      <c r="AD2745" s="358">
        <v>1176125</v>
      </c>
      <c r="AF2745" s="359" t="s">
        <v>16344</v>
      </c>
      <c r="AG2745" s="390">
        <f>DATE(Table4[[#This Row],[year]],Table4[[#This Row],[month]],Table4[[#This Row],[day]])</f>
        <v>41311</v>
      </c>
      <c r="AH2745" s="359">
        <v>2013</v>
      </c>
      <c r="AI2745" s="359">
        <v>2</v>
      </c>
      <c r="AJ2745" s="359">
        <v>6</v>
      </c>
      <c r="AK2745" s="359">
        <v>2424.5</v>
      </c>
      <c r="AL2745" s="359">
        <v>2436</v>
      </c>
      <c r="AM2745" s="359">
        <v>289900</v>
      </c>
      <c r="AO2745" t="s">
        <v>12750</v>
      </c>
      <c r="AP2745" s="228">
        <v>44811</v>
      </c>
      <c r="AQ2745">
        <v>2022</v>
      </c>
      <c r="AR2745">
        <v>9</v>
      </c>
      <c r="AS2745">
        <v>7</v>
      </c>
      <c r="AT2745">
        <v>1401</v>
      </c>
      <c r="AU2745">
        <v>6</v>
      </c>
      <c r="AV2745" t="s">
        <v>13368</v>
      </c>
      <c r="AW2745">
        <v>16</v>
      </c>
      <c r="AX2745">
        <v>268823</v>
      </c>
      <c r="BE2745">
        <v>302200</v>
      </c>
      <c r="BF2745">
        <v>1895</v>
      </c>
      <c r="BG2745">
        <v>1891</v>
      </c>
      <c r="BH27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45">
        <v>37425</v>
      </c>
      <c r="BJ27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45">
        <v>3171</v>
      </c>
      <c r="BL2745">
        <v>3130</v>
      </c>
      <c r="BM2745">
        <v>77350</v>
      </c>
      <c r="BN2745" s="542"/>
      <c r="BO2745" s="402"/>
      <c r="BP2745" s="402"/>
      <c r="BQ2745" s="402"/>
      <c r="BT2745">
        <v>3227.7897478435734</v>
      </c>
      <c r="BU2745">
        <v>3051.3855117519688</v>
      </c>
    </row>
    <row r="2746" spans="1:73" x14ac:dyDescent="0.25">
      <c r="A2746" s="192" t="s">
        <v>9499</v>
      </c>
      <c r="B2746" s="191">
        <v>40896</v>
      </c>
      <c r="C2746" s="192">
        <v>14500</v>
      </c>
      <c r="D2746" s="192">
        <v>2011</v>
      </c>
      <c r="E2746" s="192" t="s">
        <v>13096</v>
      </c>
      <c r="F2746" s="192" t="s">
        <v>13098</v>
      </c>
      <c r="G2746" s="192">
        <v>1390</v>
      </c>
      <c r="H2746" s="192">
        <f>_xlfn.NUMBERVALUE(LEFT(Table3[[#This Row],[Column1]],2))</f>
        <v>9</v>
      </c>
      <c r="I2746" s="192" t="s">
        <v>13282</v>
      </c>
      <c r="J2746" s="192">
        <f>_xlfn.NUMBERVALUE(RIGHT(Table3[[#This Row],[Column1]],2))</f>
        <v>28</v>
      </c>
      <c r="L2746" s="182" t="s">
        <v>2929</v>
      </c>
      <c r="M2746" s="183">
        <v>32501</v>
      </c>
      <c r="N2746" s="184">
        <v>1988</v>
      </c>
      <c r="O2746" s="184" t="s">
        <v>13096</v>
      </c>
      <c r="P2746" s="184" t="s">
        <v>13089</v>
      </c>
      <c r="Q2746" s="184">
        <v>1367</v>
      </c>
      <c r="R2746" s="184">
        <v>10</v>
      </c>
      <c r="S2746" s="184" t="s">
        <v>13285</v>
      </c>
      <c r="T2746" s="184">
        <v>3</v>
      </c>
      <c r="U2746" s="185">
        <v>978</v>
      </c>
      <c r="W2746" s="358" t="s">
        <v>16331</v>
      </c>
      <c r="X2746" s="389">
        <f>DATE(Table1[[#This Row],[year]],Table1[[#This Row],[month]],Table1[[#This Row],[day]])</f>
        <v>41330</v>
      </c>
      <c r="Y2746" s="358">
        <v>2013</v>
      </c>
      <c r="Z2746" s="358">
        <v>2</v>
      </c>
      <c r="AA2746" s="358">
        <v>25</v>
      </c>
      <c r="AB2746" s="358">
        <v>2083</v>
      </c>
      <c r="AC2746" s="358">
        <v>2094.5</v>
      </c>
      <c r="AD2746" s="358">
        <v>1180650</v>
      </c>
      <c r="AF2746" s="359" t="s">
        <v>16345</v>
      </c>
      <c r="AG2746" s="390">
        <f>DATE(Table4[[#This Row],[year]],Table4[[#This Row],[month]],Table4[[#This Row],[day]])</f>
        <v>41310</v>
      </c>
      <c r="AH2746" s="359">
        <v>2013</v>
      </c>
      <c r="AI2746" s="359">
        <v>2</v>
      </c>
      <c r="AJ2746" s="359">
        <v>5</v>
      </c>
      <c r="AK2746" s="359">
        <v>2448</v>
      </c>
      <c r="AL2746" s="359">
        <v>2455</v>
      </c>
      <c r="AM2746" s="359">
        <v>290000</v>
      </c>
      <c r="AO2746" t="s">
        <v>12751</v>
      </c>
      <c r="AP2746" s="228">
        <v>44812</v>
      </c>
      <c r="AQ2746">
        <v>2022</v>
      </c>
      <c r="AR2746">
        <v>9</v>
      </c>
      <c r="AS2746">
        <v>8</v>
      </c>
      <c r="AT2746">
        <v>1401</v>
      </c>
      <c r="AU2746">
        <v>6</v>
      </c>
      <c r="AV2746" t="s">
        <v>13211</v>
      </c>
      <c r="AW2746">
        <v>17</v>
      </c>
      <c r="AX2746">
        <v>269010</v>
      </c>
      <c r="BE2746">
        <v>302600</v>
      </c>
      <c r="BF2746">
        <v>1888</v>
      </c>
      <c r="BG2746">
        <v>1894</v>
      </c>
      <c r="BH27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46">
        <v>37350</v>
      </c>
      <c r="BJ27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46">
        <v>3192</v>
      </c>
      <c r="BL2746">
        <v>3161</v>
      </c>
      <c r="BM2746">
        <v>77275</v>
      </c>
      <c r="BN2746" s="542"/>
      <c r="BO2746" s="402"/>
      <c r="BP2746" s="402"/>
      <c r="BQ2746" s="402"/>
      <c r="BT2746">
        <v>3227.7897478435734</v>
      </c>
      <c r="BU2746">
        <v>3051.3855117519688</v>
      </c>
    </row>
    <row r="2747" spans="1:73" x14ac:dyDescent="0.25">
      <c r="A2747" s="190" t="s">
        <v>9500</v>
      </c>
      <c r="B2747" s="191">
        <v>40897</v>
      </c>
      <c r="C2747" s="190">
        <v>15300</v>
      </c>
      <c r="D2747" s="190">
        <v>2011</v>
      </c>
      <c r="E2747" s="190" t="s">
        <v>13096</v>
      </c>
      <c r="F2747" s="190" t="s">
        <v>13099</v>
      </c>
      <c r="G2747" s="190">
        <v>1390</v>
      </c>
      <c r="H2747" s="190">
        <f>_xlfn.NUMBERVALUE(LEFT(Table3[[#This Row],[Column1]],2))</f>
        <v>9</v>
      </c>
      <c r="I2747" s="190" t="s">
        <v>13453</v>
      </c>
      <c r="J2747" s="190">
        <f>_xlfn.NUMBERVALUE(RIGHT(Table3[[#This Row],[Column1]],2))</f>
        <v>29</v>
      </c>
      <c r="L2747" s="178" t="s">
        <v>2930</v>
      </c>
      <c r="M2747" s="179">
        <v>32502</v>
      </c>
      <c r="N2747" s="180">
        <v>1988</v>
      </c>
      <c r="O2747" s="180" t="s">
        <v>13096</v>
      </c>
      <c r="P2747" s="180" t="s">
        <v>13070</v>
      </c>
      <c r="Q2747" s="180">
        <v>1367</v>
      </c>
      <c r="R2747" s="180">
        <v>10</v>
      </c>
      <c r="S2747" s="180" t="s">
        <v>13286</v>
      </c>
      <c r="T2747" s="180">
        <v>4</v>
      </c>
      <c r="U2747" s="181">
        <v>978</v>
      </c>
      <c r="W2747" s="358" t="s">
        <v>16332</v>
      </c>
      <c r="X2747" s="389">
        <f>DATE(Table1[[#This Row],[year]],Table1[[#This Row],[month]],Table1[[#This Row],[day]])</f>
        <v>41327</v>
      </c>
      <c r="Y2747" s="358">
        <v>2013</v>
      </c>
      <c r="Z2747" s="358">
        <v>2</v>
      </c>
      <c r="AA2747" s="358">
        <v>22</v>
      </c>
      <c r="AB2747" s="358">
        <v>2085</v>
      </c>
      <c r="AC2747" s="358">
        <v>2105</v>
      </c>
      <c r="AD2747" s="358">
        <v>1185150</v>
      </c>
      <c r="AF2747" s="359" t="s">
        <v>16346</v>
      </c>
      <c r="AG2747" s="390">
        <f>DATE(Table4[[#This Row],[year]],Table4[[#This Row],[month]],Table4[[#This Row],[day]])</f>
        <v>41309</v>
      </c>
      <c r="AH2747" s="359">
        <v>2013</v>
      </c>
      <c r="AI2747" s="359">
        <v>2</v>
      </c>
      <c r="AJ2747" s="359">
        <v>4</v>
      </c>
      <c r="AK2747" s="359">
        <v>2443</v>
      </c>
      <c r="AL2747" s="359">
        <v>2454</v>
      </c>
      <c r="AM2747" s="359">
        <v>290075</v>
      </c>
      <c r="AO2747" t="s">
        <v>12754</v>
      </c>
      <c r="AP2747" s="228">
        <v>44816</v>
      </c>
      <c r="AQ2747">
        <v>2022</v>
      </c>
      <c r="AR2747">
        <v>9</v>
      </c>
      <c r="AS2747">
        <v>12</v>
      </c>
      <c r="AT2747">
        <v>1401</v>
      </c>
      <c r="AU2747">
        <v>6</v>
      </c>
      <c r="AV2747" t="s">
        <v>13215</v>
      </c>
      <c r="AW2747">
        <v>21</v>
      </c>
      <c r="AX2747">
        <v>270713</v>
      </c>
      <c r="BE2747">
        <v>310000</v>
      </c>
      <c r="BF2747">
        <v>1929</v>
      </c>
      <c r="BG2747">
        <v>1934</v>
      </c>
      <c r="BH274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06.7625123285543</v>
      </c>
      <c r="BI2747">
        <v>36750</v>
      </c>
      <c r="BJ274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06.7625123285543</v>
      </c>
      <c r="BK2747">
        <v>3248</v>
      </c>
      <c r="BL2747">
        <v>3228</v>
      </c>
      <c r="BM2747">
        <v>76850</v>
      </c>
      <c r="BN2747" s="542" t="s">
        <v>17675</v>
      </c>
      <c r="BO2747" s="402">
        <v>841041</v>
      </c>
      <c r="BP2747" s="402">
        <v>841041</v>
      </c>
      <c r="BQ2747" s="402">
        <v>100</v>
      </c>
      <c r="BT2747">
        <v>3227.7897478435734</v>
      </c>
      <c r="BU2747">
        <v>3051.3855117519688</v>
      </c>
    </row>
    <row r="2748" spans="1:73" x14ac:dyDescent="0.25">
      <c r="A2748" s="192" t="s">
        <v>9501</v>
      </c>
      <c r="B2748" s="191">
        <v>40898</v>
      </c>
      <c r="C2748" s="192">
        <v>15150</v>
      </c>
      <c r="D2748" s="192">
        <v>2011</v>
      </c>
      <c r="E2748" s="192" t="s">
        <v>13096</v>
      </c>
      <c r="F2748" s="192" t="s">
        <v>13086</v>
      </c>
      <c r="G2748" s="192">
        <v>1390</v>
      </c>
      <c r="H2748" s="192">
        <f>_xlfn.NUMBERVALUE(LEFT(Table3[[#This Row],[Column1]],2))</f>
        <v>9</v>
      </c>
      <c r="I2748" s="192" t="s">
        <v>13384</v>
      </c>
      <c r="J2748" s="192">
        <f>_xlfn.NUMBERVALUE(RIGHT(Table3[[#This Row],[Column1]],2))</f>
        <v>30</v>
      </c>
      <c r="L2748" s="182" t="s">
        <v>2931</v>
      </c>
      <c r="M2748" s="183">
        <v>32503</v>
      </c>
      <c r="N2748" s="184">
        <v>1988</v>
      </c>
      <c r="O2748" s="184" t="s">
        <v>13096</v>
      </c>
      <c r="P2748" s="184" t="s">
        <v>13071</v>
      </c>
      <c r="Q2748" s="184">
        <v>1367</v>
      </c>
      <c r="R2748" s="184">
        <v>10</v>
      </c>
      <c r="S2748" s="184" t="s">
        <v>13287</v>
      </c>
      <c r="T2748" s="184">
        <v>5</v>
      </c>
      <c r="U2748" s="185">
        <v>978</v>
      </c>
      <c r="W2748" s="358" t="s">
        <v>16333</v>
      </c>
      <c r="X2748" s="389">
        <f>DATE(Table1[[#This Row],[year]],Table1[[#This Row],[month]],Table1[[#This Row],[day]])</f>
        <v>41326</v>
      </c>
      <c r="Y2748" s="358">
        <v>2013</v>
      </c>
      <c r="Z2748" s="358">
        <v>2</v>
      </c>
      <c r="AA2748" s="358">
        <v>21</v>
      </c>
      <c r="AB2748" s="358">
        <v>2086.5</v>
      </c>
      <c r="AC2748" s="358">
        <v>2109</v>
      </c>
      <c r="AD2748" s="358">
        <v>1189650</v>
      </c>
      <c r="AF2748" s="359" t="s">
        <v>16347</v>
      </c>
      <c r="AG2748" s="390">
        <f>DATE(Table4[[#This Row],[year]],Table4[[#This Row],[month]],Table4[[#This Row],[day]])</f>
        <v>41306</v>
      </c>
      <c r="AH2748" s="359">
        <v>2013</v>
      </c>
      <c r="AI2748" s="359">
        <v>2</v>
      </c>
      <c r="AJ2748" s="359">
        <v>1</v>
      </c>
      <c r="AK2748" s="359">
        <v>2426</v>
      </c>
      <c r="AL2748" s="359">
        <v>2437</v>
      </c>
      <c r="AM2748" s="359">
        <v>290125</v>
      </c>
      <c r="AO2748" t="s">
        <v>12755</v>
      </c>
      <c r="AP2748" s="228">
        <v>44817</v>
      </c>
      <c r="AQ2748">
        <v>2022</v>
      </c>
      <c r="AR2748">
        <v>9</v>
      </c>
      <c r="AS2748">
        <v>13</v>
      </c>
      <c r="AT2748">
        <v>1401</v>
      </c>
      <c r="AU2748">
        <v>6</v>
      </c>
      <c r="AV2748" t="s">
        <v>13423</v>
      </c>
      <c r="AW2748">
        <v>22</v>
      </c>
      <c r="AX2748">
        <v>269746</v>
      </c>
      <c r="BE2748">
        <v>315800</v>
      </c>
      <c r="BF2748">
        <v>1956</v>
      </c>
      <c r="BG2748">
        <v>1965</v>
      </c>
      <c r="BH274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49.7149169959889</v>
      </c>
      <c r="BI2748">
        <v>36275</v>
      </c>
      <c r="BJ274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49.7149169959889</v>
      </c>
      <c r="BK2748">
        <v>3319.5</v>
      </c>
      <c r="BL2748">
        <v>3299</v>
      </c>
      <c r="BM2748">
        <v>76425</v>
      </c>
      <c r="BN2748" s="542" t="s">
        <v>17678</v>
      </c>
      <c r="BO2748" s="402">
        <v>849623</v>
      </c>
      <c r="BP2748" s="402">
        <v>849623</v>
      </c>
      <c r="BQ2748" s="402">
        <v>100</v>
      </c>
      <c r="BT2748">
        <v>3227.7897478435734</v>
      </c>
      <c r="BU2748">
        <v>3051.3855117519688</v>
      </c>
    </row>
    <row r="2749" spans="1:73" x14ac:dyDescent="0.25">
      <c r="A2749" s="190" t="s">
        <v>9502</v>
      </c>
      <c r="B2749" s="191">
        <v>40899</v>
      </c>
      <c r="C2749" s="190">
        <v>14230</v>
      </c>
      <c r="D2749" s="190">
        <v>2011</v>
      </c>
      <c r="E2749" s="190" t="s">
        <v>13096</v>
      </c>
      <c r="F2749" s="190" t="s">
        <v>13087</v>
      </c>
      <c r="G2749" s="190">
        <v>1390</v>
      </c>
      <c r="H2749" s="190">
        <f>_xlfn.NUMBERVALUE(LEFT(Table3[[#This Row],[Column1]],2))</f>
        <v>10</v>
      </c>
      <c r="I2749" s="190" t="s">
        <v>13283</v>
      </c>
      <c r="J2749" s="190">
        <f>_xlfn.NUMBERVALUE(RIGHT(Table3[[#This Row],[Column1]],2))</f>
        <v>1</v>
      </c>
      <c r="L2749" s="178" t="s">
        <v>2932</v>
      </c>
      <c r="M2749" s="179">
        <v>32504</v>
      </c>
      <c r="N2749" s="180">
        <v>1988</v>
      </c>
      <c r="O2749" s="180" t="s">
        <v>13096</v>
      </c>
      <c r="P2749" s="180" t="s">
        <v>13072</v>
      </c>
      <c r="Q2749" s="180">
        <v>1367</v>
      </c>
      <c r="R2749" s="180">
        <v>10</v>
      </c>
      <c r="S2749" s="180" t="s">
        <v>13439</v>
      </c>
      <c r="T2749" s="180">
        <v>6</v>
      </c>
      <c r="U2749" s="181">
        <v>978</v>
      </c>
      <c r="W2749" s="358" t="s">
        <v>16334</v>
      </c>
      <c r="X2749" s="389">
        <f>DATE(Table1[[#This Row],[year]],Table1[[#This Row],[month]],Table1[[#This Row],[day]])</f>
        <v>41325</v>
      </c>
      <c r="Y2749" s="358">
        <v>2013</v>
      </c>
      <c r="Z2749" s="358">
        <v>2</v>
      </c>
      <c r="AA2749" s="358">
        <v>20</v>
      </c>
      <c r="AB2749" s="358">
        <v>2136.5</v>
      </c>
      <c r="AC2749" s="358">
        <v>2160</v>
      </c>
      <c r="AD2749" s="358">
        <v>1193250</v>
      </c>
      <c r="AF2749" s="359" t="s">
        <v>16348</v>
      </c>
      <c r="AG2749" s="390">
        <f>DATE(Table4[[#This Row],[year]],Table4[[#This Row],[month]],Table4[[#This Row],[day]])</f>
        <v>41305</v>
      </c>
      <c r="AH2749" s="359">
        <v>2013</v>
      </c>
      <c r="AI2749" s="359">
        <v>1</v>
      </c>
      <c r="AJ2749" s="359">
        <v>31</v>
      </c>
      <c r="AK2749" s="359">
        <v>2438</v>
      </c>
      <c r="AL2749" s="359">
        <v>2442</v>
      </c>
      <c r="AM2749" s="359">
        <v>290850</v>
      </c>
      <c r="AO2749" t="s">
        <v>12755</v>
      </c>
      <c r="AP2749" s="228">
        <v>44817</v>
      </c>
      <c r="AQ2749">
        <v>2022</v>
      </c>
      <c r="AR2749">
        <v>9</v>
      </c>
      <c r="AS2749">
        <v>13</v>
      </c>
      <c r="AT2749">
        <v>1401</v>
      </c>
      <c r="AU2749">
        <v>6</v>
      </c>
      <c r="AV2749" t="s">
        <v>13423</v>
      </c>
      <c r="AW2749">
        <v>22</v>
      </c>
      <c r="AX2749">
        <v>269746</v>
      </c>
      <c r="BE2749">
        <v>315800</v>
      </c>
      <c r="BF2749">
        <v>1956</v>
      </c>
      <c r="BG2749">
        <v>1965</v>
      </c>
      <c r="BH274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17.8998020359895</v>
      </c>
      <c r="BI2749">
        <v>36275</v>
      </c>
      <c r="BJ274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17.8998020359895</v>
      </c>
      <c r="BK2749">
        <v>3319.5</v>
      </c>
      <c r="BL2749">
        <v>3299</v>
      </c>
      <c r="BM2749">
        <v>76425</v>
      </c>
      <c r="BN2749" s="542" t="s">
        <v>17675</v>
      </c>
      <c r="BO2749" s="402">
        <v>841041</v>
      </c>
      <c r="BP2749" s="402">
        <v>841041</v>
      </c>
      <c r="BQ2749" s="402">
        <v>75</v>
      </c>
      <c r="BT2749">
        <v>3227.7897478435734</v>
      </c>
      <c r="BU2749">
        <v>3051.3855117519688</v>
      </c>
    </row>
    <row r="2750" spans="1:73" x14ac:dyDescent="0.25">
      <c r="A2750" s="192" t="s">
        <v>9503</v>
      </c>
      <c r="B2750" s="191">
        <v>40901</v>
      </c>
      <c r="C2750" s="192">
        <v>14350</v>
      </c>
      <c r="D2750" s="192">
        <v>2011</v>
      </c>
      <c r="E2750" s="192" t="s">
        <v>13096</v>
      </c>
      <c r="F2750" s="192" t="s">
        <v>13089</v>
      </c>
      <c r="G2750" s="192">
        <v>1390</v>
      </c>
      <c r="H2750" s="192">
        <f>_xlfn.NUMBERVALUE(LEFT(Table3[[#This Row],[Column1]],2))</f>
        <v>10</v>
      </c>
      <c r="I2750" s="192" t="s">
        <v>13285</v>
      </c>
      <c r="J2750" s="192">
        <f>_xlfn.NUMBERVALUE(RIGHT(Table3[[#This Row],[Column1]],2))</f>
        <v>3</v>
      </c>
      <c r="L2750" s="182" t="s">
        <v>2933</v>
      </c>
      <c r="M2750" s="183">
        <v>32505</v>
      </c>
      <c r="N2750" s="184">
        <v>1988</v>
      </c>
      <c r="O2750" s="184" t="s">
        <v>13096</v>
      </c>
      <c r="P2750" s="184" t="s">
        <v>13073</v>
      </c>
      <c r="Q2750" s="184">
        <v>1367</v>
      </c>
      <c r="R2750" s="184">
        <v>10</v>
      </c>
      <c r="S2750" s="184" t="s">
        <v>13385</v>
      </c>
      <c r="T2750" s="184">
        <v>7</v>
      </c>
      <c r="U2750" s="185">
        <v>978</v>
      </c>
      <c r="W2750" s="358" t="s">
        <v>16335</v>
      </c>
      <c r="X2750" s="389">
        <f>DATE(Table1[[#This Row],[year]],Table1[[#This Row],[month]],Table1[[#This Row],[day]])</f>
        <v>41324</v>
      </c>
      <c r="Y2750" s="358">
        <v>2013</v>
      </c>
      <c r="Z2750" s="358">
        <v>2</v>
      </c>
      <c r="AA2750" s="358">
        <v>19</v>
      </c>
      <c r="AB2750" s="358">
        <v>2122</v>
      </c>
      <c r="AC2750" s="358">
        <v>2148.5</v>
      </c>
      <c r="AD2750" s="358">
        <v>1191050</v>
      </c>
      <c r="AF2750" s="359" t="s">
        <v>16349</v>
      </c>
      <c r="AG2750" s="390">
        <f>DATE(Table4[[#This Row],[year]],Table4[[#This Row],[month]],Table4[[#This Row],[day]])</f>
        <v>41304</v>
      </c>
      <c r="AH2750" s="359">
        <v>2013</v>
      </c>
      <c r="AI2750" s="359">
        <v>1</v>
      </c>
      <c r="AJ2750" s="359">
        <v>30</v>
      </c>
      <c r="AK2750" s="359">
        <v>2438.5</v>
      </c>
      <c r="AL2750" s="359">
        <v>2449</v>
      </c>
      <c r="AM2750" s="359">
        <v>292600</v>
      </c>
      <c r="AO2750" t="s">
        <v>12756</v>
      </c>
      <c r="AP2750" s="228">
        <v>44818</v>
      </c>
      <c r="AQ2750">
        <v>2022</v>
      </c>
      <c r="AR2750">
        <v>9</v>
      </c>
      <c r="AS2750">
        <v>14</v>
      </c>
      <c r="AT2750">
        <v>1401</v>
      </c>
      <c r="AU2750">
        <v>6</v>
      </c>
      <c r="AV2750" t="s">
        <v>13369</v>
      </c>
      <c r="AW2750">
        <v>23</v>
      </c>
      <c r="AX2750">
        <v>270699</v>
      </c>
      <c r="BE2750">
        <v>315200</v>
      </c>
      <c r="BF2750">
        <v>1930</v>
      </c>
      <c r="BG2750">
        <v>1937</v>
      </c>
      <c r="BH27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50">
        <v>35725</v>
      </c>
      <c r="BJ27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50">
        <v>3215</v>
      </c>
      <c r="BL2750">
        <v>3190</v>
      </c>
      <c r="BM2750">
        <v>76375</v>
      </c>
      <c r="BN2750" s="542"/>
      <c r="BO2750" s="402"/>
      <c r="BP2750" s="402"/>
      <c r="BQ2750" s="402"/>
      <c r="BT2750">
        <v>3227.7897478435734</v>
      </c>
      <c r="BU2750">
        <v>3051.3855117519688</v>
      </c>
    </row>
    <row r="2751" spans="1:73" x14ac:dyDescent="0.25">
      <c r="A2751" s="190" t="s">
        <v>9504</v>
      </c>
      <c r="B2751" s="191">
        <v>40902</v>
      </c>
      <c r="C2751" s="190">
        <v>14800</v>
      </c>
      <c r="D2751" s="190">
        <v>2011</v>
      </c>
      <c r="E2751" s="190" t="s">
        <v>13096</v>
      </c>
      <c r="F2751" s="190" t="s">
        <v>13070</v>
      </c>
      <c r="G2751" s="190">
        <v>1390</v>
      </c>
      <c r="H2751" s="190">
        <f>_xlfn.NUMBERVALUE(LEFT(Table3[[#This Row],[Column1]],2))</f>
        <v>10</v>
      </c>
      <c r="I2751" s="190" t="s">
        <v>13286</v>
      </c>
      <c r="J2751" s="190">
        <f>_xlfn.NUMBERVALUE(RIGHT(Table3[[#This Row],[Column1]],2))</f>
        <v>4</v>
      </c>
      <c r="L2751" s="178" t="s">
        <v>2934</v>
      </c>
      <c r="M2751" s="179">
        <v>32506</v>
      </c>
      <c r="N2751" s="180">
        <v>1988</v>
      </c>
      <c r="O2751" s="180" t="s">
        <v>13096</v>
      </c>
      <c r="P2751" s="180" t="s">
        <v>13090</v>
      </c>
      <c r="Q2751" s="180">
        <v>1367</v>
      </c>
      <c r="R2751" s="180">
        <v>10</v>
      </c>
      <c r="S2751" s="180" t="s">
        <v>13288</v>
      </c>
      <c r="T2751" s="180">
        <v>8</v>
      </c>
      <c r="U2751" s="181">
        <v>978</v>
      </c>
      <c r="W2751" s="358" t="s">
        <v>16336</v>
      </c>
      <c r="X2751" s="389">
        <f>DATE(Table1[[#This Row],[year]],Table1[[#This Row],[month]],Table1[[#This Row],[day]])</f>
        <v>41323</v>
      </c>
      <c r="Y2751" s="358">
        <v>2013</v>
      </c>
      <c r="Z2751" s="358">
        <v>2</v>
      </c>
      <c r="AA2751" s="358">
        <v>18</v>
      </c>
      <c r="AB2751" s="358">
        <v>2133</v>
      </c>
      <c r="AC2751" s="358">
        <v>2167.5</v>
      </c>
      <c r="AD2751" s="358">
        <v>1191050</v>
      </c>
      <c r="AF2751" s="359" t="s">
        <v>16350</v>
      </c>
      <c r="AG2751" s="390">
        <f>DATE(Table4[[#This Row],[year]],Table4[[#This Row],[month]],Table4[[#This Row],[day]])</f>
        <v>41303</v>
      </c>
      <c r="AH2751" s="359">
        <v>2013</v>
      </c>
      <c r="AI2751" s="359">
        <v>1</v>
      </c>
      <c r="AJ2751" s="359">
        <v>29</v>
      </c>
      <c r="AK2751" s="359">
        <v>2378</v>
      </c>
      <c r="AL2751" s="359">
        <v>2386</v>
      </c>
      <c r="AM2751" s="359">
        <v>292650</v>
      </c>
      <c r="AO2751" t="s">
        <v>12757</v>
      </c>
      <c r="AP2751" s="228">
        <v>44819</v>
      </c>
      <c r="AQ2751">
        <v>2022</v>
      </c>
      <c r="AR2751">
        <v>9</v>
      </c>
      <c r="AS2751">
        <v>15</v>
      </c>
      <c r="AT2751">
        <v>1401</v>
      </c>
      <c r="AU2751">
        <v>6</v>
      </c>
      <c r="AV2751" t="s">
        <v>13216</v>
      </c>
      <c r="AW2751">
        <v>24</v>
      </c>
      <c r="AX2751">
        <v>269991</v>
      </c>
      <c r="BE2751">
        <v>315800</v>
      </c>
      <c r="BF2751">
        <v>1936</v>
      </c>
      <c r="BG2751">
        <v>1942</v>
      </c>
      <c r="BH27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51">
        <v>34975</v>
      </c>
      <c r="BJ27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51">
        <v>3225</v>
      </c>
      <c r="BL2751">
        <v>3205</v>
      </c>
      <c r="BM2751">
        <v>76100</v>
      </c>
      <c r="BN2751" s="542"/>
      <c r="BO2751" s="402"/>
      <c r="BP2751" s="402"/>
      <c r="BQ2751" s="402"/>
      <c r="BT2751">
        <v>3227.7897478435734</v>
      </c>
      <c r="BU2751">
        <v>3051.3855117519688</v>
      </c>
    </row>
    <row r="2752" spans="1:73" x14ac:dyDescent="0.25">
      <c r="A2752" s="192" t="s">
        <v>9505</v>
      </c>
      <c r="B2752" s="191">
        <v>40903</v>
      </c>
      <c r="C2752" s="192">
        <v>15250</v>
      </c>
      <c r="D2752" s="192">
        <v>2011</v>
      </c>
      <c r="E2752" s="192" t="s">
        <v>13096</v>
      </c>
      <c r="F2752" s="192" t="s">
        <v>13071</v>
      </c>
      <c r="G2752" s="192">
        <v>1390</v>
      </c>
      <c r="H2752" s="192">
        <f>_xlfn.NUMBERVALUE(LEFT(Table3[[#This Row],[Column1]],2))</f>
        <v>10</v>
      </c>
      <c r="I2752" s="192" t="s">
        <v>13287</v>
      </c>
      <c r="J2752" s="192">
        <f>_xlfn.NUMBERVALUE(RIGHT(Table3[[#This Row],[Column1]],2))</f>
        <v>5</v>
      </c>
      <c r="L2752" s="182" t="s">
        <v>2935</v>
      </c>
      <c r="M2752" s="183">
        <v>32508</v>
      </c>
      <c r="N2752" s="184">
        <v>1988</v>
      </c>
      <c r="O2752" s="184" t="s">
        <v>13096</v>
      </c>
      <c r="P2752" s="184" t="s">
        <v>13074</v>
      </c>
      <c r="Q2752" s="184">
        <v>1367</v>
      </c>
      <c r="R2752" s="184">
        <v>10</v>
      </c>
      <c r="S2752" s="184" t="s">
        <v>13290</v>
      </c>
      <c r="T2752" s="184">
        <v>10</v>
      </c>
      <c r="U2752" s="185">
        <v>978</v>
      </c>
      <c r="W2752" s="358" t="s">
        <v>16337</v>
      </c>
      <c r="X2752" s="389">
        <f>DATE(Table1[[#This Row],[year]],Table1[[#This Row],[month]],Table1[[#This Row],[day]])</f>
        <v>41320</v>
      </c>
      <c r="Y2752" s="358">
        <v>2013</v>
      </c>
      <c r="Z2752" s="358">
        <v>2</v>
      </c>
      <c r="AA2752" s="358">
        <v>15</v>
      </c>
      <c r="AB2752" s="358">
        <v>2168</v>
      </c>
      <c r="AC2752" s="358">
        <v>2190</v>
      </c>
      <c r="AD2752" s="358">
        <v>1193550</v>
      </c>
      <c r="AF2752" s="359" t="s">
        <v>16351</v>
      </c>
      <c r="AG2752" s="390">
        <f>DATE(Table4[[#This Row],[year]],Table4[[#This Row],[month]],Table4[[#This Row],[day]])</f>
        <v>41302</v>
      </c>
      <c r="AH2752" s="359">
        <v>2013</v>
      </c>
      <c r="AI2752" s="359">
        <v>1</v>
      </c>
      <c r="AJ2752" s="359">
        <v>28</v>
      </c>
      <c r="AK2752" s="359">
        <v>2367</v>
      </c>
      <c r="AL2752" s="359">
        <v>2376</v>
      </c>
      <c r="AM2752" s="359">
        <v>293725</v>
      </c>
      <c r="AO2752" t="s">
        <v>12760</v>
      </c>
      <c r="AP2752" s="228">
        <v>44823</v>
      </c>
      <c r="AQ2752">
        <v>2022</v>
      </c>
      <c r="AR2752">
        <v>9</v>
      </c>
      <c r="AS2752">
        <v>19</v>
      </c>
      <c r="AT2752">
        <v>1401</v>
      </c>
      <c r="AU2752">
        <v>6</v>
      </c>
      <c r="AV2752" t="s">
        <v>13220</v>
      </c>
      <c r="AW2752">
        <v>28</v>
      </c>
      <c r="AX2752">
        <v>270332</v>
      </c>
      <c r="BE2752">
        <v>317300</v>
      </c>
      <c r="BF2752">
        <v>1882</v>
      </c>
      <c r="BG2752">
        <v>1895</v>
      </c>
      <c r="BH27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52">
        <v>34150</v>
      </c>
      <c r="BJ275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41.1412633354539</v>
      </c>
      <c r="BK2752">
        <v>3145</v>
      </c>
      <c r="BL2752">
        <v>3114</v>
      </c>
      <c r="BM2752">
        <v>75675</v>
      </c>
      <c r="BN2752" s="542" t="s">
        <v>17675</v>
      </c>
      <c r="BO2752" s="402"/>
      <c r="BP2752" s="402">
        <v>849151</v>
      </c>
      <c r="BQ2752" s="402">
        <v>0</v>
      </c>
      <c r="BT2752">
        <v>3227.7897478435734</v>
      </c>
      <c r="BU2752">
        <v>3051.3855117519688</v>
      </c>
    </row>
    <row r="2753" spans="1:73" x14ac:dyDescent="0.25">
      <c r="A2753" s="190" t="s">
        <v>9506</v>
      </c>
      <c r="B2753" s="191">
        <v>40904</v>
      </c>
      <c r="C2753" s="190">
        <v>15150</v>
      </c>
      <c r="D2753" s="190">
        <v>2011</v>
      </c>
      <c r="E2753" s="190" t="s">
        <v>13096</v>
      </c>
      <c r="F2753" s="190" t="s">
        <v>13072</v>
      </c>
      <c r="G2753" s="190">
        <v>1390</v>
      </c>
      <c r="H2753" s="190">
        <f>_xlfn.NUMBERVALUE(LEFT(Table3[[#This Row],[Column1]],2))</f>
        <v>10</v>
      </c>
      <c r="I2753" s="190" t="s">
        <v>13439</v>
      </c>
      <c r="J2753" s="190">
        <f>_xlfn.NUMBERVALUE(RIGHT(Table3[[#This Row],[Column1]],2))</f>
        <v>6</v>
      </c>
      <c r="L2753" s="178" t="s">
        <v>2936</v>
      </c>
      <c r="M2753" s="179">
        <v>32509</v>
      </c>
      <c r="N2753" s="180">
        <v>1989</v>
      </c>
      <c r="O2753" s="180" t="s">
        <v>13093</v>
      </c>
      <c r="P2753" s="180" t="s">
        <v>13093</v>
      </c>
      <c r="Q2753" s="180">
        <v>1367</v>
      </c>
      <c r="R2753" s="180">
        <v>10</v>
      </c>
      <c r="S2753" s="180" t="s">
        <v>13291</v>
      </c>
      <c r="T2753" s="180">
        <v>11</v>
      </c>
      <c r="U2753" s="181">
        <v>978</v>
      </c>
      <c r="W2753" s="358" t="s">
        <v>16338</v>
      </c>
      <c r="X2753" s="389">
        <f>DATE(Table1[[#This Row],[year]],Table1[[#This Row],[month]],Table1[[#This Row],[day]])</f>
        <v>41319</v>
      </c>
      <c r="Y2753" s="358">
        <v>2013</v>
      </c>
      <c r="Z2753" s="358">
        <v>2</v>
      </c>
      <c r="AA2753" s="358">
        <v>14</v>
      </c>
      <c r="AB2753" s="358">
        <v>2165</v>
      </c>
      <c r="AC2753" s="358">
        <v>2193</v>
      </c>
      <c r="AD2753" s="358">
        <v>1188100</v>
      </c>
      <c r="AF2753" s="359" t="s">
        <v>16352</v>
      </c>
      <c r="AG2753" s="390">
        <f>DATE(Table4[[#This Row],[year]],Table4[[#This Row],[month]],Table4[[#This Row],[day]])</f>
        <v>41299</v>
      </c>
      <c r="AH2753" s="359">
        <v>2013</v>
      </c>
      <c r="AI2753" s="359">
        <v>1</v>
      </c>
      <c r="AJ2753" s="359">
        <v>25</v>
      </c>
      <c r="AK2753" s="359">
        <v>2399.5</v>
      </c>
      <c r="AL2753" s="359">
        <v>2401.5</v>
      </c>
      <c r="AM2753" s="359">
        <v>293800</v>
      </c>
      <c r="AO2753" t="s">
        <v>12760</v>
      </c>
      <c r="AP2753" s="228">
        <v>44823</v>
      </c>
      <c r="AQ2753">
        <v>2022</v>
      </c>
      <c r="AR2753">
        <v>9</v>
      </c>
      <c r="AS2753">
        <v>19</v>
      </c>
      <c r="AT2753">
        <v>1401</v>
      </c>
      <c r="AU2753">
        <v>6</v>
      </c>
      <c r="AV2753" t="s">
        <v>13220</v>
      </c>
      <c r="AW2753">
        <v>28</v>
      </c>
      <c r="AX2753">
        <v>270332</v>
      </c>
      <c r="BE2753">
        <v>317300</v>
      </c>
      <c r="BF2753">
        <v>1882</v>
      </c>
      <c r="BG2753">
        <v>1895</v>
      </c>
      <c r="BH275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73.1944423893583</v>
      </c>
      <c r="BI2753">
        <v>34150</v>
      </c>
      <c r="BJ275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73.1944423893583</v>
      </c>
      <c r="BK2753">
        <v>3145</v>
      </c>
      <c r="BL2753">
        <v>3114</v>
      </c>
      <c r="BM2753">
        <v>75675</v>
      </c>
      <c r="BN2753" s="542" t="s">
        <v>17678</v>
      </c>
      <c r="BO2753" s="402">
        <v>857816</v>
      </c>
      <c r="BP2753" s="402">
        <v>857816</v>
      </c>
      <c r="BQ2753" s="402">
        <v>25</v>
      </c>
      <c r="BT2753">
        <v>3227.7897478435734</v>
      </c>
      <c r="BU2753">
        <v>3051.3855117519688</v>
      </c>
    </row>
    <row r="2754" spans="1:73" x14ac:dyDescent="0.25">
      <c r="A2754" s="192" t="s">
        <v>9507</v>
      </c>
      <c r="B2754" s="191">
        <v>40905</v>
      </c>
      <c r="C2754" s="192">
        <v>15200</v>
      </c>
      <c r="D2754" s="192">
        <v>2011</v>
      </c>
      <c r="E2754" s="192" t="s">
        <v>13096</v>
      </c>
      <c r="F2754" s="192" t="s">
        <v>13073</v>
      </c>
      <c r="G2754" s="192">
        <v>1390</v>
      </c>
      <c r="H2754" s="192">
        <f>_xlfn.NUMBERVALUE(LEFT(Table3[[#This Row],[Column1]],2))</f>
        <v>10</v>
      </c>
      <c r="I2754" s="192" t="s">
        <v>13385</v>
      </c>
      <c r="J2754" s="192">
        <f>_xlfn.NUMBERVALUE(RIGHT(Table3[[#This Row],[Column1]],2))</f>
        <v>7</v>
      </c>
      <c r="L2754" s="182" t="s">
        <v>2937</v>
      </c>
      <c r="M2754" s="183">
        <v>32510</v>
      </c>
      <c r="N2754" s="184">
        <v>1989</v>
      </c>
      <c r="O2754" s="184" t="s">
        <v>13093</v>
      </c>
      <c r="P2754" s="184" t="s">
        <v>13094</v>
      </c>
      <c r="Q2754" s="184">
        <v>1367</v>
      </c>
      <c r="R2754" s="184">
        <v>10</v>
      </c>
      <c r="S2754" s="184" t="s">
        <v>13292</v>
      </c>
      <c r="T2754" s="184">
        <v>12</v>
      </c>
      <c r="U2754" s="185">
        <v>978</v>
      </c>
      <c r="W2754" s="358" t="s">
        <v>16339</v>
      </c>
      <c r="X2754" s="389">
        <f>DATE(Table1[[#This Row],[year]],Table1[[#This Row],[month]],Table1[[#This Row],[day]])</f>
        <v>41318</v>
      </c>
      <c r="Y2754" s="358">
        <v>2013</v>
      </c>
      <c r="Z2754" s="358">
        <v>2</v>
      </c>
      <c r="AA2754" s="358">
        <v>13</v>
      </c>
      <c r="AB2754" s="358">
        <v>2187.5</v>
      </c>
      <c r="AC2754" s="358">
        <v>2214</v>
      </c>
      <c r="AD2754" s="358">
        <v>1188100</v>
      </c>
      <c r="AF2754" s="359" t="s">
        <v>16353</v>
      </c>
      <c r="AG2754" s="390">
        <f>DATE(Table4[[#This Row],[year]],Table4[[#This Row],[month]],Table4[[#This Row],[day]])</f>
        <v>41298</v>
      </c>
      <c r="AH2754" s="359">
        <v>2013</v>
      </c>
      <c r="AI2754" s="359">
        <v>1</v>
      </c>
      <c r="AJ2754" s="359">
        <v>24</v>
      </c>
      <c r="AK2754" s="359">
        <v>2369</v>
      </c>
      <c r="AL2754" s="359">
        <v>2375</v>
      </c>
      <c r="AM2754" s="359">
        <v>293875</v>
      </c>
      <c r="AO2754" t="s">
        <v>12760</v>
      </c>
      <c r="AP2754" s="228">
        <v>44823</v>
      </c>
      <c r="AQ2754">
        <v>2022</v>
      </c>
      <c r="AR2754">
        <v>9</v>
      </c>
      <c r="AS2754">
        <v>19</v>
      </c>
      <c r="AT2754">
        <v>1401</v>
      </c>
      <c r="AU2754">
        <v>6</v>
      </c>
      <c r="AV2754" t="s">
        <v>13220</v>
      </c>
      <c r="AW2754">
        <v>28</v>
      </c>
      <c r="AX2754">
        <v>270332</v>
      </c>
      <c r="BE2754">
        <v>317300</v>
      </c>
      <c r="BF2754">
        <v>1882</v>
      </c>
      <c r="BG2754">
        <v>1895</v>
      </c>
      <c r="BH275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09.08808428155</v>
      </c>
      <c r="BI2754">
        <v>34150</v>
      </c>
      <c r="BJ275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09.08808428155</v>
      </c>
      <c r="BK2754">
        <v>3145</v>
      </c>
      <c r="BL2754">
        <v>3114</v>
      </c>
      <c r="BM2754">
        <v>75675</v>
      </c>
      <c r="BN2754" s="542" t="s">
        <v>17682</v>
      </c>
      <c r="BO2754" s="402">
        <v>840486</v>
      </c>
      <c r="BP2754" s="402">
        <v>840486</v>
      </c>
      <c r="BQ2754" s="402">
        <v>100</v>
      </c>
      <c r="BT2754">
        <v>3227.7897478435734</v>
      </c>
      <c r="BU2754">
        <v>3051.3855117519688</v>
      </c>
    </row>
    <row r="2755" spans="1:73" x14ac:dyDescent="0.25">
      <c r="A2755" s="190" t="s">
        <v>9508</v>
      </c>
      <c r="B2755" s="191">
        <v>40906</v>
      </c>
      <c r="C2755" s="190">
        <v>15220</v>
      </c>
      <c r="D2755" s="190">
        <v>2011</v>
      </c>
      <c r="E2755" s="190" t="s">
        <v>13096</v>
      </c>
      <c r="F2755" s="190" t="s">
        <v>13090</v>
      </c>
      <c r="G2755" s="190">
        <v>1390</v>
      </c>
      <c r="H2755" s="190">
        <f>_xlfn.NUMBERVALUE(LEFT(Table3[[#This Row],[Column1]],2))</f>
        <v>10</v>
      </c>
      <c r="I2755" s="190" t="s">
        <v>13288</v>
      </c>
      <c r="J2755" s="190">
        <f>_xlfn.NUMBERVALUE(RIGHT(Table3[[#This Row],[Column1]],2))</f>
        <v>8</v>
      </c>
      <c r="L2755" s="178" t="s">
        <v>2938</v>
      </c>
      <c r="M2755" s="179">
        <v>32511</v>
      </c>
      <c r="N2755" s="180">
        <v>1989</v>
      </c>
      <c r="O2755" s="180" t="s">
        <v>13093</v>
      </c>
      <c r="P2755" s="180" t="s">
        <v>13069</v>
      </c>
      <c r="Q2755" s="180">
        <v>1367</v>
      </c>
      <c r="R2755" s="180">
        <v>10</v>
      </c>
      <c r="S2755" s="180" t="s">
        <v>13440</v>
      </c>
      <c r="T2755" s="180">
        <v>13</v>
      </c>
      <c r="U2755" s="181">
        <v>978</v>
      </c>
      <c r="W2755" s="358" t="s">
        <v>16340</v>
      </c>
      <c r="X2755" s="389">
        <f>DATE(Table1[[#This Row],[year]],Table1[[#This Row],[month]],Table1[[#This Row],[day]])</f>
        <v>41317</v>
      </c>
      <c r="Y2755" s="358">
        <v>2013</v>
      </c>
      <c r="Z2755" s="358">
        <v>2</v>
      </c>
      <c r="AA2755" s="358">
        <v>12</v>
      </c>
      <c r="AB2755" s="358">
        <v>2164.5</v>
      </c>
      <c r="AC2755" s="358">
        <v>2191</v>
      </c>
      <c r="AD2755" s="358">
        <v>1188100</v>
      </c>
      <c r="AF2755" s="359" t="s">
        <v>16354</v>
      </c>
      <c r="AG2755" s="390">
        <f>DATE(Table4[[#This Row],[year]],Table4[[#This Row],[month]],Table4[[#This Row],[day]])</f>
        <v>41297</v>
      </c>
      <c r="AH2755" s="359">
        <v>2013</v>
      </c>
      <c r="AI2755" s="359">
        <v>1</v>
      </c>
      <c r="AJ2755" s="359">
        <v>23</v>
      </c>
      <c r="AK2755" s="359">
        <v>2372.5</v>
      </c>
      <c r="AL2755" s="359">
        <v>2380</v>
      </c>
      <c r="AM2755" s="359">
        <v>293950</v>
      </c>
      <c r="AO2755" t="s">
        <v>12761</v>
      </c>
      <c r="AP2755" s="228">
        <v>44824</v>
      </c>
      <c r="AQ2755">
        <v>2022</v>
      </c>
      <c r="AR2755">
        <v>9</v>
      </c>
      <c r="AS2755">
        <v>20</v>
      </c>
      <c r="AT2755">
        <v>1401</v>
      </c>
      <c r="AU2755">
        <v>6</v>
      </c>
      <c r="AV2755" t="s">
        <v>13424</v>
      </c>
      <c r="AW2755">
        <v>29</v>
      </c>
      <c r="AX2755">
        <v>271110</v>
      </c>
      <c r="BE2755">
        <v>316700</v>
      </c>
      <c r="BF2755">
        <v>1874</v>
      </c>
      <c r="BG2755">
        <v>1898</v>
      </c>
      <c r="BH27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55">
        <v>33600</v>
      </c>
      <c r="BJ27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55">
        <v>3201.5</v>
      </c>
      <c r="BL2755">
        <v>3180</v>
      </c>
      <c r="BM2755">
        <v>69850</v>
      </c>
      <c r="BN2755" s="542"/>
      <c r="BO2755" s="402"/>
      <c r="BP2755" s="402"/>
      <c r="BQ2755" s="402"/>
      <c r="BT2755">
        <v>3227.7897478435734</v>
      </c>
      <c r="BU2755">
        <v>3051.3855117519688</v>
      </c>
    </row>
    <row r="2756" spans="1:73" x14ac:dyDescent="0.25">
      <c r="A2756" s="192" t="s">
        <v>9509</v>
      </c>
      <c r="B2756" s="191">
        <v>40908</v>
      </c>
      <c r="C2756" s="192">
        <v>15550</v>
      </c>
      <c r="D2756" s="192">
        <v>2011</v>
      </c>
      <c r="E2756" s="192" t="s">
        <v>13096</v>
      </c>
      <c r="F2756" s="192" t="s">
        <v>13074</v>
      </c>
      <c r="G2756" s="192">
        <v>1390</v>
      </c>
      <c r="H2756" s="192">
        <f>_xlfn.NUMBERVALUE(LEFT(Table3[[#This Row],[Column1]],2))</f>
        <v>10</v>
      </c>
      <c r="I2756" s="192" t="s">
        <v>13290</v>
      </c>
      <c r="J2756" s="192">
        <f>_xlfn.NUMBERVALUE(RIGHT(Table3[[#This Row],[Column1]],2))</f>
        <v>10</v>
      </c>
      <c r="L2756" s="182" t="s">
        <v>2939</v>
      </c>
      <c r="M2756" s="183">
        <v>32512</v>
      </c>
      <c r="N2756" s="184">
        <v>1989</v>
      </c>
      <c r="O2756" s="184" t="s">
        <v>13093</v>
      </c>
      <c r="P2756" s="184" t="s">
        <v>13075</v>
      </c>
      <c r="Q2756" s="184">
        <v>1367</v>
      </c>
      <c r="R2756" s="184">
        <v>10</v>
      </c>
      <c r="S2756" s="184" t="s">
        <v>13386</v>
      </c>
      <c r="T2756" s="184">
        <v>14</v>
      </c>
      <c r="U2756" s="185">
        <v>978</v>
      </c>
      <c r="W2756" s="358" t="s">
        <v>16341</v>
      </c>
      <c r="X2756" s="389">
        <f>DATE(Table1[[#This Row],[year]],Table1[[#This Row],[month]],Table1[[#This Row],[day]])</f>
        <v>41316</v>
      </c>
      <c r="Y2756" s="358">
        <v>2013</v>
      </c>
      <c r="Z2756" s="358">
        <v>2</v>
      </c>
      <c r="AA2756" s="358">
        <v>11</v>
      </c>
      <c r="AB2756" s="358">
        <v>2186</v>
      </c>
      <c r="AC2756" s="358">
        <v>2211</v>
      </c>
      <c r="AD2756" s="358">
        <v>1190600</v>
      </c>
      <c r="AF2756" s="359" t="s">
        <v>16355</v>
      </c>
      <c r="AG2756" s="390">
        <f>DATE(Table4[[#This Row],[year]],Table4[[#This Row],[month]],Table4[[#This Row],[day]])</f>
        <v>41296</v>
      </c>
      <c r="AH2756" s="359">
        <v>2013</v>
      </c>
      <c r="AI2756" s="359">
        <v>1</v>
      </c>
      <c r="AJ2756" s="359">
        <v>22</v>
      </c>
      <c r="AK2756" s="359">
        <v>2315.5</v>
      </c>
      <c r="AL2756" s="359">
        <v>2320</v>
      </c>
      <c r="AM2756" s="359">
        <v>294000</v>
      </c>
      <c r="AO2756" t="s">
        <v>12762</v>
      </c>
      <c r="AP2756" s="228">
        <v>44825</v>
      </c>
      <c r="AQ2756">
        <v>2022</v>
      </c>
      <c r="AR2756">
        <v>9</v>
      </c>
      <c r="AS2756">
        <v>21</v>
      </c>
      <c r="AT2756">
        <v>1401</v>
      </c>
      <c r="AU2756">
        <v>6</v>
      </c>
      <c r="AV2756" t="s">
        <v>13425</v>
      </c>
      <c r="AW2756">
        <v>30</v>
      </c>
      <c r="AX2756">
        <v>271036</v>
      </c>
      <c r="BE2756">
        <v>317200</v>
      </c>
      <c r="BF2756">
        <v>1847</v>
      </c>
      <c r="BG2756">
        <v>1870</v>
      </c>
      <c r="BH275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01.0124116353545</v>
      </c>
      <c r="BI2756">
        <v>33500</v>
      </c>
      <c r="BJ275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01.0124116353545</v>
      </c>
      <c r="BK2756">
        <v>3132</v>
      </c>
      <c r="BL2756">
        <v>3127</v>
      </c>
      <c r="BM2756">
        <v>67500</v>
      </c>
      <c r="BN2756" s="542" t="s">
        <v>17682</v>
      </c>
      <c r="BO2756" s="402">
        <v>840486</v>
      </c>
      <c r="BP2756" s="402">
        <v>840486</v>
      </c>
      <c r="BQ2756" s="402">
        <v>25</v>
      </c>
      <c r="BT2756">
        <v>3227.7897478435734</v>
      </c>
      <c r="BU2756">
        <v>3051.3855117519688</v>
      </c>
    </row>
    <row r="2757" spans="1:73" x14ac:dyDescent="0.25">
      <c r="A2757" s="190" t="s">
        <v>9510</v>
      </c>
      <c r="B2757" s="191">
        <v>40909</v>
      </c>
      <c r="C2757" s="190">
        <v>15900</v>
      </c>
      <c r="D2757" s="190">
        <v>2012</v>
      </c>
      <c r="E2757" s="190" t="s">
        <v>13093</v>
      </c>
      <c r="F2757" s="190" t="s">
        <v>13093</v>
      </c>
      <c r="G2757" s="190">
        <v>1390</v>
      </c>
      <c r="H2757" s="190">
        <f>_xlfn.NUMBERVALUE(LEFT(Table3[[#This Row],[Column1]],2))</f>
        <v>10</v>
      </c>
      <c r="I2757" s="190" t="s">
        <v>13291</v>
      </c>
      <c r="J2757" s="190">
        <f>_xlfn.NUMBERVALUE(RIGHT(Table3[[#This Row],[Column1]],2))</f>
        <v>11</v>
      </c>
      <c r="L2757" s="178" t="s">
        <v>2940</v>
      </c>
      <c r="M2757" s="179">
        <v>32513</v>
      </c>
      <c r="N2757" s="180">
        <v>1989</v>
      </c>
      <c r="O2757" s="180" t="s">
        <v>13093</v>
      </c>
      <c r="P2757" s="180" t="s">
        <v>13092</v>
      </c>
      <c r="Q2757" s="180">
        <v>1367</v>
      </c>
      <c r="R2757" s="180">
        <v>10</v>
      </c>
      <c r="S2757" s="180" t="s">
        <v>13293</v>
      </c>
      <c r="T2757" s="180">
        <v>15</v>
      </c>
      <c r="U2757" s="181">
        <v>978</v>
      </c>
      <c r="W2757" s="358" t="s">
        <v>16342</v>
      </c>
      <c r="X2757" s="389">
        <f>DATE(Table1[[#This Row],[year]],Table1[[#This Row],[month]],Table1[[#This Row],[day]])</f>
        <v>41313</v>
      </c>
      <c r="Y2757" s="358">
        <v>2013</v>
      </c>
      <c r="Z2757" s="358">
        <v>2</v>
      </c>
      <c r="AA2757" s="358">
        <v>8</v>
      </c>
      <c r="AB2757" s="358">
        <v>2157.5</v>
      </c>
      <c r="AC2757" s="358">
        <v>2184.5</v>
      </c>
      <c r="AD2757" s="358">
        <v>1193200</v>
      </c>
      <c r="AF2757" s="359" t="s">
        <v>16356</v>
      </c>
      <c r="AG2757" s="390">
        <f>DATE(Table4[[#This Row],[year]],Table4[[#This Row],[month]],Table4[[#This Row],[day]])</f>
        <v>41295</v>
      </c>
      <c r="AH2757" s="359">
        <v>2013</v>
      </c>
      <c r="AI2757" s="359">
        <v>1</v>
      </c>
      <c r="AJ2757" s="359">
        <v>21</v>
      </c>
      <c r="AK2757" s="359">
        <v>2296</v>
      </c>
      <c r="AL2757" s="359">
        <v>2303</v>
      </c>
      <c r="AM2757" s="359">
        <v>294500</v>
      </c>
      <c r="AO2757" t="s">
        <v>12763</v>
      </c>
      <c r="AP2757" s="228">
        <v>44826</v>
      </c>
      <c r="AQ2757">
        <v>2022</v>
      </c>
      <c r="AR2757">
        <v>9</v>
      </c>
      <c r="AS2757">
        <v>22</v>
      </c>
      <c r="AT2757">
        <v>1401</v>
      </c>
      <c r="AU2757">
        <v>6</v>
      </c>
      <c r="AV2757" t="s">
        <v>13221</v>
      </c>
      <c r="AW2757">
        <v>31</v>
      </c>
      <c r="AX2757">
        <v>270511</v>
      </c>
      <c r="BE2757">
        <v>317200</v>
      </c>
      <c r="BF2757">
        <v>1877</v>
      </c>
      <c r="BG2757">
        <v>1889</v>
      </c>
      <c r="BH27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57">
        <v>33100</v>
      </c>
      <c r="BJ27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57">
        <v>3131.5</v>
      </c>
      <c r="BL2757">
        <v>3121</v>
      </c>
      <c r="BM2757">
        <v>63850</v>
      </c>
      <c r="BN2757" s="542"/>
      <c r="BO2757" s="402"/>
      <c r="BP2757" s="402"/>
      <c r="BQ2757" s="402"/>
      <c r="BT2757">
        <v>3227.7897478435734</v>
      </c>
      <c r="BU2757">
        <v>3051.3855117519688</v>
      </c>
    </row>
    <row r="2758" spans="1:73" x14ac:dyDescent="0.25">
      <c r="A2758" s="192" t="s">
        <v>9511</v>
      </c>
      <c r="B2758" s="191">
        <v>40910</v>
      </c>
      <c r="C2758" s="192">
        <v>17400</v>
      </c>
      <c r="D2758" s="192">
        <v>2012</v>
      </c>
      <c r="E2758" s="192" t="s">
        <v>13093</v>
      </c>
      <c r="F2758" s="192" t="s">
        <v>13094</v>
      </c>
      <c r="G2758" s="192">
        <v>1390</v>
      </c>
      <c r="H2758" s="192">
        <f>_xlfn.NUMBERVALUE(LEFT(Table3[[#This Row],[Column1]],2))</f>
        <v>10</v>
      </c>
      <c r="I2758" s="192" t="s">
        <v>13292</v>
      </c>
      <c r="J2758" s="192">
        <f>_xlfn.NUMBERVALUE(RIGHT(Table3[[#This Row],[Column1]],2))</f>
        <v>12</v>
      </c>
      <c r="L2758" s="182" t="s">
        <v>2941</v>
      </c>
      <c r="M2758" s="183">
        <v>32515</v>
      </c>
      <c r="N2758" s="184">
        <v>1989</v>
      </c>
      <c r="O2758" s="184" t="s">
        <v>13093</v>
      </c>
      <c r="P2758" s="184" t="s">
        <v>13076</v>
      </c>
      <c r="Q2758" s="184">
        <v>1367</v>
      </c>
      <c r="R2758" s="184">
        <v>10</v>
      </c>
      <c r="S2758" s="184" t="s">
        <v>13295</v>
      </c>
      <c r="T2758" s="184">
        <v>17</v>
      </c>
      <c r="U2758" s="185">
        <v>978</v>
      </c>
      <c r="W2758" s="358" t="s">
        <v>16343</v>
      </c>
      <c r="X2758" s="389">
        <f>DATE(Table1[[#This Row],[year]],Table1[[#This Row],[month]],Table1[[#This Row],[day]])</f>
        <v>41312</v>
      </c>
      <c r="Y2758" s="358">
        <v>2013</v>
      </c>
      <c r="Z2758" s="358">
        <v>2</v>
      </c>
      <c r="AA2758" s="358">
        <v>7</v>
      </c>
      <c r="AB2758" s="358">
        <v>2137</v>
      </c>
      <c r="AC2758" s="358">
        <v>2160.5</v>
      </c>
      <c r="AD2758" s="358">
        <v>1196025</v>
      </c>
      <c r="AF2758" s="359" t="s">
        <v>16357</v>
      </c>
      <c r="AG2758" s="390">
        <f>DATE(Table4[[#This Row],[year]],Table4[[#This Row],[month]],Table4[[#This Row],[day]])</f>
        <v>41292</v>
      </c>
      <c r="AH2758" s="359">
        <v>2013</v>
      </c>
      <c r="AI2758" s="359">
        <v>1</v>
      </c>
      <c r="AJ2758" s="359">
        <v>18</v>
      </c>
      <c r="AK2758" s="359">
        <v>2320</v>
      </c>
      <c r="AL2758" s="359">
        <v>2321</v>
      </c>
      <c r="AM2758" s="359">
        <v>296050</v>
      </c>
      <c r="AO2758" t="s">
        <v>12766</v>
      </c>
      <c r="AP2758" s="228">
        <v>44830</v>
      </c>
      <c r="AQ2758">
        <v>2022</v>
      </c>
      <c r="AR2758">
        <v>9</v>
      </c>
      <c r="AS2758">
        <v>26</v>
      </c>
      <c r="AT2758">
        <v>1401</v>
      </c>
      <c r="AU2758">
        <v>7</v>
      </c>
      <c r="AV2758" t="s">
        <v>13225</v>
      </c>
      <c r="AW2758">
        <v>4</v>
      </c>
      <c r="AX2758">
        <v>270472</v>
      </c>
      <c r="BE2758">
        <v>316800</v>
      </c>
      <c r="BF2758">
        <v>1776</v>
      </c>
      <c r="BG2758">
        <v>1790</v>
      </c>
      <c r="BH275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21.7841403176672</v>
      </c>
      <c r="BI2758">
        <v>32975</v>
      </c>
      <c r="BJ275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21.7841403176672</v>
      </c>
      <c r="BK2758">
        <v>2944</v>
      </c>
      <c r="BL2758">
        <v>2931</v>
      </c>
      <c r="BM2758">
        <v>59500</v>
      </c>
      <c r="BN2758" s="542" t="s">
        <v>17682</v>
      </c>
      <c r="BO2758" s="402">
        <v>817308</v>
      </c>
      <c r="BP2758" s="402">
        <v>817308</v>
      </c>
      <c r="BQ2758" s="402">
        <v>25</v>
      </c>
      <c r="BS2758">
        <v>2656.0538756019409</v>
      </c>
      <c r="BT2758">
        <v>2926.2740905902492</v>
      </c>
    </row>
    <row r="2759" spans="1:73" x14ac:dyDescent="0.25">
      <c r="A2759" s="190" t="s">
        <v>9512</v>
      </c>
      <c r="B2759" s="191">
        <v>40911</v>
      </c>
      <c r="C2759" s="190">
        <v>16200</v>
      </c>
      <c r="D2759" s="190">
        <v>2012</v>
      </c>
      <c r="E2759" s="190" t="s">
        <v>13093</v>
      </c>
      <c r="F2759" s="190" t="s">
        <v>13069</v>
      </c>
      <c r="G2759" s="190">
        <v>1390</v>
      </c>
      <c r="H2759" s="190">
        <f>_xlfn.NUMBERVALUE(LEFT(Table3[[#This Row],[Column1]],2))</f>
        <v>10</v>
      </c>
      <c r="I2759" s="190" t="s">
        <v>13440</v>
      </c>
      <c r="J2759" s="190">
        <f>_xlfn.NUMBERVALUE(RIGHT(Table3[[#This Row],[Column1]],2))</f>
        <v>13</v>
      </c>
      <c r="L2759" s="178" t="s">
        <v>2942</v>
      </c>
      <c r="M2759" s="179">
        <v>32516</v>
      </c>
      <c r="N2759" s="180">
        <v>1989</v>
      </c>
      <c r="O2759" s="180" t="s">
        <v>13093</v>
      </c>
      <c r="P2759" s="180" t="s">
        <v>13077</v>
      </c>
      <c r="Q2759" s="180">
        <v>1367</v>
      </c>
      <c r="R2759" s="180">
        <v>10</v>
      </c>
      <c r="S2759" s="180" t="s">
        <v>13296</v>
      </c>
      <c r="T2759" s="180">
        <v>18</v>
      </c>
      <c r="U2759" s="181">
        <v>978</v>
      </c>
      <c r="W2759" s="358" t="s">
        <v>16344</v>
      </c>
      <c r="X2759" s="389">
        <f>DATE(Table1[[#This Row],[year]],Table1[[#This Row],[month]],Table1[[#This Row],[day]])</f>
        <v>41311</v>
      </c>
      <c r="Y2759" s="358">
        <v>2013</v>
      </c>
      <c r="Z2759" s="358">
        <v>2</v>
      </c>
      <c r="AA2759" s="358">
        <v>6</v>
      </c>
      <c r="AB2759" s="358">
        <v>2136.5</v>
      </c>
      <c r="AC2759" s="358">
        <v>2162</v>
      </c>
      <c r="AD2759" s="358">
        <v>1197075</v>
      </c>
      <c r="AF2759" s="359" t="s">
        <v>16358</v>
      </c>
      <c r="AG2759" s="390">
        <f>DATE(Table4[[#This Row],[year]],Table4[[#This Row],[month]],Table4[[#This Row],[day]])</f>
        <v>41291</v>
      </c>
      <c r="AH2759" s="359">
        <v>2013</v>
      </c>
      <c r="AI2759" s="359">
        <v>1</v>
      </c>
      <c r="AJ2759" s="359">
        <v>17</v>
      </c>
      <c r="AK2759" s="359">
        <v>2270</v>
      </c>
      <c r="AL2759" s="359">
        <v>2267</v>
      </c>
      <c r="AM2759" s="359">
        <v>295450</v>
      </c>
      <c r="AO2759" t="s">
        <v>12766</v>
      </c>
      <c r="AP2759" s="228">
        <v>44830</v>
      </c>
      <c r="AQ2759">
        <v>2022</v>
      </c>
      <c r="AR2759">
        <v>9</v>
      </c>
      <c r="AS2759">
        <v>26</v>
      </c>
      <c r="AT2759">
        <v>1401</v>
      </c>
      <c r="AU2759">
        <v>7</v>
      </c>
      <c r="AV2759" t="s">
        <v>13225</v>
      </c>
      <c r="AW2759">
        <v>4</v>
      </c>
      <c r="AX2759">
        <v>270472</v>
      </c>
      <c r="BE2759">
        <v>316800</v>
      </c>
      <c r="BF2759">
        <v>1776</v>
      </c>
      <c r="BG2759">
        <v>1790</v>
      </c>
      <c r="BH275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84.0900351977284</v>
      </c>
      <c r="BI2759">
        <v>32975</v>
      </c>
      <c r="BJ275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84.0900351977284</v>
      </c>
      <c r="BK2759">
        <v>2944</v>
      </c>
      <c r="BL2759">
        <v>2931</v>
      </c>
      <c r="BM2759">
        <v>59500</v>
      </c>
      <c r="BN2759" s="542" t="s">
        <v>17678</v>
      </c>
      <c r="BO2759" s="402">
        <v>834160</v>
      </c>
      <c r="BP2759" s="402">
        <v>834160</v>
      </c>
      <c r="BQ2759" s="402">
        <v>50</v>
      </c>
      <c r="BS2759">
        <v>2656.0538756019409</v>
      </c>
      <c r="BT2759">
        <v>2926.2740905902492</v>
      </c>
    </row>
    <row r="2760" spans="1:73" x14ac:dyDescent="0.25">
      <c r="A2760" s="192" t="s">
        <v>9513</v>
      </c>
      <c r="B2760" s="191">
        <v>40912</v>
      </c>
      <c r="C2760" s="192">
        <v>15800</v>
      </c>
      <c r="D2760" s="192">
        <v>2012</v>
      </c>
      <c r="E2760" s="192" t="s">
        <v>13093</v>
      </c>
      <c r="F2760" s="192" t="s">
        <v>13075</v>
      </c>
      <c r="G2760" s="192">
        <v>1390</v>
      </c>
      <c r="H2760" s="192">
        <f>_xlfn.NUMBERVALUE(LEFT(Table3[[#This Row],[Column1]],2))</f>
        <v>10</v>
      </c>
      <c r="I2760" s="192" t="s">
        <v>13386</v>
      </c>
      <c r="J2760" s="192">
        <f>_xlfn.NUMBERVALUE(RIGHT(Table3[[#This Row],[Column1]],2))</f>
        <v>14</v>
      </c>
      <c r="L2760" s="182" t="s">
        <v>2943</v>
      </c>
      <c r="M2760" s="183">
        <v>32517</v>
      </c>
      <c r="N2760" s="184">
        <v>1989</v>
      </c>
      <c r="O2760" s="184" t="s">
        <v>13093</v>
      </c>
      <c r="P2760" s="184" t="s">
        <v>13078</v>
      </c>
      <c r="Q2760" s="184">
        <v>1367</v>
      </c>
      <c r="R2760" s="184">
        <v>10</v>
      </c>
      <c r="S2760" s="184" t="s">
        <v>13454</v>
      </c>
      <c r="T2760" s="184">
        <v>19</v>
      </c>
      <c r="U2760" s="185">
        <v>978</v>
      </c>
      <c r="W2760" s="358" t="s">
        <v>16345</v>
      </c>
      <c r="X2760" s="389">
        <f>DATE(Table1[[#This Row],[year]],Table1[[#This Row],[month]],Table1[[#This Row],[day]])</f>
        <v>41310</v>
      </c>
      <c r="Y2760" s="358">
        <v>2013</v>
      </c>
      <c r="Z2760" s="358">
        <v>2</v>
      </c>
      <c r="AA2760" s="358">
        <v>5</v>
      </c>
      <c r="AB2760" s="358">
        <v>2145</v>
      </c>
      <c r="AC2760" s="358">
        <v>2170.5</v>
      </c>
      <c r="AD2760" s="358">
        <v>1199675</v>
      </c>
      <c r="AF2760" s="359" t="s">
        <v>16359</v>
      </c>
      <c r="AG2760" s="390">
        <f>DATE(Table4[[#This Row],[year]],Table4[[#This Row],[month]],Table4[[#This Row],[day]])</f>
        <v>41290</v>
      </c>
      <c r="AH2760" s="359">
        <v>2013</v>
      </c>
      <c r="AI2760" s="359">
        <v>1</v>
      </c>
      <c r="AJ2760" s="359">
        <v>16</v>
      </c>
      <c r="AK2760" s="359">
        <v>2254.5</v>
      </c>
      <c r="AL2760" s="359">
        <v>2260</v>
      </c>
      <c r="AM2760" s="359">
        <v>298425</v>
      </c>
      <c r="AO2760" t="s">
        <v>12766</v>
      </c>
      <c r="AP2760" s="228">
        <v>44830</v>
      </c>
      <c r="AQ2760">
        <v>2022</v>
      </c>
      <c r="AR2760">
        <v>9</v>
      </c>
      <c r="AS2760">
        <v>26</v>
      </c>
      <c r="AT2760">
        <v>1401</v>
      </c>
      <c r="AU2760">
        <v>7</v>
      </c>
      <c r="AV2760" t="s">
        <v>13225</v>
      </c>
      <c r="AW2760">
        <v>4</v>
      </c>
      <c r="AX2760">
        <v>270472</v>
      </c>
      <c r="BE2760">
        <v>316800</v>
      </c>
      <c r="BF2760">
        <v>1776</v>
      </c>
      <c r="BG2760">
        <v>1790</v>
      </c>
      <c r="BH27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0">
        <v>32975</v>
      </c>
      <c r="BJ276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52.9370877576976</v>
      </c>
      <c r="BK2760">
        <v>2944</v>
      </c>
      <c r="BL2760">
        <v>2931</v>
      </c>
      <c r="BM2760">
        <v>59500</v>
      </c>
      <c r="BN2760" s="542" t="s">
        <v>17675</v>
      </c>
      <c r="BO2760" s="402"/>
      <c r="BP2760" s="402">
        <v>825734</v>
      </c>
      <c r="BQ2760" s="402">
        <v>0</v>
      </c>
      <c r="BS2760">
        <v>2656.0538756019409</v>
      </c>
      <c r="BT2760">
        <v>2926.2740905902492</v>
      </c>
    </row>
    <row r="2761" spans="1:73" x14ac:dyDescent="0.25">
      <c r="A2761" s="190" t="s">
        <v>9514</v>
      </c>
      <c r="B2761" s="191">
        <v>40913</v>
      </c>
      <c r="C2761" s="190">
        <v>15980</v>
      </c>
      <c r="D2761" s="190">
        <v>2012</v>
      </c>
      <c r="E2761" s="190" t="s">
        <v>13093</v>
      </c>
      <c r="F2761" s="190" t="s">
        <v>13092</v>
      </c>
      <c r="G2761" s="190">
        <v>1390</v>
      </c>
      <c r="H2761" s="190">
        <f>_xlfn.NUMBERVALUE(LEFT(Table3[[#This Row],[Column1]],2))</f>
        <v>10</v>
      </c>
      <c r="I2761" s="190" t="s">
        <v>13293</v>
      </c>
      <c r="J2761" s="190">
        <f>_xlfn.NUMBERVALUE(RIGHT(Table3[[#This Row],[Column1]],2))</f>
        <v>15</v>
      </c>
      <c r="L2761" s="178" t="s">
        <v>2944</v>
      </c>
      <c r="M2761" s="179">
        <v>32518</v>
      </c>
      <c r="N2761" s="180">
        <v>1989</v>
      </c>
      <c r="O2761" s="180" t="s">
        <v>13093</v>
      </c>
      <c r="P2761" s="180" t="s">
        <v>13079</v>
      </c>
      <c r="Q2761" s="180">
        <v>1367</v>
      </c>
      <c r="R2761" s="180">
        <v>10</v>
      </c>
      <c r="S2761" s="180" t="s">
        <v>13441</v>
      </c>
      <c r="T2761" s="180">
        <v>20</v>
      </c>
      <c r="U2761" s="181">
        <v>978</v>
      </c>
      <c r="W2761" s="358" t="s">
        <v>16346</v>
      </c>
      <c r="X2761" s="389">
        <f>DATE(Table1[[#This Row],[year]],Table1[[#This Row],[month]],Table1[[#This Row],[day]])</f>
        <v>41309</v>
      </c>
      <c r="Y2761" s="358">
        <v>2013</v>
      </c>
      <c r="Z2761" s="358">
        <v>2</v>
      </c>
      <c r="AA2761" s="358">
        <v>4</v>
      </c>
      <c r="AB2761" s="358">
        <v>2141</v>
      </c>
      <c r="AC2761" s="358">
        <v>2165.5</v>
      </c>
      <c r="AD2761" s="358">
        <v>1202050</v>
      </c>
      <c r="AF2761" s="359" t="s">
        <v>16360</v>
      </c>
      <c r="AG2761" s="390">
        <f>DATE(Table4[[#This Row],[year]],Table4[[#This Row],[month]],Table4[[#This Row],[day]])</f>
        <v>41289</v>
      </c>
      <c r="AH2761" s="359">
        <v>2013</v>
      </c>
      <c r="AI2761" s="359">
        <v>1</v>
      </c>
      <c r="AJ2761" s="359">
        <v>15</v>
      </c>
      <c r="AK2761" s="359">
        <v>2257.5</v>
      </c>
      <c r="AL2761" s="359">
        <v>2267</v>
      </c>
      <c r="AM2761" s="359">
        <v>299975</v>
      </c>
      <c r="AO2761" t="s">
        <v>12766</v>
      </c>
      <c r="AP2761" s="228">
        <v>44830</v>
      </c>
      <c r="AQ2761">
        <v>2022</v>
      </c>
      <c r="AR2761">
        <v>9</v>
      </c>
      <c r="AS2761">
        <v>26</v>
      </c>
      <c r="AT2761">
        <v>1401</v>
      </c>
      <c r="AU2761">
        <v>7</v>
      </c>
      <c r="AV2761" t="s">
        <v>13225</v>
      </c>
      <c r="AW2761">
        <v>4</v>
      </c>
      <c r="AX2761">
        <v>270472</v>
      </c>
      <c r="BE2761">
        <v>316800</v>
      </c>
      <c r="BF2761">
        <v>1776</v>
      </c>
      <c r="BG2761">
        <v>1790</v>
      </c>
      <c r="BH276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21.7841403176672</v>
      </c>
      <c r="BI2761">
        <v>32975</v>
      </c>
      <c r="BJ276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21.7841403176672</v>
      </c>
      <c r="BK2761">
        <v>2944</v>
      </c>
      <c r="BL2761">
        <v>2931</v>
      </c>
      <c r="BM2761">
        <v>59500</v>
      </c>
      <c r="BN2761" s="542" t="s">
        <v>17682</v>
      </c>
      <c r="BO2761" s="402">
        <v>817308</v>
      </c>
      <c r="BP2761" s="402">
        <v>817308</v>
      </c>
      <c r="BQ2761" s="402">
        <v>25</v>
      </c>
      <c r="BS2761">
        <v>2656.0538756019409</v>
      </c>
      <c r="BT2761">
        <v>2926.2740905902492</v>
      </c>
    </row>
    <row r="2762" spans="1:73" x14ac:dyDescent="0.25">
      <c r="A2762" s="192" t="s">
        <v>9515</v>
      </c>
      <c r="B2762" s="191">
        <v>40915</v>
      </c>
      <c r="C2762" s="192">
        <v>15970</v>
      </c>
      <c r="D2762" s="192">
        <v>2012</v>
      </c>
      <c r="E2762" s="192" t="s">
        <v>13093</v>
      </c>
      <c r="F2762" s="192" t="s">
        <v>13076</v>
      </c>
      <c r="G2762" s="192">
        <v>1390</v>
      </c>
      <c r="H2762" s="192">
        <f>_xlfn.NUMBERVALUE(LEFT(Table3[[#This Row],[Column1]],2))</f>
        <v>10</v>
      </c>
      <c r="I2762" s="192" t="s">
        <v>13295</v>
      </c>
      <c r="J2762" s="192">
        <f>_xlfn.NUMBERVALUE(RIGHT(Table3[[#This Row],[Column1]],2))</f>
        <v>17</v>
      </c>
      <c r="L2762" s="182" t="s">
        <v>2945</v>
      </c>
      <c r="M2762" s="183">
        <v>32519</v>
      </c>
      <c r="N2762" s="184">
        <v>1989</v>
      </c>
      <c r="O2762" s="184" t="s">
        <v>13093</v>
      </c>
      <c r="P2762" s="184" t="s">
        <v>13080</v>
      </c>
      <c r="Q2762" s="184">
        <v>1367</v>
      </c>
      <c r="R2762" s="184">
        <v>10</v>
      </c>
      <c r="S2762" s="184" t="s">
        <v>13387</v>
      </c>
      <c r="T2762" s="184">
        <v>21</v>
      </c>
      <c r="U2762" s="185">
        <v>978</v>
      </c>
      <c r="W2762" s="358" t="s">
        <v>16347</v>
      </c>
      <c r="X2762" s="389">
        <f>DATE(Table1[[#This Row],[year]],Table1[[#This Row],[month]],Table1[[#This Row],[day]])</f>
        <v>41306</v>
      </c>
      <c r="Y2762" s="358">
        <v>2013</v>
      </c>
      <c r="Z2762" s="358">
        <v>2</v>
      </c>
      <c r="AA2762" s="358">
        <v>1</v>
      </c>
      <c r="AB2762" s="358">
        <v>2130</v>
      </c>
      <c r="AC2762" s="358">
        <v>2150</v>
      </c>
      <c r="AD2762" s="358">
        <v>1205275</v>
      </c>
      <c r="AF2762" s="359" t="s">
        <v>16361</v>
      </c>
      <c r="AG2762" s="390">
        <f>DATE(Table4[[#This Row],[year]],Table4[[#This Row],[month]],Table4[[#This Row],[day]])</f>
        <v>41288</v>
      </c>
      <c r="AH2762" s="359">
        <v>2013</v>
      </c>
      <c r="AI2762" s="359">
        <v>1</v>
      </c>
      <c r="AJ2762" s="359">
        <v>14</v>
      </c>
      <c r="AK2762" s="359">
        <v>2305</v>
      </c>
      <c r="AL2762" s="359">
        <v>2313</v>
      </c>
      <c r="AM2762" s="359">
        <v>301525</v>
      </c>
      <c r="AO2762" t="s">
        <v>12766</v>
      </c>
      <c r="AP2762" s="228">
        <v>44830</v>
      </c>
      <c r="AQ2762">
        <v>2022</v>
      </c>
      <c r="AR2762">
        <v>9</v>
      </c>
      <c r="AS2762">
        <v>26</v>
      </c>
      <c r="AT2762">
        <v>1401</v>
      </c>
      <c r="AU2762">
        <v>7</v>
      </c>
      <c r="AV2762" t="s">
        <v>13225</v>
      </c>
      <c r="AW2762">
        <v>4</v>
      </c>
      <c r="AX2762">
        <v>270472</v>
      </c>
      <c r="BE2762">
        <v>316800</v>
      </c>
      <c r="BF2762">
        <v>1776</v>
      </c>
      <c r="BG2762">
        <v>1790</v>
      </c>
      <c r="BH276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84.0900351977284</v>
      </c>
      <c r="BI2762">
        <v>32975</v>
      </c>
      <c r="BJ276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84.0900351977284</v>
      </c>
      <c r="BK2762">
        <v>2944</v>
      </c>
      <c r="BL2762">
        <v>2931</v>
      </c>
      <c r="BM2762">
        <v>59500</v>
      </c>
      <c r="BN2762" s="542" t="s">
        <v>17678</v>
      </c>
      <c r="BO2762" s="402">
        <v>834160</v>
      </c>
      <c r="BP2762" s="402">
        <v>834160</v>
      </c>
      <c r="BQ2762" s="402">
        <v>125</v>
      </c>
      <c r="BS2762">
        <v>2656.0538756019409</v>
      </c>
      <c r="BT2762">
        <v>2926.2740905902492</v>
      </c>
    </row>
    <row r="2763" spans="1:73" x14ac:dyDescent="0.25">
      <c r="A2763" s="190" t="s">
        <v>9516</v>
      </c>
      <c r="B2763" s="191">
        <v>40916</v>
      </c>
      <c r="C2763" s="190">
        <v>16550</v>
      </c>
      <c r="D2763" s="190">
        <v>2012</v>
      </c>
      <c r="E2763" s="190" t="s">
        <v>13093</v>
      </c>
      <c r="F2763" s="190" t="s">
        <v>13077</v>
      </c>
      <c r="G2763" s="190">
        <v>1390</v>
      </c>
      <c r="H2763" s="190">
        <f>_xlfn.NUMBERVALUE(LEFT(Table3[[#This Row],[Column1]],2))</f>
        <v>10</v>
      </c>
      <c r="I2763" s="190" t="s">
        <v>13296</v>
      </c>
      <c r="J2763" s="190">
        <f>_xlfn.NUMBERVALUE(RIGHT(Table3[[#This Row],[Column1]],2))</f>
        <v>18</v>
      </c>
      <c r="L2763" s="178" t="s">
        <v>2946</v>
      </c>
      <c r="M2763" s="179">
        <v>32520</v>
      </c>
      <c r="N2763" s="180">
        <v>1989</v>
      </c>
      <c r="O2763" s="180" t="s">
        <v>13093</v>
      </c>
      <c r="P2763" s="180" t="s">
        <v>13096</v>
      </c>
      <c r="Q2763" s="180">
        <v>1367</v>
      </c>
      <c r="R2763" s="180">
        <v>10</v>
      </c>
      <c r="S2763" s="180" t="s">
        <v>13297</v>
      </c>
      <c r="T2763" s="180">
        <v>22</v>
      </c>
      <c r="U2763" s="181">
        <v>978</v>
      </c>
      <c r="W2763" s="358" t="s">
        <v>16348</v>
      </c>
      <c r="X2763" s="389">
        <f>DATE(Table1[[#This Row],[year]],Table1[[#This Row],[month]],Table1[[#This Row],[day]])</f>
        <v>41305</v>
      </c>
      <c r="Y2763" s="358">
        <v>2013</v>
      </c>
      <c r="Z2763" s="358">
        <v>1</v>
      </c>
      <c r="AA2763" s="358">
        <v>31</v>
      </c>
      <c r="AB2763" s="358">
        <v>2139</v>
      </c>
      <c r="AC2763" s="358">
        <v>2162</v>
      </c>
      <c r="AD2763" s="358">
        <v>1208725</v>
      </c>
      <c r="AF2763" s="359" t="s">
        <v>16362</v>
      </c>
      <c r="AG2763" s="390">
        <f>DATE(Table4[[#This Row],[year]],Table4[[#This Row],[month]],Table4[[#This Row],[day]])</f>
        <v>41285</v>
      </c>
      <c r="AH2763" s="359">
        <v>2013</v>
      </c>
      <c r="AI2763" s="359">
        <v>1</v>
      </c>
      <c r="AJ2763" s="359">
        <v>11</v>
      </c>
      <c r="AK2763" s="359">
        <v>2323</v>
      </c>
      <c r="AL2763" s="359">
        <v>2333</v>
      </c>
      <c r="AM2763" s="359">
        <v>303075</v>
      </c>
      <c r="AO2763" t="s">
        <v>12768</v>
      </c>
      <c r="AP2763" s="228">
        <v>44832</v>
      </c>
      <c r="AQ2763">
        <v>2022</v>
      </c>
      <c r="AR2763">
        <v>9</v>
      </c>
      <c r="AS2763">
        <v>28</v>
      </c>
      <c r="AT2763">
        <v>1401</v>
      </c>
      <c r="AU2763">
        <v>7</v>
      </c>
      <c r="AV2763" t="s">
        <v>13370</v>
      </c>
      <c r="AW2763">
        <v>6</v>
      </c>
      <c r="AX2763">
        <v>270329</v>
      </c>
      <c r="BE2763">
        <v>318000</v>
      </c>
      <c r="BF2763">
        <v>1765</v>
      </c>
      <c r="BG2763">
        <v>1776</v>
      </c>
      <c r="BH27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3">
        <v>32750</v>
      </c>
      <c r="BJ27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3">
        <v>2830</v>
      </c>
      <c r="BL2763">
        <v>2812</v>
      </c>
      <c r="BM2763">
        <v>53775</v>
      </c>
      <c r="BN2763" s="542"/>
      <c r="BO2763" s="402"/>
      <c r="BP2763" s="402"/>
      <c r="BQ2763" s="402"/>
      <c r="BS2763">
        <v>2656.0538756019409</v>
      </c>
      <c r="BT2763">
        <v>2926.2740905902492</v>
      </c>
    </row>
    <row r="2764" spans="1:73" x14ac:dyDescent="0.25">
      <c r="A2764" s="192" t="s">
        <v>9517</v>
      </c>
      <c r="B2764" s="191">
        <v>40917</v>
      </c>
      <c r="C2764" s="192">
        <v>16900</v>
      </c>
      <c r="D2764" s="192">
        <v>2012</v>
      </c>
      <c r="E2764" s="192" t="s">
        <v>13093</v>
      </c>
      <c r="F2764" s="192" t="s">
        <v>13078</v>
      </c>
      <c r="G2764" s="192">
        <v>1390</v>
      </c>
      <c r="H2764" s="192">
        <f>_xlfn.NUMBERVALUE(LEFT(Table3[[#This Row],[Column1]],2))</f>
        <v>10</v>
      </c>
      <c r="I2764" s="192" t="s">
        <v>13454</v>
      </c>
      <c r="J2764" s="192">
        <f>_xlfn.NUMBERVALUE(RIGHT(Table3[[#This Row],[Column1]],2))</f>
        <v>19</v>
      </c>
      <c r="L2764" s="182" t="s">
        <v>2947</v>
      </c>
      <c r="M2764" s="183">
        <v>32522</v>
      </c>
      <c r="N2764" s="184">
        <v>1989</v>
      </c>
      <c r="O2764" s="184" t="s">
        <v>13093</v>
      </c>
      <c r="P2764" s="184" t="s">
        <v>13081</v>
      </c>
      <c r="Q2764" s="184">
        <v>1367</v>
      </c>
      <c r="R2764" s="184">
        <v>10</v>
      </c>
      <c r="S2764" s="184" t="s">
        <v>13299</v>
      </c>
      <c r="T2764" s="184">
        <v>24</v>
      </c>
      <c r="U2764" s="185">
        <v>978</v>
      </c>
      <c r="W2764" s="359" t="s">
        <v>16349</v>
      </c>
      <c r="X2764" s="390">
        <f>DATE(Table1[[#This Row],[year]],Table1[[#This Row],[month]],Table1[[#This Row],[day]])</f>
        <v>41304</v>
      </c>
      <c r="Y2764" s="359">
        <v>2013</v>
      </c>
      <c r="Z2764" s="359">
        <v>1</v>
      </c>
      <c r="AA2764" s="359">
        <v>30</v>
      </c>
      <c r="AB2764" s="359">
        <v>2119</v>
      </c>
      <c r="AC2764" s="359">
        <v>2142.5</v>
      </c>
      <c r="AD2764" s="359">
        <v>1211325</v>
      </c>
      <c r="AF2764" s="359" t="s">
        <v>16363</v>
      </c>
      <c r="AG2764" s="390">
        <f>DATE(Table4[[#This Row],[year]],Table4[[#This Row],[month]],Table4[[#This Row],[day]])</f>
        <v>41284</v>
      </c>
      <c r="AH2764" s="359">
        <v>2013</v>
      </c>
      <c r="AI2764" s="359">
        <v>1</v>
      </c>
      <c r="AJ2764" s="359">
        <v>10</v>
      </c>
      <c r="AK2764" s="359">
        <v>2332</v>
      </c>
      <c r="AL2764" s="359">
        <v>2347</v>
      </c>
      <c r="AM2764" s="359">
        <v>304650</v>
      </c>
      <c r="AO2764" t="s">
        <v>12769</v>
      </c>
      <c r="AP2764" s="228">
        <v>44833</v>
      </c>
      <c r="AQ2764">
        <v>2022</v>
      </c>
      <c r="AR2764">
        <v>9</v>
      </c>
      <c r="AS2764">
        <v>29</v>
      </c>
      <c r="AT2764">
        <v>1401</v>
      </c>
      <c r="AU2764">
        <v>7</v>
      </c>
      <c r="AV2764" t="s">
        <v>13226</v>
      </c>
      <c r="AW2764">
        <v>7</v>
      </c>
      <c r="AX2764">
        <v>270132</v>
      </c>
      <c r="BE2764">
        <v>321500</v>
      </c>
      <c r="BF2764">
        <v>1856</v>
      </c>
      <c r="BG2764">
        <v>1867</v>
      </c>
      <c r="BH27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4">
        <v>32750</v>
      </c>
      <c r="BJ27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4">
        <v>3015</v>
      </c>
      <c r="BL2764">
        <v>2972</v>
      </c>
      <c r="BM2764">
        <v>53900</v>
      </c>
      <c r="BN2764" s="542"/>
      <c r="BO2764" s="402"/>
      <c r="BP2764" s="402"/>
      <c r="BQ2764" s="402"/>
      <c r="BS2764">
        <v>2656.0538756019409</v>
      </c>
      <c r="BT2764">
        <v>2926.2740905902492</v>
      </c>
    </row>
    <row r="2765" spans="1:73" x14ac:dyDescent="0.25">
      <c r="A2765" s="190" t="s">
        <v>9518</v>
      </c>
      <c r="B2765" s="191">
        <v>40918</v>
      </c>
      <c r="C2765" s="190">
        <v>16900</v>
      </c>
      <c r="D2765" s="190">
        <v>2012</v>
      </c>
      <c r="E2765" s="190" t="s">
        <v>13093</v>
      </c>
      <c r="F2765" s="190" t="s">
        <v>13079</v>
      </c>
      <c r="G2765" s="190">
        <v>1390</v>
      </c>
      <c r="H2765" s="190">
        <f>_xlfn.NUMBERVALUE(LEFT(Table3[[#This Row],[Column1]],2))</f>
        <v>10</v>
      </c>
      <c r="I2765" s="190" t="s">
        <v>13441</v>
      </c>
      <c r="J2765" s="190">
        <f>_xlfn.NUMBERVALUE(RIGHT(Table3[[#This Row],[Column1]],2))</f>
        <v>20</v>
      </c>
      <c r="L2765" s="178" t="s">
        <v>2948</v>
      </c>
      <c r="M2765" s="179">
        <v>32523</v>
      </c>
      <c r="N2765" s="180">
        <v>1989</v>
      </c>
      <c r="O2765" s="180" t="s">
        <v>13093</v>
      </c>
      <c r="P2765" s="180" t="s">
        <v>13082</v>
      </c>
      <c r="Q2765" s="180">
        <v>1367</v>
      </c>
      <c r="R2765" s="180">
        <v>10</v>
      </c>
      <c r="S2765" s="180" t="s">
        <v>13300</v>
      </c>
      <c r="T2765" s="180">
        <v>25</v>
      </c>
      <c r="U2765" s="181">
        <v>978</v>
      </c>
      <c r="W2765" s="358" t="s">
        <v>16350</v>
      </c>
      <c r="X2765" s="389">
        <f>DATE(Table1[[#This Row],[year]],Table1[[#This Row],[month]],Table1[[#This Row],[day]])</f>
        <v>41303</v>
      </c>
      <c r="Y2765" s="358">
        <v>2013</v>
      </c>
      <c r="Z2765" s="358">
        <v>1</v>
      </c>
      <c r="AA2765" s="358">
        <v>29</v>
      </c>
      <c r="AB2765" s="358">
        <v>2059</v>
      </c>
      <c r="AC2765" s="358">
        <v>2080.5</v>
      </c>
      <c r="AD2765" s="358">
        <v>1210650</v>
      </c>
      <c r="AF2765" s="359" t="s">
        <v>16364</v>
      </c>
      <c r="AG2765" s="390">
        <f>DATE(Table4[[#This Row],[year]],Table4[[#This Row],[month]],Table4[[#This Row],[day]])</f>
        <v>41283</v>
      </c>
      <c r="AH2765" s="359">
        <v>2013</v>
      </c>
      <c r="AI2765" s="359">
        <v>1</v>
      </c>
      <c r="AJ2765" s="359">
        <v>9</v>
      </c>
      <c r="AK2765" s="359">
        <v>2323.5</v>
      </c>
      <c r="AL2765" s="359">
        <v>2340</v>
      </c>
      <c r="AM2765" s="359">
        <v>306250</v>
      </c>
      <c r="AO2765" t="s">
        <v>12772</v>
      </c>
      <c r="AP2765" s="228">
        <v>44837</v>
      </c>
      <c r="AQ2765">
        <v>2022</v>
      </c>
      <c r="AR2765">
        <v>10</v>
      </c>
      <c r="AS2765">
        <v>3</v>
      </c>
      <c r="AT2765">
        <v>1401</v>
      </c>
      <c r="AU2765">
        <v>7</v>
      </c>
      <c r="AV2765" t="s">
        <v>13229</v>
      </c>
      <c r="AW2765">
        <v>11</v>
      </c>
      <c r="AX2765">
        <v>271217</v>
      </c>
      <c r="BE2765">
        <v>333500</v>
      </c>
      <c r="BF2765">
        <v>1865.5</v>
      </c>
      <c r="BG2765">
        <v>1870</v>
      </c>
      <c r="BH27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5">
        <v>32275</v>
      </c>
      <c r="BJ27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5">
        <v>2956</v>
      </c>
      <c r="BL2765">
        <v>2915</v>
      </c>
      <c r="BM2765">
        <v>53625</v>
      </c>
      <c r="BN2765" s="542"/>
      <c r="BO2765" s="402"/>
      <c r="BP2765" s="402"/>
      <c r="BQ2765" s="402"/>
      <c r="BS2765">
        <v>2656.0538756019409</v>
      </c>
      <c r="BT2765">
        <v>2926.2740905902492</v>
      </c>
    </row>
    <row r="2766" spans="1:73" x14ac:dyDescent="0.25">
      <c r="A2766" s="192" t="s">
        <v>9519</v>
      </c>
      <c r="B2766" s="191">
        <v>40919</v>
      </c>
      <c r="C2766" s="192">
        <v>16920</v>
      </c>
      <c r="D2766" s="192">
        <v>2012</v>
      </c>
      <c r="E2766" s="192" t="s">
        <v>13093</v>
      </c>
      <c r="F2766" s="192" t="s">
        <v>13080</v>
      </c>
      <c r="G2766" s="192">
        <v>1390</v>
      </c>
      <c r="H2766" s="192">
        <f>_xlfn.NUMBERVALUE(LEFT(Table3[[#This Row],[Column1]],2))</f>
        <v>10</v>
      </c>
      <c r="I2766" s="192" t="s">
        <v>13387</v>
      </c>
      <c r="J2766" s="192">
        <f>_xlfn.NUMBERVALUE(RIGHT(Table3[[#This Row],[Column1]],2))</f>
        <v>21</v>
      </c>
      <c r="L2766" s="182" t="s">
        <v>2949</v>
      </c>
      <c r="M2766" s="183">
        <v>32524</v>
      </c>
      <c r="N2766" s="184">
        <v>1989</v>
      </c>
      <c r="O2766" s="184" t="s">
        <v>13093</v>
      </c>
      <c r="P2766" s="184" t="s">
        <v>13083</v>
      </c>
      <c r="Q2766" s="184">
        <v>1367</v>
      </c>
      <c r="R2766" s="184">
        <v>10</v>
      </c>
      <c r="S2766" s="184" t="s">
        <v>13301</v>
      </c>
      <c r="T2766" s="184">
        <v>26</v>
      </c>
      <c r="U2766" s="185">
        <v>978</v>
      </c>
      <c r="W2766" s="359" t="s">
        <v>16351</v>
      </c>
      <c r="X2766" s="390">
        <f>DATE(Table1[[#This Row],[year]],Table1[[#This Row],[month]],Table1[[#This Row],[day]])</f>
        <v>41302</v>
      </c>
      <c r="Y2766" s="359">
        <v>2013</v>
      </c>
      <c r="Z2766" s="359">
        <v>1</v>
      </c>
      <c r="AA2766" s="359">
        <v>28</v>
      </c>
      <c r="AB2766" s="359">
        <v>2070.5</v>
      </c>
      <c r="AC2766" s="359">
        <v>2088</v>
      </c>
      <c r="AD2766" s="359">
        <v>1207600</v>
      </c>
      <c r="AF2766" s="359" t="s">
        <v>16365</v>
      </c>
      <c r="AG2766" s="390">
        <f>DATE(Table4[[#This Row],[year]],Table4[[#This Row],[month]],Table4[[#This Row],[day]])</f>
        <v>41282</v>
      </c>
      <c r="AH2766" s="359">
        <v>2013</v>
      </c>
      <c r="AI2766" s="359">
        <v>1</v>
      </c>
      <c r="AJ2766" s="359">
        <v>8</v>
      </c>
      <c r="AK2766" s="359">
        <v>2297</v>
      </c>
      <c r="AL2766" s="359">
        <v>2308.5</v>
      </c>
      <c r="AM2766" s="359">
        <v>308350</v>
      </c>
      <c r="AO2766" t="s">
        <v>12773</v>
      </c>
      <c r="AP2766" s="228">
        <v>44838</v>
      </c>
      <c r="AQ2766">
        <v>2022</v>
      </c>
      <c r="AR2766">
        <v>10</v>
      </c>
      <c r="AS2766">
        <v>4</v>
      </c>
      <c r="AT2766">
        <v>1401</v>
      </c>
      <c r="AU2766">
        <v>7</v>
      </c>
      <c r="AV2766" t="s">
        <v>13427</v>
      </c>
      <c r="AW2766">
        <v>12</v>
      </c>
      <c r="AX2766">
        <v>272241</v>
      </c>
      <c r="BE2766">
        <v>331000</v>
      </c>
      <c r="BF2766">
        <v>1877</v>
      </c>
      <c r="BG2766">
        <v>1877</v>
      </c>
      <c r="BH27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6">
        <v>32175</v>
      </c>
      <c r="BJ27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6">
        <v>2989</v>
      </c>
      <c r="BL2766">
        <v>2967.5</v>
      </c>
      <c r="BM2766">
        <v>53425</v>
      </c>
      <c r="BN2766" s="542"/>
      <c r="BO2766" s="402"/>
      <c r="BP2766" s="402"/>
      <c r="BQ2766" s="402"/>
      <c r="BS2766">
        <v>2656.0538756019409</v>
      </c>
      <c r="BT2766">
        <v>2926.2740905902492</v>
      </c>
    </row>
    <row r="2767" spans="1:73" x14ac:dyDescent="0.25">
      <c r="A2767" s="190" t="s">
        <v>9520</v>
      </c>
      <c r="B2767" s="191">
        <v>40920</v>
      </c>
      <c r="C2767" s="190">
        <v>16950</v>
      </c>
      <c r="D2767" s="190">
        <v>2012</v>
      </c>
      <c r="E2767" s="190" t="s">
        <v>13093</v>
      </c>
      <c r="F2767" s="190" t="s">
        <v>13096</v>
      </c>
      <c r="G2767" s="190">
        <v>1390</v>
      </c>
      <c r="H2767" s="190">
        <f>_xlfn.NUMBERVALUE(LEFT(Table3[[#This Row],[Column1]],2))</f>
        <v>10</v>
      </c>
      <c r="I2767" s="190" t="s">
        <v>13297</v>
      </c>
      <c r="J2767" s="190">
        <f>_xlfn.NUMBERVALUE(RIGHT(Table3[[#This Row],[Column1]],2))</f>
        <v>22</v>
      </c>
      <c r="L2767" s="178" t="s">
        <v>2950</v>
      </c>
      <c r="M2767" s="179">
        <v>32525</v>
      </c>
      <c r="N2767" s="180">
        <v>1989</v>
      </c>
      <c r="O2767" s="180" t="s">
        <v>13093</v>
      </c>
      <c r="P2767" s="180" t="s">
        <v>13084</v>
      </c>
      <c r="Q2767" s="180">
        <v>1367</v>
      </c>
      <c r="R2767" s="180">
        <v>10</v>
      </c>
      <c r="S2767" s="180" t="s">
        <v>13442</v>
      </c>
      <c r="T2767" s="180">
        <v>27</v>
      </c>
      <c r="U2767" s="181">
        <v>978</v>
      </c>
      <c r="W2767" s="358" t="s">
        <v>16352</v>
      </c>
      <c r="X2767" s="389">
        <f>DATE(Table1[[#This Row],[year]],Table1[[#This Row],[month]],Table1[[#This Row],[day]])</f>
        <v>41299</v>
      </c>
      <c r="Y2767" s="358">
        <v>2013</v>
      </c>
      <c r="Z2767" s="358">
        <v>1</v>
      </c>
      <c r="AA2767" s="358">
        <v>25</v>
      </c>
      <c r="AB2767" s="358">
        <v>2081.5</v>
      </c>
      <c r="AC2767" s="358">
        <v>2097</v>
      </c>
      <c r="AD2767" s="358">
        <v>1211100</v>
      </c>
      <c r="AF2767" s="359" t="s">
        <v>16366</v>
      </c>
      <c r="AG2767" s="390">
        <f>DATE(Table4[[#This Row],[year]],Table4[[#This Row],[month]],Table4[[#This Row],[day]])</f>
        <v>41281</v>
      </c>
      <c r="AH2767" s="359">
        <v>2013</v>
      </c>
      <c r="AI2767" s="359">
        <v>1</v>
      </c>
      <c r="AJ2767" s="359">
        <v>7</v>
      </c>
      <c r="AK2767" s="359">
        <v>2289</v>
      </c>
      <c r="AL2767" s="359">
        <v>2295.5</v>
      </c>
      <c r="AM2767" s="359">
        <v>309675</v>
      </c>
      <c r="AO2767" t="s">
        <v>12775</v>
      </c>
      <c r="AP2767" s="228">
        <v>44840</v>
      </c>
      <c r="AQ2767">
        <v>2022</v>
      </c>
      <c r="AR2767">
        <v>10</v>
      </c>
      <c r="AS2767">
        <v>6</v>
      </c>
      <c r="AT2767">
        <v>1401</v>
      </c>
      <c r="AU2767">
        <v>7</v>
      </c>
      <c r="AV2767" t="s">
        <v>13230</v>
      </c>
      <c r="AW2767">
        <v>14</v>
      </c>
      <c r="AX2767">
        <v>272567</v>
      </c>
      <c r="BE2767">
        <v>329000</v>
      </c>
      <c r="BF2767">
        <v>2049</v>
      </c>
      <c r="BG2767">
        <v>2022</v>
      </c>
      <c r="BH27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7">
        <v>31875</v>
      </c>
      <c r="BJ27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7">
        <v>3096</v>
      </c>
      <c r="BL2767">
        <v>3071</v>
      </c>
      <c r="BM2767">
        <v>53325</v>
      </c>
      <c r="BN2767" s="542"/>
      <c r="BO2767" s="402"/>
      <c r="BP2767" s="402"/>
      <c r="BQ2767" s="402"/>
      <c r="BS2767">
        <v>2656.0538756019409</v>
      </c>
      <c r="BT2767">
        <v>2926.2740905902492</v>
      </c>
    </row>
    <row r="2768" spans="1:73" x14ac:dyDescent="0.25">
      <c r="A2768" s="192" t="s">
        <v>9521</v>
      </c>
      <c r="B2768" s="191">
        <v>40923</v>
      </c>
      <c r="C2768" s="192">
        <v>16925</v>
      </c>
      <c r="D2768" s="192">
        <v>2012</v>
      </c>
      <c r="E2768" s="192" t="s">
        <v>13093</v>
      </c>
      <c r="F2768" s="192" t="s">
        <v>13082</v>
      </c>
      <c r="G2768" s="192">
        <v>1390</v>
      </c>
      <c r="H2768" s="192">
        <f>_xlfn.NUMBERVALUE(LEFT(Table3[[#This Row],[Column1]],2))</f>
        <v>10</v>
      </c>
      <c r="I2768" s="192" t="s">
        <v>13300</v>
      </c>
      <c r="J2768" s="192">
        <f>_xlfn.NUMBERVALUE(RIGHT(Table3[[#This Row],[Column1]],2))</f>
        <v>25</v>
      </c>
      <c r="L2768" s="182" t="s">
        <v>2951</v>
      </c>
      <c r="M2768" s="183">
        <v>32526</v>
      </c>
      <c r="N2768" s="184">
        <v>1989</v>
      </c>
      <c r="O2768" s="184" t="s">
        <v>13093</v>
      </c>
      <c r="P2768" s="184" t="s">
        <v>13085</v>
      </c>
      <c r="Q2768" s="184">
        <v>1367</v>
      </c>
      <c r="R2768" s="184">
        <v>10</v>
      </c>
      <c r="S2768" s="184" t="s">
        <v>13388</v>
      </c>
      <c r="T2768" s="184">
        <v>28</v>
      </c>
      <c r="U2768" s="185">
        <v>978</v>
      </c>
      <c r="W2768" s="359" t="s">
        <v>16353</v>
      </c>
      <c r="X2768" s="390">
        <f>DATE(Table1[[#This Row],[year]],Table1[[#This Row],[month]],Table1[[#This Row],[day]])</f>
        <v>41298</v>
      </c>
      <c r="Y2768" s="359">
        <v>2013</v>
      </c>
      <c r="Z2768" s="359">
        <v>1</v>
      </c>
      <c r="AA2768" s="359">
        <v>24</v>
      </c>
      <c r="AB2768" s="359">
        <v>2057</v>
      </c>
      <c r="AC2768" s="359">
        <v>2075.5</v>
      </c>
      <c r="AD2768" s="359">
        <v>1213700</v>
      </c>
      <c r="AF2768" s="359" t="s">
        <v>16367</v>
      </c>
      <c r="AG2768" s="390">
        <f>DATE(Table4[[#This Row],[year]],Table4[[#This Row],[month]],Table4[[#This Row],[day]])</f>
        <v>41278</v>
      </c>
      <c r="AH2768" s="359">
        <v>2013</v>
      </c>
      <c r="AI2768" s="359">
        <v>1</v>
      </c>
      <c r="AJ2768" s="359">
        <v>4</v>
      </c>
      <c r="AK2768" s="359">
        <v>2343</v>
      </c>
      <c r="AL2768" s="359">
        <v>2355</v>
      </c>
      <c r="AM2768" s="359">
        <v>312625</v>
      </c>
      <c r="AO2768" t="s">
        <v>12778</v>
      </c>
      <c r="AP2768" s="228">
        <v>44844</v>
      </c>
      <c r="AQ2768">
        <v>2022</v>
      </c>
      <c r="AR2768">
        <v>10</v>
      </c>
      <c r="AS2768">
        <v>10</v>
      </c>
      <c r="AT2768">
        <v>1401</v>
      </c>
      <c r="AU2768">
        <v>7</v>
      </c>
      <c r="AV2768" t="s">
        <v>13234</v>
      </c>
      <c r="AW2768">
        <v>18</v>
      </c>
      <c r="AX2768">
        <v>272966</v>
      </c>
      <c r="BE2768">
        <v>325500</v>
      </c>
      <c r="BF2768">
        <v>2096</v>
      </c>
      <c r="BG2768">
        <v>2053</v>
      </c>
      <c r="BH27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8">
        <v>31275</v>
      </c>
      <c r="BJ27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8">
        <v>3011</v>
      </c>
      <c r="BL2768">
        <v>2995</v>
      </c>
      <c r="BM2768">
        <v>53300</v>
      </c>
      <c r="BN2768" s="542"/>
      <c r="BO2768" s="402"/>
      <c r="BP2768" s="402"/>
      <c r="BQ2768" s="402"/>
      <c r="BS2768">
        <v>2656.0538756019409</v>
      </c>
      <c r="BT2768">
        <v>2926.2740905902492</v>
      </c>
    </row>
    <row r="2769" spans="1:72" x14ac:dyDescent="0.25">
      <c r="A2769" s="190" t="s">
        <v>9522</v>
      </c>
      <c r="B2769" s="191">
        <v>40924</v>
      </c>
      <c r="C2769" s="190">
        <v>16900</v>
      </c>
      <c r="D2769" s="190">
        <v>2012</v>
      </c>
      <c r="E2769" s="190" t="s">
        <v>13093</v>
      </c>
      <c r="F2769" s="190" t="s">
        <v>13083</v>
      </c>
      <c r="G2769" s="190">
        <v>1390</v>
      </c>
      <c r="H2769" s="190">
        <f>_xlfn.NUMBERVALUE(LEFT(Table3[[#This Row],[Column1]],2))</f>
        <v>10</v>
      </c>
      <c r="I2769" s="190" t="s">
        <v>13301</v>
      </c>
      <c r="J2769" s="190">
        <f>_xlfn.NUMBERVALUE(RIGHT(Table3[[#This Row],[Column1]],2))</f>
        <v>26</v>
      </c>
      <c r="L2769" s="178" t="s">
        <v>2952</v>
      </c>
      <c r="M2769" s="179">
        <v>32527</v>
      </c>
      <c r="N2769" s="180">
        <v>1989</v>
      </c>
      <c r="O2769" s="180" t="s">
        <v>13093</v>
      </c>
      <c r="P2769" s="180" t="s">
        <v>13098</v>
      </c>
      <c r="Q2769" s="180">
        <v>1367</v>
      </c>
      <c r="R2769" s="180">
        <v>10</v>
      </c>
      <c r="S2769" s="180" t="s">
        <v>13302</v>
      </c>
      <c r="T2769" s="180">
        <v>29</v>
      </c>
      <c r="U2769" s="181">
        <v>978</v>
      </c>
      <c r="W2769" s="358" t="s">
        <v>16354</v>
      </c>
      <c r="X2769" s="389">
        <f>DATE(Table1[[#This Row],[year]],Table1[[#This Row],[month]],Table1[[#This Row],[day]])</f>
        <v>41297</v>
      </c>
      <c r="Y2769" s="358">
        <v>2013</v>
      </c>
      <c r="Z2769" s="358">
        <v>1</v>
      </c>
      <c r="AA2769" s="358">
        <v>23</v>
      </c>
      <c r="AB2769" s="358">
        <v>2066.5</v>
      </c>
      <c r="AC2769" s="358">
        <v>2088</v>
      </c>
      <c r="AD2769" s="358">
        <v>1218775</v>
      </c>
      <c r="AF2769" s="359" t="s">
        <v>16368</v>
      </c>
      <c r="AG2769" s="390">
        <f>DATE(Table4[[#This Row],[year]],Table4[[#This Row],[month]],Table4[[#This Row],[day]])</f>
        <v>41277</v>
      </c>
      <c r="AH2769" s="359">
        <v>2013</v>
      </c>
      <c r="AI2769" s="359">
        <v>1</v>
      </c>
      <c r="AJ2769" s="359">
        <v>3</v>
      </c>
      <c r="AK2769" s="359">
        <v>2412.5</v>
      </c>
      <c r="AL2769" s="359">
        <v>2419.5</v>
      </c>
      <c r="AM2769" s="359">
        <v>314550</v>
      </c>
      <c r="AO2769" t="s">
        <v>12779</v>
      </c>
      <c r="AP2769" s="228">
        <v>44845</v>
      </c>
      <c r="AQ2769">
        <v>2022</v>
      </c>
      <c r="AR2769">
        <v>10</v>
      </c>
      <c r="AS2769">
        <v>11</v>
      </c>
      <c r="AT2769">
        <v>1401</v>
      </c>
      <c r="AU2769">
        <v>7</v>
      </c>
      <c r="AV2769" t="s">
        <v>13429</v>
      </c>
      <c r="AW2769">
        <v>19</v>
      </c>
      <c r="AX2769">
        <v>272125</v>
      </c>
      <c r="BE2769">
        <v>327800</v>
      </c>
      <c r="BF2769">
        <v>2030</v>
      </c>
      <c r="BG2769">
        <v>1991</v>
      </c>
      <c r="BH27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9">
        <v>31275</v>
      </c>
      <c r="BJ27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9">
        <v>2966</v>
      </c>
      <c r="BL2769">
        <v>2947</v>
      </c>
      <c r="BM2769">
        <v>53275</v>
      </c>
      <c r="BN2769" s="542"/>
      <c r="BO2769" s="402"/>
      <c r="BP2769" s="402"/>
      <c r="BQ2769" s="402"/>
      <c r="BS2769">
        <v>2656.0538756019409</v>
      </c>
      <c r="BT2769">
        <v>2926.2740905902492</v>
      </c>
    </row>
    <row r="2770" spans="1:72" x14ac:dyDescent="0.25">
      <c r="A2770" s="192" t="s">
        <v>9523</v>
      </c>
      <c r="B2770" s="191">
        <v>40925</v>
      </c>
      <c r="C2770" s="192">
        <v>17400</v>
      </c>
      <c r="D2770" s="192">
        <v>2012</v>
      </c>
      <c r="E2770" s="192" t="s">
        <v>13093</v>
      </c>
      <c r="F2770" s="192" t="s">
        <v>13084</v>
      </c>
      <c r="G2770" s="192">
        <v>1390</v>
      </c>
      <c r="H2770" s="192">
        <f>_xlfn.NUMBERVALUE(LEFT(Table3[[#This Row],[Column1]],2))</f>
        <v>10</v>
      </c>
      <c r="I2770" s="192" t="s">
        <v>13442</v>
      </c>
      <c r="J2770" s="192">
        <f>_xlfn.NUMBERVALUE(RIGHT(Table3[[#This Row],[Column1]],2))</f>
        <v>27</v>
      </c>
      <c r="L2770" s="182" t="s">
        <v>2953</v>
      </c>
      <c r="M2770" s="183">
        <v>32529</v>
      </c>
      <c r="N2770" s="184">
        <v>1989</v>
      </c>
      <c r="O2770" s="184" t="s">
        <v>13093</v>
      </c>
      <c r="P2770" s="184" t="s">
        <v>13086</v>
      </c>
      <c r="Q2770" s="184">
        <v>1367</v>
      </c>
      <c r="R2770" s="184">
        <v>11</v>
      </c>
      <c r="S2770" s="184" t="s">
        <v>13304</v>
      </c>
      <c r="T2770" s="184">
        <v>1</v>
      </c>
      <c r="U2770" s="185">
        <v>969</v>
      </c>
      <c r="W2770" s="359" t="s">
        <v>16355</v>
      </c>
      <c r="X2770" s="390">
        <f>DATE(Table1[[#This Row],[year]],Table1[[#This Row],[month]],Table1[[#This Row],[day]])</f>
        <v>41296</v>
      </c>
      <c r="Y2770" s="359">
        <v>2013</v>
      </c>
      <c r="Z2770" s="359">
        <v>1</v>
      </c>
      <c r="AA2770" s="359">
        <v>22</v>
      </c>
      <c r="AB2770" s="359">
        <v>2026.5</v>
      </c>
      <c r="AC2770" s="359">
        <v>2046</v>
      </c>
      <c r="AD2770" s="359">
        <v>1219200</v>
      </c>
      <c r="AF2770" s="359" t="s">
        <v>16369</v>
      </c>
      <c r="AG2770" s="390">
        <f>DATE(Table4[[#This Row],[year]],Table4[[#This Row],[month]],Table4[[#This Row],[day]])</f>
        <v>41276</v>
      </c>
      <c r="AH2770" s="359">
        <v>2013</v>
      </c>
      <c r="AI2770" s="359">
        <v>1</v>
      </c>
      <c r="AJ2770" s="359">
        <v>2</v>
      </c>
      <c r="AK2770" s="359">
        <v>2385</v>
      </c>
      <c r="AL2770" s="359">
        <v>2390.5</v>
      </c>
      <c r="AM2770" s="359">
        <v>317700</v>
      </c>
      <c r="AO2770" t="s">
        <v>12780</v>
      </c>
      <c r="AP2770" s="228">
        <v>44846</v>
      </c>
      <c r="AQ2770">
        <v>2022</v>
      </c>
      <c r="AR2770">
        <v>10</v>
      </c>
      <c r="AS2770">
        <v>12</v>
      </c>
      <c r="AT2770">
        <v>1401</v>
      </c>
      <c r="AU2770">
        <v>7</v>
      </c>
      <c r="AV2770" t="s">
        <v>13372</v>
      </c>
      <c r="AW2770">
        <v>20</v>
      </c>
      <c r="AX2770">
        <v>272630</v>
      </c>
      <c r="BE2770">
        <v>326400</v>
      </c>
      <c r="BF2770">
        <v>2080</v>
      </c>
      <c r="BG2770">
        <v>2025</v>
      </c>
      <c r="BH27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70">
        <v>31375</v>
      </c>
      <c r="BJ27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70">
        <v>2972</v>
      </c>
      <c r="BL2770">
        <v>2945</v>
      </c>
      <c r="BM2770">
        <v>53100</v>
      </c>
      <c r="BN2770" s="542"/>
      <c r="BO2770" s="402"/>
      <c r="BP2770" s="402"/>
      <c r="BQ2770" s="402"/>
      <c r="BS2770">
        <v>2656.0538756019409</v>
      </c>
      <c r="BT2770">
        <v>2926.2740905902492</v>
      </c>
    </row>
    <row r="2771" spans="1:72" x14ac:dyDescent="0.25">
      <c r="A2771" s="190" t="s">
        <v>9524</v>
      </c>
      <c r="B2771" s="191">
        <v>40926</v>
      </c>
      <c r="C2771" s="190">
        <v>18200</v>
      </c>
      <c r="D2771" s="190">
        <v>2012</v>
      </c>
      <c r="E2771" s="190" t="s">
        <v>13093</v>
      </c>
      <c r="F2771" s="190" t="s">
        <v>13085</v>
      </c>
      <c r="G2771" s="190">
        <v>1390</v>
      </c>
      <c r="H2771" s="190">
        <f>_xlfn.NUMBERVALUE(LEFT(Table3[[#This Row],[Column1]],2))</f>
        <v>10</v>
      </c>
      <c r="I2771" s="190" t="s">
        <v>13388</v>
      </c>
      <c r="J2771" s="190">
        <f>_xlfn.NUMBERVALUE(RIGHT(Table3[[#This Row],[Column1]],2))</f>
        <v>28</v>
      </c>
      <c r="L2771" s="178" t="s">
        <v>2954</v>
      </c>
      <c r="M2771" s="179">
        <v>32530</v>
      </c>
      <c r="N2771" s="180">
        <v>1989</v>
      </c>
      <c r="O2771" s="180" t="s">
        <v>13093</v>
      </c>
      <c r="P2771" s="180" t="s">
        <v>13087</v>
      </c>
      <c r="Q2771" s="180">
        <v>1367</v>
      </c>
      <c r="R2771" s="180">
        <v>11</v>
      </c>
      <c r="S2771" s="180" t="s">
        <v>13305</v>
      </c>
      <c r="T2771" s="180">
        <v>2</v>
      </c>
      <c r="U2771" s="181">
        <v>969</v>
      </c>
      <c r="W2771" s="358" t="s">
        <v>16356</v>
      </c>
      <c r="X2771" s="389">
        <f>DATE(Table1[[#This Row],[year]],Table1[[#This Row],[month]],Table1[[#This Row],[day]])</f>
        <v>41295</v>
      </c>
      <c r="Y2771" s="358">
        <v>2013</v>
      </c>
      <c r="Z2771" s="358">
        <v>1</v>
      </c>
      <c r="AA2771" s="358">
        <v>21</v>
      </c>
      <c r="AB2771" s="358">
        <v>2018.5</v>
      </c>
      <c r="AC2771" s="358">
        <v>2037</v>
      </c>
      <c r="AD2771" s="358">
        <v>1222850</v>
      </c>
      <c r="AF2771" s="359" t="s">
        <v>16370</v>
      </c>
      <c r="AG2771" s="390">
        <f>DATE(Table4[[#This Row],[year]],Table4[[#This Row],[month]],Table4[[#This Row],[day]])</f>
        <v>41274</v>
      </c>
      <c r="AH2771" s="359">
        <v>2012</v>
      </c>
      <c r="AI2771" s="359">
        <v>12</v>
      </c>
      <c r="AJ2771" s="359">
        <v>31</v>
      </c>
      <c r="AK2771" s="359">
        <v>2340</v>
      </c>
      <c r="AL2771" s="359">
        <v>2342</v>
      </c>
      <c r="AM2771" s="359">
        <v>320325</v>
      </c>
      <c r="AO2771" t="s">
        <v>12781</v>
      </c>
      <c r="AP2771" s="228">
        <v>44847</v>
      </c>
      <c r="AQ2771">
        <v>2022</v>
      </c>
      <c r="AR2771">
        <v>10</v>
      </c>
      <c r="AS2771">
        <v>13</v>
      </c>
      <c r="AT2771">
        <v>1401</v>
      </c>
      <c r="AU2771">
        <v>7</v>
      </c>
      <c r="AV2771" t="s">
        <v>13235</v>
      </c>
      <c r="AW2771">
        <v>21</v>
      </c>
      <c r="AX2771">
        <v>272630</v>
      </c>
      <c r="BE2771">
        <v>329300</v>
      </c>
      <c r="BF2771">
        <v>2079</v>
      </c>
      <c r="BG2771">
        <v>2025</v>
      </c>
      <c r="BH27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71">
        <v>31375</v>
      </c>
      <c r="BJ27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71">
        <v>2955.5</v>
      </c>
      <c r="BL2771">
        <v>2922</v>
      </c>
      <c r="BM2771">
        <v>51925</v>
      </c>
      <c r="BN2771" s="542"/>
      <c r="BO2771" s="402"/>
      <c r="BP2771" s="402"/>
      <c r="BQ2771" s="402"/>
      <c r="BS2771">
        <v>2656.0538756019409</v>
      </c>
      <c r="BT2771">
        <v>2926.2740905902492</v>
      </c>
    </row>
    <row r="2772" spans="1:72" x14ac:dyDescent="0.25">
      <c r="A2772" s="192" t="s">
        <v>9525</v>
      </c>
      <c r="B2772" s="191">
        <v>40927</v>
      </c>
      <c r="C2772" s="192">
        <v>18200</v>
      </c>
      <c r="D2772" s="192">
        <v>2012</v>
      </c>
      <c r="E2772" s="192" t="s">
        <v>13093</v>
      </c>
      <c r="F2772" s="192" t="s">
        <v>13098</v>
      </c>
      <c r="G2772" s="192">
        <v>1390</v>
      </c>
      <c r="H2772" s="192">
        <f>_xlfn.NUMBERVALUE(LEFT(Table3[[#This Row],[Column1]],2))</f>
        <v>10</v>
      </c>
      <c r="I2772" s="192" t="s">
        <v>13302</v>
      </c>
      <c r="J2772" s="192">
        <f>_xlfn.NUMBERVALUE(RIGHT(Table3[[#This Row],[Column1]],2))</f>
        <v>29</v>
      </c>
      <c r="L2772" s="182" t="s">
        <v>2955</v>
      </c>
      <c r="M2772" s="183">
        <v>32531</v>
      </c>
      <c r="N2772" s="184">
        <v>1989</v>
      </c>
      <c r="O2772" s="184" t="s">
        <v>13093</v>
      </c>
      <c r="P2772" s="184" t="s">
        <v>13088</v>
      </c>
      <c r="Q2772" s="184">
        <v>1367</v>
      </c>
      <c r="R2772" s="184">
        <v>11</v>
      </c>
      <c r="S2772" s="184" t="s">
        <v>13306</v>
      </c>
      <c r="T2772" s="184">
        <v>3</v>
      </c>
      <c r="U2772" s="185">
        <v>969</v>
      </c>
      <c r="W2772" s="359" t="s">
        <v>16357</v>
      </c>
      <c r="X2772" s="390">
        <f>DATE(Table1[[#This Row],[year]],Table1[[#This Row],[month]],Table1[[#This Row],[day]])</f>
        <v>41292</v>
      </c>
      <c r="Y2772" s="359">
        <v>2013</v>
      </c>
      <c r="Z2772" s="359">
        <v>1</v>
      </c>
      <c r="AA2772" s="359">
        <v>18</v>
      </c>
      <c r="AB2772" s="359">
        <v>2028.5</v>
      </c>
      <c r="AC2772" s="359">
        <v>2047</v>
      </c>
      <c r="AD2772" s="359">
        <v>1225500</v>
      </c>
      <c r="AF2772" s="359" t="s">
        <v>16371</v>
      </c>
      <c r="AG2772" s="390">
        <f>DATE(Table4[[#This Row],[year]],Table4[[#This Row],[month]],Table4[[#This Row],[day]])</f>
        <v>41271</v>
      </c>
      <c r="AH2772" s="359">
        <v>2012</v>
      </c>
      <c r="AI2772" s="359">
        <v>12</v>
      </c>
      <c r="AJ2772" s="359">
        <v>28</v>
      </c>
      <c r="AK2772" s="359">
        <v>2318</v>
      </c>
      <c r="AL2772" s="359">
        <v>2324</v>
      </c>
      <c r="AM2772" s="359">
        <v>323400</v>
      </c>
      <c r="AO2772" t="s">
        <v>13067</v>
      </c>
      <c r="AP2772" s="228">
        <v>44848</v>
      </c>
      <c r="AQ2772">
        <v>2022</v>
      </c>
      <c r="AR2772">
        <v>10</v>
      </c>
      <c r="AS2772">
        <v>14</v>
      </c>
      <c r="AT2772">
        <v>1401</v>
      </c>
      <c r="AU2772">
        <v>7</v>
      </c>
      <c r="AV2772" t="s">
        <v>13236</v>
      </c>
      <c r="AW2772">
        <v>22</v>
      </c>
      <c r="AX2772">
        <v>272630</v>
      </c>
      <c r="BF2772">
        <v>2060</v>
      </c>
      <c r="BG2772">
        <v>2021</v>
      </c>
      <c r="BH27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72">
        <v>30400</v>
      </c>
      <c r="BJ27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72">
        <v>2960.5</v>
      </c>
      <c r="BL2772">
        <v>2925</v>
      </c>
      <c r="BM2772">
        <v>51500</v>
      </c>
      <c r="BN2772" s="542"/>
      <c r="BO2772" s="402"/>
      <c r="BP2772" s="402"/>
      <c r="BQ2772" s="402"/>
      <c r="BS2772">
        <v>2656.0538756019409</v>
      </c>
      <c r="BT2772">
        <v>2926.2740905902492</v>
      </c>
    </row>
    <row r="2773" spans="1:72" x14ac:dyDescent="0.25">
      <c r="A2773" s="190" t="s">
        <v>9526</v>
      </c>
      <c r="B2773" s="191">
        <v>40929</v>
      </c>
      <c r="C2773" s="190">
        <v>19000</v>
      </c>
      <c r="D2773" s="190">
        <v>2012</v>
      </c>
      <c r="E2773" s="190" t="s">
        <v>13093</v>
      </c>
      <c r="F2773" s="190" t="s">
        <v>13086</v>
      </c>
      <c r="G2773" s="190">
        <v>1390</v>
      </c>
      <c r="H2773" s="190">
        <f>_xlfn.NUMBERVALUE(LEFT(Table3[[#This Row],[Column1]],2))</f>
        <v>11</v>
      </c>
      <c r="I2773" s="190" t="s">
        <v>13304</v>
      </c>
      <c r="J2773" s="190">
        <f>_xlfn.NUMBERVALUE(RIGHT(Table3[[#This Row],[Column1]],2))</f>
        <v>1</v>
      </c>
      <c r="L2773" s="178" t="s">
        <v>2956</v>
      </c>
      <c r="M2773" s="179">
        <v>32532</v>
      </c>
      <c r="N2773" s="180">
        <v>1989</v>
      </c>
      <c r="O2773" s="180" t="s">
        <v>13093</v>
      </c>
      <c r="P2773" s="180" t="s">
        <v>13089</v>
      </c>
      <c r="Q2773" s="180">
        <v>1367</v>
      </c>
      <c r="R2773" s="180">
        <v>11</v>
      </c>
      <c r="S2773" s="180" t="s">
        <v>13443</v>
      </c>
      <c r="T2773" s="180">
        <v>4</v>
      </c>
      <c r="U2773" s="181">
        <v>969</v>
      </c>
      <c r="W2773" s="358" t="s">
        <v>16358</v>
      </c>
      <c r="X2773" s="389">
        <f>DATE(Table1[[#This Row],[year]],Table1[[#This Row],[month]],Table1[[#This Row],[day]])</f>
        <v>41291</v>
      </c>
      <c r="Y2773" s="358">
        <v>2013</v>
      </c>
      <c r="Z2773" s="358">
        <v>1</v>
      </c>
      <c r="AA2773" s="358">
        <v>17</v>
      </c>
      <c r="AB2773" s="358">
        <v>1973.5</v>
      </c>
      <c r="AC2773" s="358">
        <v>1995.5</v>
      </c>
      <c r="AD2773" s="358">
        <v>1224200</v>
      </c>
      <c r="AF2773" s="359" t="s">
        <v>16372</v>
      </c>
      <c r="AG2773" s="390">
        <f>DATE(Table4[[#This Row],[year]],Table4[[#This Row],[month]],Table4[[#This Row],[day]])</f>
        <v>41270</v>
      </c>
      <c r="AH2773" s="359">
        <v>2012</v>
      </c>
      <c r="AI2773" s="359">
        <v>12</v>
      </c>
      <c r="AJ2773" s="359">
        <v>27</v>
      </c>
      <c r="AK2773" s="359">
        <v>2311</v>
      </c>
      <c r="AL2773" s="359">
        <v>2326</v>
      </c>
      <c r="AM2773" s="359">
        <v>327650</v>
      </c>
      <c r="AO2773" t="s">
        <v>12784</v>
      </c>
      <c r="AP2773" s="228">
        <v>44851</v>
      </c>
      <c r="AQ2773">
        <v>2022</v>
      </c>
      <c r="AR2773">
        <v>10</v>
      </c>
      <c r="AS2773">
        <v>17</v>
      </c>
      <c r="AT2773">
        <v>1401</v>
      </c>
      <c r="AU2773">
        <v>7</v>
      </c>
      <c r="AV2773" t="s">
        <v>13238</v>
      </c>
      <c r="AW2773">
        <v>25</v>
      </c>
      <c r="AX2773">
        <v>272810</v>
      </c>
      <c r="BE2773">
        <v>328500</v>
      </c>
      <c r="BF2773">
        <v>2077</v>
      </c>
      <c r="BG2773">
        <v>2031</v>
      </c>
      <c r="BH277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65.7343939005168</v>
      </c>
      <c r="BI2773">
        <v>29900</v>
      </c>
      <c r="BJ277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65.7343939005168</v>
      </c>
      <c r="BK2773">
        <v>2905</v>
      </c>
      <c r="BL2773">
        <v>2876.5</v>
      </c>
      <c r="BM2773">
        <v>51350</v>
      </c>
      <c r="BN2773" s="542" t="s">
        <v>17682</v>
      </c>
      <c r="BO2773" s="402">
        <v>781801</v>
      </c>
      <c r="BP2773" s="402">
        <v>781801</v>
      </c>
      <c r="BQ2773" s="402">
        <v>100</v>
      </c>
      <c r="BS2773">
        <v>2656.0538756019409</v>
      </c>
      <c r="BT2773">
        <v>2926.2740905902492</v>
      </c>
    </row>
    <row r="2774" spans="1:72" x14ac:dyDescent="0.25">
      <c r="A2774" s="192" t="s">
        <v>9527</v>
      </c>
      <c r="B2774" s="191">
        <v>40931</v>
      </c>
      <c r="C2774" s="192">
        <v>21000</v>
      </c>
      <c r="D2774" s="192">
        <v>2012</v>
      </c>
      <c r="E2774" s="192" t="s">
        <v>13093</v>
      </c>
      <c r="F2774" s="192" t="s">
        <v>13088</v>
      </c>
      <c r="G2774" s="192">
        <v>1390</v>
      </c>
      <c r="H2774" s="192">
        <f>_xlfn.NUMBERVALUE(LEFT(Table3[[#This Row],[Column1]],2))</f>
        <v>11</v>
      </c>
      <c r="I2774" s="192" t="s">
        <v>13306</v>
      </c>
      <c r="J2774" s="192">
        <f>_xlfn.NUMBERVALUE(RIGHT(Table3[[#This Row],[Column1]],2))</f>
        <v>3</v>
      </c>
      <c r="L2774" s="182" t="s">
        <v>2957</v>
      </c>
      <c r="M2774" s="183">
        <v>32533</v>
      </c>
      <c r="N2774" s="184">
        <v>1989</v>
      </c>
      <c r="O2774" s="184" t="s">
        <v>13093</v>
      </c>
      <c r="P2774" s="184" t="s">
        <v>13070</v>
      </c>
      <c r="Q2774" s="184">
        <v>1367</v>
      </c>
      <c r="R2774" s="184">
        <v>11</v>
      </c>
      <c r="S2774" s="184" t="s">
        <v>13389</v>
      </c>
      <c r="T2774" s="184">
        <v>5</v>
      </c>
      <c r="U2774" s="185">
        <v>969</v>
      </c>
      <c r="W2774" s="359" t="s">
        <v>16359</v>
      </c>
      <c r="X2774" s="390">
        <f>DATE(Table1[[#This Row],[year]],Table1[[#This Row],[month]],Table1[[#This Row],[day]])</f>
        <v>41290</v>
      </c>
      <c r="Y2774" s="359">
        <v>2013</v>
      </c>
      <c r="Z2774" s="359">
        <v>1</v>
      </c>
      <c r="AA2774" s="359">
        <v>16</v>
      </c>
      <c r="AB2774" s="359">
        <v>1942</v>
      </c>
      <c r="AC2774" s="359">
        <v>1970.5</v>
      </c>
      <c r="AD2774" s="359">
        <v>1226775</v>
      </c>
      <c r="AF2774" s="359" t="s">
        <v>16373</v>
      </c>
      <c r="AG2774" s="390">
        <f>DATE(Table4[[#This Row],[year]],Table4[[#This Row],[month]],Table4[[#This Row],[day]])</f>
        <v>41267</v>
      </c>
      <c r="AH2774" s="359">
        <v>2012</v>
      </c>
      <c r="AI2774" s="359">
        <v>12</v>
      </c>
      <c r="AJ2774" s="359">
        <v>24</v>
      </c>
      <c r="AK2774" s="359">
        <v>2299</v>
      </c>
      <c r="AL2774" s="359">
        <v>2319</v>
      </c>
      <c r="AM2774" s="359">
        <v>329150</v>
      </c>
      <c r="AO2774" t="s">
        <v>12784</v>
      </c>
      <c r="AP2774" s="228">
        <v>44851</v>
      </c>
      <c r="AQ2774">
        <v>2022</v>
      </c>
      <c r="AR2774">
        <v>10</v>
      </c>
      <c r="AS2774">
        <v>17</v>
      </c>
      <c r="AT2774">
        <v>1401</v>
      </c>
      <c r="AU2774">
        <v>7</v>
      </c>
      <c r="AV2774" t="s">
        <v>13238</v>
      </c>
      <c r="AW2774">
        <v>25</v>
      </c>
      <c r="AX2774">
        <v>272810</v>
      </c>
      <c r="BE2774">
        <v>328500</v>
      </c>
      <c r="BF2774">
        <v>2077</v>
      </c>
      <c r="BG2774">
        <v>2031</v>
      </c>
      <c r="BH277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24.8194714270003</v>
      </c>
      <c r="BI2774">
        <v>29900</v>
      </c>
      <c r="BJ277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24.8194714270003</v>
      </c>
      <c r="BK2774">
        <v>2905</v>
      </c>
      <c r="BL2774">
        <v>2876.5</v>
      </c>
      <c r="BM2774">
        <v>51350</v>
      </c>
      <c r="BN2774" s="542" t="s">
        <v>17678</v>
      </c>
      <c r="BO2774" s="402">
        <v>797920</v>
      </c>
      <c r="BP2774" s="402">
        <v>797920</v>
      </c>
      <c r="BQ2774" s="402">
        <v>100</v>
      </c>
      <c r="BS2774">
        <v>2656.0538756019409</v>
      </c>
      <c r="BT2774">
        <v>2926.2740905902492</v>
      </c>
    </row>
    <row r="2775" spans="1:72" x14ac:dyDescent="0.25">
      <c r="A2775" s="190" t="s">
        <v>9528</v>
      </c>
      <c r="B2775" s="191">
        <v>40933</v>
      </c>
      <c r="C2775" s="190">
        <v>19000</v>
      </c>
      <c r="D2775" s="190">
        <v>2012</v>
      </c>
      <c r="E2775" s="190" t="s">
        <v>13093</v>
      </c>
      <c r="F2775" s="190" t="s">
        <v>13070</v>
      </c>
      <c r="G2775" s="190">
        <v>1390</v>
      </c>
      <c r="H2775" s="190">
        <f>_xlfn.NUMBERVALUE(LEFT(Table3[[#This Row],[Column1]],2))</f>
        <v>11</v>
      </c>
      <c r="I2775" s="190" t="s">
        <v>13389</v>
      </c>
      <c r="J2775" s="190">
        <f>_xlfn.NUMBERVALUE(RIGHT(Table3[[#This Row],[Column1]],2))</f>
        <v>5</v>
      </c>
      <c r="L2775" s="178" t="s">
        <v>2958</v>
      </c>
      <c r="M2775" s="179">
        <v>32534</v>
      </c>
      <c r="N2775" s="180">
        <v>1989</v>
      </c>
      <c r="O2775" s="180" t="s">
        <v>13093</v>
      </c>
      <c r="P2775" s="180" t="s">
        <v>13071</v>
      </c>
      <c r="Q2775" s="180">
        <v>1367</v>
      </c>
      <c r="R2775" s="180">
        <v>11</v>
      </c>
      <c r="S2775" s="180" t="s">
        <v>13307</v>
      </c>
      <c r="T2775" s="180">
        <v>6</v>
      </c>
      <c r="U2775" s="181">
        <v>969</v>
      </c>
      <c r="W2775" s="358" t="s">
        <v>16360</v>
      </c>
      <c r="X2775" s="389">
        <f>DATE(Table1[[#This Row],[year]],Table1[[#This Row],[month]],Table1[[#This Row],[day]])</f>
        <v>41289</v>
      </c>
      <c r="Y2775" s="358">
        <v>2013</v>
      </c>
      <c r="Z2775" s="358">
        <v>1</v>
      </c>
      <c r="AA2775" s="358">
        <v>15</v>
      </c>
      <c r="AB2775" s="358">
        <v>1955</v>
      </c>
      <c r="AC2775" s="358">
        <v>1985</v>
      </c>
      <c r="AD2775" s="358">
        <v>1221950</v>
      </c>
      <c r="AF2775" s="359" t="s">
        <v>16374</v>
      </c>
      <c r="AG2775" s="390">
        <f>DATE(Table4[[#This Row],[year]],Table4[[#This Row],[month]],Table4[[#This Row],[day]])</f>
        <v>41264</v>
      </c>
      <c r="AH2775" s="359">
        <v>2012</v>
      </c>
      <c r="AI2775" s="359">
        <v>12</v>
      </c>
      <c r="AJ2775" s="359">
        <v>21</v>
      </c>
      <c r="AK2775" s="359">
        <v>2276</v>
      </c>
      <c r="AL2775" s="359">
        <v>2294</v>
      </c>
      <c r="AM2775" s="359">
        <v>330550</v>
      </c>
      <c r="AO2775" t="s">
        <v>12785</v>
      </c>
      <c r="AP2775" s="228">
        <v>44852</v>
      </c>
      <c r="AQ2775">
        <v>2022</v>
      </c>
      <c r="AR2775">
        <v>10</v>
      </c>
      <c r="AS2775">
        <v>18</v>
      </c>
      <c r="AT2775">
        <v>1401</v>
      </c>
      <c r="AU2775">
        <v>7</v>
      </c>
      <c r="AV2775" t="s">
        <v>13430</v>
      </c>
      <c r="AW2775">
        <v>26</v>
      </c>
      <c r="AX2775">
        <v>272423</v>
      </c>
      <c r="BE2775">
        <v>328500</v>
      </c>
      <c r="BF2775">
        <v>2044</v>
      </c>
      <c r="BG2775">
        <v>2012</v>
      </c>
      <c r="BH27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75">
        <v>29825</v>
      </c>
      <c r="BJ27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75">
        <v>2868</v>
      </c>
      <c r="BL2775">
        <v>2850</v>
      </c>
      <c r="BM2775">
        <v>51225</v>
      </c>
      <c r="BN2775" s="542"/>
      <c r="BO2775" s="402"/>
      <c r="BP2775" s="402"/>
      <c r="BQ2775" s="402"/>
      <c r="BS2775">
        <v>2656.0538756019409</v>
      </c>
      <c r="BT2775">
        <v>2926.2740905902492</v>
      </c>
    </row>
    <row r="2776" spans="1:72" x14ac:dyDescent="0.25">
      <c r="A2776" s="192" t="s">
        <v>9529</v>
      </c>
      <c r="B2776" s="191">
        <v>40934</v>
      </c>
      <c r="C2776" s="192">
        <v>17000</v>
      </c>
      <c r="D2776" s="192">
        <v>2012</v>
      </c>
      <c r="E2776" s="192" t="s">
        <v>13093</v>
      </c>
      <c r="F2776" s="192" t="s">
        <v>13071</v>
      </c>
      <c r="G2776" s="192">
        <v>1390</v>
      </c>
      <c r="H2776" s="192">
        <f>_xlfn.NUMBERVALUE(LEFT(Table3[[#This Row],[Column1]],2))</f>
        <v>11</v>
      </c>
      <c r="I2776" s="192" t="s">
        <v>13307</v>
      </c>
      <c r="J2776" s="192">
        <f>_xlfn.NUMBERVALUE(RIGHT(Table3[[#This Row],[Column1]],2))</f>
        <v>6</v>
      </c>
      <c r="L2776" s="182" t="s">
        <v>2959</v>
      </c>
      <c r="M2776" s="183">
        <v>32536</v>
      </c>
      <c r="N2776" s="184">
        <v>1989</v>
      </c>
      <c r="O2776" s="184" t="s">
        <v>13093</v>
      </c>
      <c r="P2776" s="184" t="s">
        <v>13073</v>
      </c>
      <c r="Q2776" s="184">
        <v>1367</v>
      </c>
      <c r="R2776" s="184">
        <v>11</v>
      </c>
      <c r="S2776" s="184" t="s">
        <v>13309</v>
      </c>
      <c r="T2776" s="184">
        <v>8</v>
      </c>
      <c r="U2776" s="185">
        <v>969</v>
      </c>
      <c r="W2776" s="359" t="s">
        <v>16361</v>
      </c>
      <c r="X2776" s="390">
        <f>DATE(Table1[[#This Row],[year]],Table1[[#This Row],[month]],Table1[[#This Row],[day]])</f>
        <v>41288</v>
      </c>
      <c r="Y2776" s="359">
        <v>2013</v>
      </c>
      <c r="Z2776" s="359">
        <v>1</v>
      </c>
      <c r="AA2776" s="359">
        <v>14</v>
      </c>
      <c r="AB2776" s="359">
        <v>1996</v>
      </c>
      <c r="AC2776" s="359">
        <v>2019</v>
      </c>
      <c r="AD2776" s="359">
        <v>1215875</v>
      </c>
      <c r="AF2776" s="359" t="s">
        <v>16375</v>
      </c>
      <c r="AG2776" s="390">
        <f>DATE(Table4[[#This Row],[year]],Table4[[#This Row],[month]],Table4[[#This Row],[day]])</f>
        <v>41263</v>
      </c>
      <c r="AH2776" s="359">
        <v>2012</v>
      </c>
      <c r="AI2776" s="359">
        <v>12</v>
      </c>
      <c r="AJ2776" s="359">
        <v>20</v>
      </c>
      <c r="AK2776" s="359">
        <v>2312</v>
      </c>
      <c r="AL2776" s="359">
        <v>2331</v>
      </c>
      <c r="AM2776" s="359">
        <v>333500</v>
      </c>
      <c r="AO2776" t="s">
        <v>12786</v>
      </c>
      <c r="AP2776" s="228">
        <v>44853</v>
      </c>
      <c r="AQ2776">
        <v>2022</v>
      </c>
      <c r="AR2776">
        <v>10</v>
      </c>
      <c r="AS2776">
        <v>19</v>
      </c>
      <c r="AT2776">
        <v>1401</v>
      </c>
      <c r="AU2776">
        <v>7</v>
      </c>
      <c r="AV2776" t="s">
        <v>13374</v>
      </c>
      <c r="AW2776">
        <v>27</v>
      </c>
      <c r="AX2776">
        <v>273204</v>
      </c>
      <c r="BE2776">
        <v>327200</v>
      </c>
      <c r="BF2776">
        <v>2007</v>
      </c>
      <c r="BG2776">
        <v>1972</v>
      </c>
      <c r="BH27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76">
        <v>29825</v>
      </c>
      <c r="BJ27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76">
        <v>2890</v>
      </c>
      <c r="BL2776">
        <v>2868</v>
      </c>
      <c r="BM2776">
        <v>51200</v>
      </c>
      <c r="BN2776" s="542"/>
      <c r="BO2776" s="402"/>
      <c r="BP2776" s="402"/>
      <c r="BQ2776" s="402"/>
      <c r="BS2776">
        <v>2656.0538756019409</v>
      </c>
      <c r="BT2776">
        <v>2926.2740905902492</v>
      </c>
    </row>
    <row r="2777" spans="1:72" x14ac:dyDescent="0.25">
      <c r="A2777" s="190" t="s">
        <v>9530</v>
      </c>
      <c r="B2777" s="191">
        <v>40936</v>
      </c>
      <c r="C2777" s="190">
        <v>17700</v>
      </c>
      <c r="D2777" s="190">
        <v>2012</v>
      </c>
      <c r="E2777" s="190" t="s">
        <v>13093</v>
      </c>
      <c r="F2777" s="190" t="s">
        <v>13073</v>
      </c>
      <c r="G2777" s="190">
        <v>1390</v>
      </c>
      <c r="H2777" s="190">
        <f>_xlfn.NUMBERVALUE(LEFT(Table3[[#This Row],[Column1]],2))</f>
        <v>11</v>
      </c>
      <c r="I2777" s="190" t="s">
        <v>13309</v>
      </c>
      <c r="J2777" s="190">
        <f>_xlfn.NUMBERVALUE(RIGHT(Table3[[#This Row],[Column1]],2))</f>
        <v>8</v>
      </c>
      <c r="L2777" s="178" t="s">
        <v>2960</v>
      </c>
      <c r="M2777" s="179">
        <v>32537</v>
      </c>
      <c r="N2777" s="180">
        <v>1989</v>
      </c>
      <c r="O2777" s="180" t="s">
        <v>13093</v>
      </c>
      <c r="P2777" s="180" t="s">
        <v>13090</v>
      </c>
      <c r="Q2777" s="180">
        <v>1367</v>
      </c>
      <c r="R2777" s="180">
        <v>11</v>
      </c>
      <c r="S2777" s="180" t="s">
        <v>13310</v>
      </c>
      <c r="T2777" s="180">
        <v>9</v>
      </c>
      <c r="U2777" s="181">
        <v>969</v>
      </c>
      <c r="W2777" s="358" t="s">
        <v>16362</v>
      </c>
      <c r="X2777" s="389">
        <f>DATE(Table1[[#This Row],[year]],Table1[[#This Row],[month]],Table1[[#This Row],[day]])</f>
        <v>41285</v>
      </c>
      <c r="Y2777" s="358">
        <v>2013</v>
      </c>
      <c r="Z2777" s="358">
        <v>1</v>
      </c>
      <c r="AA2777" s="358">
        <v>11</v>
      </c>
      <c r="AB2777" s="358">
        <v>2010.5</v>
      </c>
      <c r="AC2777" s="358">
        <v>2036</v>
      </c>
      <c r="AD2777" s="358">
        <v>1215650</v>
      </c>
      <c r="AF2777" s="359" t="s">
        <v>16376</v>
      </c>
      <c r="AG2777" s="390">
        <f>DATE(Table4[[#This Row],[year]],Table4[[#This Row],[month]],Table4[[#This Row],[day]])</f>
        <v>41262</v>
      </c>
      <c r="AH2777" s="359">
        <v>2012</v>
      </c>
      <c r="AI2777" s="359">
        <v>12</v>
      </c>
      <c r="AJ2777" s="359">
        <v>19</v>
      </c>
      <c r="AK2777" s="359">
        <v>2311</v>
      </c>
      <c r="AL2777" s="359">
        <v>2333</v>
      </c>
      <c r="AM2777" s="359">
        <v>335750</v>
      </c>
      <c r="AO2777" t="s">
        <v>12787</v>
      </c>
      <c r="AP2777" s="228">
        <v>44854</v>
      </c>
      <c r="AQ2777">
        <v>2022</v>
      </c>
      <c r="AR2777">
        <v>10</v>
      </c>
      <c r="AS2777">
        <v>20</v>
      </c>
      <c r="AT2777">
        <v>1401</v>
      </c>
      <c r="AU2777">
        <v>7</v>
      </c>
      <c r="AV2777" t="s">
        <v>13239</v>
      </c>
      <c r="AW2777">
        <v>28</v>
      </c>
      <c r="AX2777">
        <v>272531</v>
      </c>
      <c r="BE2777">
        <v>326300</v>
      </c>
      <c r="BF2777">
        <v>1989</v>
      </c>
      <c r="BG2777">
        <v>1956</v>
      </c>
      <c r="BH27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77">
        <v>29225</v>
      </c>
      <c r="BJ27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77">
        <v>2944</v>
      </c>
      <c r="BL2777">
        <v>2917</v>
      </c>
      <c r="BM2777">
        <v>50925</v>
      </c>
      <c r="BN2777" s="542"/>
      <c r="BO2777" s="402"/>
      <c r="BP2777" s="402"/>
      <c r="BQ2777" s="402"/>
      <c r="BS2777">
        <v>2656.0538756019409</v>
      </c>
      <c r="BT2777">
        <v>2926.2740905902492</v>
      </c>
    </row>
    <row r="2778" spans="1:72" x14ac:dyDescent="0.25">
      <c r="A2778" s="192" t="s">
        <v>9531</v>
      </c>
      <c r="B2778" s="191">
        <v>40937</v>
      </c>
      <c r="C2778" s="192">
        <v>18300</v>
      </c>
      <c r="D2778" s="192">
        <v>2012</v>
      </c>
      <c r="E2778" s="192" t="s">
        <v>13093</v>
      </c>
      <c r="F2778" s="192" t="s">
        <v>13090</v>
      </c>
      <c r="G2778" s="192">
        <v>1390</v>
      </c>
      <c r="H2778" s="192">
        <f>_xlfn.NUMBERVALUE(LEFT(Table3[[#This Row],[Column1]],2))</f>
        <v>11</v>
      </c>
      <c r="I2778" s="192" t="s">
        <v>13310</v>
      </c>
      <c r="J2778" s="192">
        <f>_xlfn.NUMBERVALUE(RIGHT(Table3[[#This Row],[Column1]],2))</f>
        <v>9</v>
      </c>
      <c r="L2778" s="182" t="s">
        <v>2961</v>
      </c>
      <c r="M2778" s="183">
        <v>32538</v>
      </c>
      <c r="N2778" s="184">
        <v>1989</v>
      </c>
      <c r="O2778" s="184" t="s">
        <v>13093</v>
      </c>
      <c r="P2778" s="184" t="s">
        <v>13091</v>
      </c>
      <c r="Q2778" s="184">
        <v>1367</v>
      </c>
      <c r="R2778" s="184">
        <v>11</v>
      </c>
      <c r="S2778" s="184" t="s">
        <v>13311</v>
      </c>
      <c r="T2778" s="184">
        <v>10</v>
      </c>
      <c r="U2778" s="185">
        <v>969</v>
      </c>
      <c r="W2778" s="359" t="s">
        <v>16363</v>
      </c>
      <c r="X2778" s="390">
        <f>DATE(Table1[[#This Row],[year]],Table1[[#This Row],[month]],Table1[[#This Row],[day]])</f>
        <v>41284</v>
      </c>
      <c r="Y2778" s="359">
        <v>2013</v>
      </c>
      <c r="Z2778" s="359">
        <v>1</v>
      </c>
      <c r="AA2778" s="359">
        <v>10</v>
      </c>
      <c r="AB2778" s="359">
        <v>2018.5</v>
      </c>
      <c r="AC2778" s="359">
        <v>2045.5</v>
      </c>
      <c r="AD2778" s="359">
        <v>1215275</v>
      </c>
      <c r="AF2778" s="359" t="s">
        <v>16377</v>
      </c>
      <c r="AG2778" s="390">
        <f>DATE(Table4[[#This Row],[year]],Table4[[#This Row],[month]],Table4[[#This Row],[day]])</f>
        <v>41261</v>
      </c>
      <c r="AH2778" s="359">
        <v>2012</v>
      </c>
      <c r="AI2778" s="359">
        <v>12</v>
      </c>
      <c r="AJ2778" s="359">
        <v>18</v>
      </c>
      <c r="AK2778" s="359">
        <v>2292.5</v>
      </c>
      <c r="AL2778" s="359">
        <v>2310</v>
      </c>
      <c r="AM2778" s="359">
        <v>338150</v>
      </c>
      <c r="AO2778" t="s">
        <v>12790</v>
      </c>
      <c r="AP2778" s="228">
        <v>44858</v>
      </c>
      <c r="AQ2778">
        <v>2022</v>
      </c>
      <c r="AR2778">
        <v>10</v>
      </c>
      <c r="AS2778">
        <v>24</v>
      </c>
      <c r="AT2778">
        <v>1401</v>
      </c>
      <c r="AU2778">
        <v>8</v>
      </c>
      <c r="AV2778" t="s">
        <v>13243</v>
      </c>
      <c r="AW2778">
        <v>2</v>
      </c>
      <c r="AX2778">
        <v>274089</v>
      </c>
      <c r="BE2778">
        <v>327700</v>
      </c>
      <c r="BF2778">
        <v>1937</v>
      </c>
      <c r="BG2778">
        <v>1915</v>
      </c>
      <c r="BH277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06.6102616303465</v>
      </c>
      <c r="BI2778">
        <v>28400</v>
      </c>
      <c r="BJ277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06.6102616303465</v>
      </c>
      <c r="BK2778">
        <v>3011</v>
      </c>
      <c r="BL2778">
        <v>2964</v>
      </c>
      <c r="BM2778">
        <v>50575</v>
      </c>
      <c r="BN2778" s="542" t="s">
        <v>17682</v>
      </c>
      <c r="BO2778" s="402">
        <v>769261</v>
      </c>
      <c r="BP2778" s="402">
        <v>769261</v>
      </c>
      <c r="BQ2778" s="402">
        <v>75</v>
      </c>
      <c r="BT2778">
        <v>2893.0546114301983</v>
      </c>
    </row>
    <row r="2779" spans="1:72" x14ac:dyDescent="0.25">
      <c r="A2779" s="190" t="s">
        <v>9532</v>
      </c>
      <c r="B2779" s="191">
        <v>40938</v>
      </c>
      <c r="C2779" s="190">
        <v>18300</v>
      </c>
      <c r="D2779" s="190">
        <v>2012</v>
      </c>
      <c r="E2779" s="190" t="s">
        <v>13093</v>
      </c>
      <c r="F2779" s="190" t="s">
        <v>13091</v>
      </c>
      <c r="G2779" s="190">
        <v>1390</v>
      </c>
      <c r="H2779" s="190">
        <f>_xlfn.NUMBERVALUE(LEFT(Table3[[#This Row],[Column1]],2))</f>
        <v>11</v>
      </c>
      <c r="I2779" s="190" t="s">
        <v>13311</v>
      </c>
      <c r="J2779" s="190">
        <f>_xlfn.NUMBERVALUE(RIGHT(Table3[[#This Row],[Column1]],2))</f>
        <v>10</v>
      </c>
      <c r="L2779" s="178" t="s">
        <v>2962</v>
      </c>
      <c r="M2779" s="179">
        <v>32539</v>
      </c>
      <c r="N2779" s="180">
        <v>1989</v>
      </c>
      <c r="O2779" s="180" t="s">
        <v>13093</v>
      </c>
      <c r="P2779" s="180" t="s">
        <v>13074</v>
      </c>
      <c r="Q2779" s="180">
        <v>1367</v>
      </c>
      <c r="R2779" s="180">
        <v>11</v>
      </c>
      <c r="S2779" s="180" t="s">
        <v>13444</v>
      </c>
      <c r="T2779" s="180">
        <v>11</v>
      </c>
      <c r="U2779" s="181">
        <v>969</v>
      </c>
      <c r="W2779" s="358" t="s">
        <v>16364</v>
      </c>
      <c r="X2779" s="389">
        <f>DATE(Table1[[#This Row],[year]],Table1[[#This Row],[month]],Table1[[#This Row],[day]])</f>
        <v>41283</v>
      </c>
      <c r="Y2779" s="358">
        <v>2013</v>
      </c>
      <c r="Z2779" s="358">
        <v>1</v>
      </c>
      <c r="AA2779" s="358">
        <v>9</v>
      </c>
      <c r="AB2779" s="358">
        <v>2003.5</v>
      </c>
      <c r="AC2779" s="358">
        <v>2033.5</v>
      </c>
      <c r="AD2779" s="358">
        <v>1217800</v>
      </c>
      <c r="AF2779" s="359" t="s">
        <v>16378</v>
      </c>
      <c r="AG2779" s="390">
        <f>DATE(Table4[[#This Row],[year]],Table4[[#This Row],[month]],Table4[[#This Row],[day]])</f>
        <v>41260</v>
      </c>
      <c r="AH2779" s="359">
        <v>2012</v>
      </c>
      <c r="AI2779" s="359">
        <v>12</v>
      </c>
      <c r="AJ2779" s="359">
        <v>17</v>
      </c>
      <c r="AK2779" s="359">
        <v>2270</v>
      </c>
      <c r="AL2779" s="359">
        <v>2287</v>
      </c>
      <c r="AM2779" s="359">
        <v>342650</v>
      </c>
      <c r="AO2779" t="s">
        <v>12791</v>
      </c>
      <c r="AP2779" s="228">
        <v>44859</v>
      </c>
      <c r="AQ2779">
        <v>2022</v>
      </c>
      <c r="AR2779">
        <v>10</v>
      </c>
      <c r="AS2779">
        <v>25</v>
      </c>
      <c r="AT2779">
        <v>1401</v>
      </c>
      <c r="AU2779">
        <v>8</v>
      </c>
      <c r="AV2779" t="s">
        <v>13431</v>
      </c>
      <c r="AW2779">
        <v>3</v>
      </c>
      <c r="AX2779">
        <v>273248</v>
      </c>
      <c r="BE2779">
        <v>328500</v>
      </c>
      <c r="BF2779">
        <v>1893</v>
      </c>
      <c r="BG2779">
        <v>1875.5</v>
      </c>
      <c r="BH277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15.2484190186206</v>
      </c>
      <c r="BI2779">
        <v>28400</v>
      </c>
      <c r="BJ277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15.2484190186206</v>
      </c>
      <c r="BK2779">
        <v>2920</v>
      </c>
      <c r="BL2779">
        <v>2882</v>
      </c>
      <c r="BM2779">
        <v>49825</v>
      </c>
      <c r="BN2779" s="542" t="s">
        <v>17682</v>
      </c>
      <c r="BO2779" s="402">
        <v>769261</v>
      </c>
      <c r="BP2779" s="402">
        <v>769261</v>
      </c>
      <c r="BQ2779" s="402">
        <v>100</v>
      </c>
      <c r="BT2779">
        <v>2893.0546114301983</v>
      </c>
    </row>
    <row r="2780" spans="1:72" x14ac:dyDescent="0.25">
      <c r="A2780" s="192" t="s">
        <v>9533</v>
      </c>
      <c r="B2780" s="191">
        <v>40939</v>
      </c>
      <c r="C2780" s="192">
        <v>18300</v>
      </c>
      <c r="D2780" s="192">
        <v>2012</v>
      </c>
      <c r="E2780" s="192" t="s">
        <v>13093</v>
      </c>
      <c r="F2780" s="192" t="s">
        <v>13074</v>
      </c>
      <c r="G2780" s="192">
        <v>1390</v>
      </c>
      <c r="H2780" s="192">
        <f>_xlfn.NUMBERVALUE(LEFT(Table3[[#This Row],[Column1]],2))</f>
        <v>11</v>
      </c>
      <c r="I2780" s="192" t="s">
        <v>13444</v>
      </c>
      <c r="J2780" s="192">
        <f>_xlfn.NUMBERVALUE(RIGHT(Table3[[#This Row],[Column1]],2))</f>
        <v>11</v>
      </c>
      <c r="L2780" s="182" t="s">
        <v>2963</v>
      </c>
      <c r="M2780" s="183">
        <v>32540</v>
      </c>
      <c r="N2780" s="184">
        <v>1989</v>
      </c>
      <c r="O2780" s="184" t="s">
        <v>13094</v>
      </c>
      <c r="P2780" s="184" t="s">
        <v>13093</v>
      </c>
      <c r="Q2780" s="184">
        <v>1367</v>
      </c>
      <c r="R2780" s="184">
        <v>11</v>
      </c>
      <c r="S2780" s="184" t="s">
        <v>13390</v>
      </c>
      <c r="T2780" s="184">
        <v>12</v>
      </c>
      <c r="U2780" s="185">
        <v>969</v>
      </c>
      <c r="W2780" s="359" t="s">
        <v>16365</v>
      </c>
      <c r="X2780" s="390">
        <f>DATE(Table1[[#This Row],[year]],Table1[[#This Row],[month]],Table1[[#This Row],[day]])</f>
        <v>41282</v>
      </c>
      <c r="Y2780" s="359">
        <v>2013</v>
      </c>
      <c r="Z2780" s="359">
        <v>1</v>
      </c>
      <c r="AA2780" s="359">
        <v>8</v>
      </c>
      <c r="AB2780" s="359">
        <v>1977</v>
      </c>
      <c r="AC2780" s="359">
        <v>2012</v>
      </c>
      <c r="AD2780" s="359">
        <v>1209800</v>
      </c>
      <c r="AF2780" s="359" t="s">
        <v>16379</v>
      </c>
      <c r="AG2780" s="390">
        <f>DATE(Table4[[#This Row],[year]],Table4[[#This Row],[month]],Table4[[#This Row],[day]])</f>
        <v>41257</v>
      </c>
      <c r="AH2780" s="359">
        <v>2012</v>
      </c>
      <c r="AI2780" s="359">
        <v>12</v>
      </c>
      <c r="AJ2780" s="359">
        <v>14</v>
      </c>
      <c r="AK2780" s="359">
        <v>2293</v>
      </c>
      <c r="AL2780" s="359">
        <v>2303</v>
      </c>
      <c r="AM2780" s="359">
        <v>346925</v>
      </c>
      <c r="AO2780" t="s">
        <v>12792</v>
      </c>
      <c r="AP2780" s="228">
        <v>44860</v>
      </c>
      <c r="AQ2780">
        <v>2022</v>
      </c>
      <c r="AR2780">
        <v>10</v>
      </c>
      <c r="AS2780">
        <v>26</v>
      </c>
      <c r="AT2780">
        <v>1401</v>
      </c>
      <c r="AU2780">
        <v>8</v>
      </c>
      <c r="AV2780" t="s">
        <v>13375</v>
      </c>
      <c r="AW2780">
        <v>4</v>
      </c>
      <c r="AX2780">
        <v>274162</v>
      </c>
      <c r="BE2780">
        <v>330200</v>
      </c>
      <c r="BF2780">
        <v>1900</v>
      </c>
      <c r="BG2780">
        <v>1889</v>
      </c>
      <c r="BH27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0">
        <v>28400</v>
      </c>
      <c r="BJ27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0">
        <v>2977</v>
      </c>
      <c r="BL2780">
        <v>2937</v>
      </c>
      <c r="BM2780">
        <v>48925</v>
      </c>
      <c r="BN2780" s="542"/>
      <c r="BO2780" s="402"/>
      <c r="BP2780" s="402"/>
      <c r="BQ2780" s="402"/>
      <c r="BT2780">
        <v>2893.0546114301983</v>
      </c>
    </row>
    <row r="2781" spans="1:72" x14ac:dyDescent="0.25">
      <c r="A2781" s="190" t="s">
        <v>9534</v>
      </c>
      <c r="B2781" s="191">
        <v>40940</v>
      </c>
      <c r="C2781" s="190">
        <v>18300</v>
      </c>
      <c r="D2781" s="190">
        <v>2012</v>
      </c>
      <c r="E2781" s="190" t="s">
        <v>13094</v>
      </c>
      <c r="F2781" s="190" t="s">
        <v>13093</v>
      </c>
      <c r="G2781" s="190">
        <v>1390</v>
      </c>
      <c r="H2781" s="190">
        <f>_xlfn.NUMBERVALUE(LEFT(Table3[[#This Row],[Column1]],2))</f>
        <v>11</v>
      </c>
      <c r="I2781" s="190" t="s">
        <v>13390</v>
      </c>
      <c r="J2781" s="190">
        <f>_xlfn.NUMBERVALUE(RIGHT(Table3[[#This Row],[Column1]],2))</f>
        <v>12</v>
      </c>
      <c r="L2781" s="178" t="s">
        <v>2964</v>
      </c>
      <c r="M2781" s="179">
        <v>32541</v>
      </c>
      <c r="N2781" s="180">
        <v>1989</v>
      </c>
      <c r="O2781" s="180" t="s">
        <v>13094</v>
      </c>
      <c r="P2781" s="180" t="s">
        <v>13094</v>
      </c>
      <c r="Q2781" s="180">
        <v>1367</v>
      </c>
      <c r="R2781" s="180">
        <v>11</v>
      </c>
      <c r="S2781" s="180" t="s">
        <v>13312</v>
      </c>
      <c r="T2781" s="180">
        <v>13</v>
      </c>
      <c r="U2781" s="181">
        <v>969</v>
      </c>
      <c r="W2781" s="358" t="s">
        <v>16366</v>
      </c>
      <c r="X2781" s="389">
        <f>DATE(Table1[[#This Row],[year]],Table1[[#This Row],[month]],Table1[[#This Row],[day]])</f>
        <v>41281</v>
      </c>
      <c r="Y2781" s="358">
        <v>2013</v>
      </c>
      <c r="Z2781" s="358">
        <v>1</v>
      </c>
      <c r="AA2781" s="358">
        <v>7</v>
      </c>
      <c r="AB2781" s="358">
        <v>1985</v>
      </c>
      <c r="AC2781" s="358">
        <v>2018.5</v>
      </c>
      <c r="AD2781" s="358">
        <v>1212575</v>
      </c>
      <c r="AF2781" s="359" t="s">
        <v>16380</v>
      </c>
      <c r="AG2781" s="390">
        <f>DATE(Table4[[#This Row],[year]],Table4[[#This Row],[month]],Table4[[#This Row],[day]])</f>
        <v>41256</v>
      </c>
      <c r="AH2781" s="359">
        <v>2012</v>
      </c>
      <c r="AI2781" s="359">
        <v>12</v>
      </c>
      <c r="AJ2781" s="359">
        <v>13</v>
      </c>
      <c r="AK2781" s="359">
        <v>2279</v>
      </c>
      <c r="AL2781" s="359">
        <v>2293</v>
      </c>
      <c r="AM2781" s="359">
        <v>348925</v>
      </c>
      <c r="AO2781" t="s">
        <v>12793</v>
      </c>
      <c r="AP2781" s="228">
        <v>44861</v>
      </c>
      <c r="AQ2781">
        <v>2022</v>
      </c>
      <c r="AR2781">
        <v>10</v>
      </c>
      <c r="AS2781">
        <v>27</v>
      </c>
      <c r="AT2781">
        <v>1401</v>
      </c>
      <c r="AU2781">
        <v>8</v>
      </c>
      <c r="AV2781" t="s">
        <v>13244</v>
      </c>
      <c r="AW2781">
        <v>5</v>
      </c>
      <c r="AX2781">
        <v>273580</v>
      </c>
      <c r="BE2781">
        <v>330200</v>
      </c>
      <c r="BF2781">
        <v>1885</v>
      </c>
      <c r="BG2781">
        <v>1879</v>
      </c>
      <c r="BH27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1">
        <v>28400</v>
      </c>
      <c r="BJ27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1">
        <v>2985</v>
      </c>
      <c r="BL2781">
        <v>2953</v>
      </c>
      <c r="BM2781">
        <v>48175</v>
      </c>
      <c r="BN2781" s="542"/>
      <c r="BO2781" s="402"/>
      <c r="BP2781" s="402"/>
      <c r="BQ2781" s="402"/>
      <c r="BT2781">
        <v>2893.0546114301983</v>
      </c>
    </row>
    <row r="2782" spans="1:72" x14ac:dyDescent="0.25">
      <c r="A2782" s="192" t="s">
        <v>9535</v>
      </c>
      <c r="B2782" s="191">
        <v>40943</v>
      </c>
      <c r="C2782" s="192">
        <v>17750</v>
      </c>
      <c r="D2782" s="192">
        <v>2012</v>
      </c>
      <c r="E2782" s="192" t="s">
        <v>13094</v>
      </c>
      <c r="F2782" s="192" t="s">
        <v>13075</v>
      </c>
      <c r="G2782" s="192">
        <v>1390</v>
      </c>
      <c r="H2782" s="192">
        <f>_xlfn.NUMBERVALUE(LEFT(Table3[[#This Row],[Column1]],2))</f>
        <v>11</v>
      </c>
      <c r="I2782" s="192" t="s">
        <v>13314</v>
      </c>
      <c r="J2782" s="192">
        <f>_xlfn.NUMBERVALUE(RIGHT(Table3[[#This Row],[Column1]],2))</f>
        <v>15</v>
      </c>
      <c r="L2782" s="182" t="s">
        <v>2965</v>
      </c>
      <c r="M2782" s="183">
        <v>32543</v>
      </c>
      <c r="N2782" s="184">
        <v>1989</v>
      </c>
      <c r="O2782" s="184" t="s">
        <v>13094</v>
      </c>
      <c r="P2782" s="184" t="s">
        <v>13075</v>
      </c>
      <c r="Q2782" s="184">
        <v>1367</v>
      </c>
      <c r="R2782" s="184">
        <v>11</v>
      </c>
      <c r="S2782" s="184" t="s">
        <v>13314</v>
      </c>
      <c r="T2782" s="184">
        <v>15</v>
      </c>
      <c r="U2782" s="185">
        <v>969</v>
      </c>
      <c r="W2782" s="359" t="s">
        <v>16367</v>
      </c>
      <c r="X2782" s="390">
        <f>DATE(Table1[[#This Row],[year]],Table1[[#This Row],[month]],Table1[[#This Row],[day]])</f>
        <v>41278</v>
      </c>
      <c r="Y2782" s="359">
        <v>2013</v>
      </c>
      <c r="Z2782" s="359">
        <v>1</v>
      </c>
      <c r="AA2782" s="359">
        <v>4</v>
      </c>
      <c r="AB2782" s="359">
        <v>2023.5</v>
      </c>
      <c r="AC2782" s="359">
        <v>2054</v>
      </c>
      <c r="AD2782" s="359">
        <v>1215325</v>
      </c>
      <c r="AF2782" s="359" t="s">
        <v>16381</v>
      </c>
      <c r="AG2782" s="390">
        <f>DATE(Table4[[#This Row],[year]],Table4[[#This Row],[month]],Table4[[#This Row],[day]])</f>
        <v>41255</v>
      </c>
      <c r="AH2782" s="359">
        <v>2012</v>
      </c>
      <c r="AI2782" s="359">
        <v>12</v>
      </c>
      <c r="AJ2782" s="359">
        <v>12</v>
      </c>
      <c r="AK2782" s="359">
        <v>2287</v>
      </c>
      <c r="AL2782" s="359">
        <v>2304</v>
      </c>
      <c r="AM2782" s="359">
        <v>350925</v>
      </c>
      <c r="AO2782" t="s">
        <v>12796</v>
      </c>
      <c r="AP2782" s="228">
        <v>44865</v>
      </c>
      <c r="AQ2782">
        <v>2022</v>
      </c>
      <c r="AR2782">
        <v>10</v>
      </c>
      <c r="AS2782">
        <v>31</v>
      </c>
      <c r="AT2782">
        <v>1401</v>
      </c>
      <c r="AU2782">
        <v>8</v>
      </c>
      <c r="AV2782" t="s">
        <v>13248</v>
      </c>
      <c r="AW2782">
        <v>9</v>
      </c>
      <c r="AX2782">
        <v>274085</v>
      </c>
      <c r="BE2782">
        <v>333600</v>
      </c>
      <c r="BF2782">
        <v>1966</v>
      </c>
      <c r="BG2782">
        <v>1959</v>
      </c>
      <c r="BH27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2">
        <v>27625</v>
      </c>
      <c r="BJ27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2">
        <v>2755</v>
      </c>
      <c r="BL2782">
        <v>2714</v>
      </c>
      <c r="BM2782">
        <v>45525</v>
      </c>
      <c r="BN2782" s="542"/>
      <c r="BO2782" s="402"/>
      <c r="BP2782" s="402"/>
      <c r="BQ2782" s="402"/>
      <c r="BT2782">
        <v>2893.0546114301983</v>
      </c>
    </row>
    <row r="2783" spans="1:72" x14ac:dyDescent="0.25">
      <c r="A2783" s="190" t="s">
        <v>9536</v>
      </c>
      <c r="B2783" s="191">
        <v>40944</v>
      </c>
      <c r="C2783" s="190">
        <v>18500</v>
      </c>
      <c r="D2783" s="190">
        <v>2012</v>
      </c>
      <c r="E2783" s="190" t="s">
        <v>13094</v>
      </c>
      <c r="F2783" s="190" t="s">
        <v>13092</v>
      </c>
      <c r="G2783" s="190">
        <v>1390</v>
      </c>
      <c r="H2783" s="190">
        <f>_xlfn.NUMBERVALUE(LEFT(Table3[[#This Row],[Column1]],2))</f>
        <v>11</v>
      </c>
      <c r="I2783" s="190" t="s">
        <v>13315</v>
      </c>
      <c r="J2783" s="190">
        <f>_xlfn.NUMBERVALUE(RIGHT(Table3[[#This Row],[Column1]],2))</f>
        <v>16</v>
      </c>
      <c r="L2783" s="178" t="s">
        <v>2966</v>
      </c>
      <c r="M2783" s="179">
        <v>32544</v>
      </c>
      <c r="N2783" s="180">
        <v>1989</v>
      </c>
      <c r="O2783" s="180" t="s">
        <v>13094</v>
      </c>
      <c r="P2783" s="180" t="s">
        <v>13092</v>
      </c>
      <c r="Q2783" s="180">
        <v>1367</v>
      </c>
      <c r="R2783" s="180">
        <v>11</v>
      </c>
      <c r="S2783" s="180" t="s">
        <v>13315</v>
      </c>
      <c r="T2783" s="180">
        <v>16</v>
      </c>
      <c r="U2783" s="181">
        <v>969</v>
      </c>
      <c r="W2783" s="358" t="s">
        <v>16368</v>
      </c>
      <c r="X2783" s="389">
        <f>DATE(Table1[[#This Row],[year]],Table1[[#This Row],[month]],Table1[[#This Row],[day]])</f>
        <v>41277</v>
      </c>
      <c r="Y2783" s="358">
        <v>2013</v>
      </c>
      <c r="Z2783" s="358">
        <v>1</v>
      </c>
      <c r="AA2783" s="358">
        <v>3</v>
      </c>
      <c r="AB2783" s="358">
        <v>2092</v>
      </c>
      <c r="AC2783" s="358">
        <v>2127</v>
      </c>
      <c r="AD2783" s="358">
        <v>1218050</v>
      </c>
      <c r="AF2783" s="359" t="s">
        <v>16382</v>
      </c>
      <c r="AG2783" s="390">
        <f>DATE(Table4[[#This Row],[year]],Table4[[#This Row],[month]],Table4[[#This Row],[day]])</f>
        <v>41254</v>
      </c>
      <c r="AH2783" s="359">
        <v>2012</v>
      </c>
      <c r="AI2783" s="359">
        <v>12</v>
      </c>
      <c r="AJ2783" s="359">
        <v>11</v>
      </c>
      <c r="AK2783" s="359">
        <v>2279</v>
      </c>
      <c r="AL2783" s="359">
        <v>2295.5</v>
      </c>
      <c r="AM2783" s="359">
        <v>352900</v>
      </c>
      <c r="AO2783" t="s">
        <v>12797</v>
      </c>
      <c r="AP2783" s="228">
        <v>44866</v>
      </c>
      <c r="AQ2783">
        <v>2022</v>
      </c>
      <c r="AR2783">
        <v>11</v>
      </c>
      <c r="AS2783">
        <v>1</v>
      </c>
      <c r="AT2783">
        <v>1401</v>
      </c>
      <c r="AU2783">
        <v>8</v>
      </c>
      <c r="AV2783" t="s">
        <v>13432</v>
      </c>
      <c r="AW2783">
        <v>10</v>
      </c>
      <c r="AX2783">
        <v>274094</v>
      </c>
      <c r="BE2783">
        <v>337800</v>
      </c>
      <c r="BF2783">
        <v>2009</v>
      </c>
      <c r="BG2783">
        <v>1997</v>
      </c>
      <c r="BH27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3">
        <v>27625</v>
      </c>
      <c r="BJ27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3">
        <v>2787</v>
      </c>
      <c r="BL2783">
        <v>2751</v>
      </c>
      <c r="BM2783">
        <v>44825</v>
      </c>
      <c r="BN2783" s="542"/>
      <c r="BO2783" s="402"/>
      <c r="BP2783" s="402"/>
      <c r="BQ2783" s="402"/>
      <c r="BT2783">
        <v>2893.0546114301983</v>
      </c>
    </row>
    <row r="2784" spans="1:72" x14ac:dyDescent="0.25">
      <c r="A2784" s="192" t="s">
        <v>9537</v>
      </c>
      <c r="B2784" s="191">
        <v>40945</v>
      </c>
      <c r="C2784" s="192">
        <v>18800</v>
      </c>
      <c r="D2784" s="192">
        <v>2012</v>
      </c>
      <c r="E2784" s="192" t="s">
        <v>13094</v>
      </c>
      <c r="F2784" s="192" t="s">
        <v>13095</v>
      </c>
      <c r="G2784" s="192">
        <v>1390</v>
      </c>
      <c r="H2784" s="192">
        <f>_xlfn.NUMBERVALUE(LEFT(Table3[[#This Row],[Column1]],2))</f>
        <v>11</v>
      </c>
      <c r="I2784" s="192" t="s">
        <v>13316</v>
      </c>
      <c r="J2784" s="192">
        <f>_xlfn.NUMBERVALUE(RIGHT(Table3[[#This Row],[Column1]],2))</f>
        <v>17</v>
      </c>
      <c r="L2784" s="182" t="s">
        <v>2967</v>
      </c>
      <c r="M2784" s="183">
        <v>32545</v>
      </c>
      <c r="N2784" s="184">
        <v>1989</v>
      </c>
      <c r="O2784" s="184" t="s">
        <v>13094</v>
      </c>
      <c r="P2784" s="184" t="s">
        <v>13095</v>
      </c>
      <c r="Q2784" s="184">
        <v>1367</v>
      </c>
      <c r="R2784" s="184">
        <v>11</v>
      </c>
      <c r="S2784" s="184" t="s">
        <v>13316</v>
      </c>
      <c r="T2784" s="184">
        <v>17</v>
      </c>
      <c r="U2784" s="185">
        <v>969</v>
      </c>
      <c r="W2784" s="359" t="s">
        <v>16369</v>
      </c>
      <c r="X2784" s="390">
        <f>DATE(Table1[[#This Row],[year]],Table1[[#This Row],[month]],Table1[[#This Row],[day]])</f>
        <v>41276</v>
      </c>
      <c r="Y2784" s="359">
        <v>2013</v>
      </c>
      <c r="Z2784" s="359">
        <v>1</v>
      </c>
      <c r="AA2784" s="359">
        <v>2</v>
      </c>
      <c r="AB2784" s="359">
        <v>2087</v>
      </c>
      <c r="AC2784" s="359">
        <v>2118</v>
      </c>
      <c r="AD2784" s="359">
        <v>1220725</v>
      </c>
      <c r="AF2784" s="359" t="s">
        <v>16383</v>
      </c>
      <c r="AG2784" s="390">
        <f>DATE(Table4[[#This Row],[year]],Table4[[#This Row],[month]],Table4[[#This Row],[day]])</f>
        <v>41253</v>
      </c>
      <c r="AH2784" s="359">
        <v>2012</v>
      </c>
      <c r="AI2784" s="359">
        <v>12</v>
      </c>
      <c r="AJ2784" s="359">
        <v>10</v>
      </c>
      <c r="AK2784" s="359">
        <v>2258</v>
      </c>
      <c r="AL2784" s="359">
        <v>2271</v>
      </c>
      <c r="AM2784" s="359">
        <v>354925</v>
      </c>
      <c r="AO2784" t="s">
        <v>12798</v>
      </c>
      <c r="AP2784" s="228">
        <v>44867</v>
      </c>
      <c r="AQ2784">
        <v>2022</v>
      </c>
      <c r="AR2784">
        <v>11</v>
      </c>
      <c r="AS2784">
        <v>2</v>
      </c>
      <c r="AT2784">
        <v>1401</v>
      </c>
      <c r="AU2784">
        <v>8</v>
      </c>
      <c r="AV2784" t="s">
        <v>13376</v>
      </c>
      <c r="AW2784">
        <v>11</v>
      </c>
      <c r="AX2784">
        <v>274396</v>
      </c>
      <c r="BE2784">
        <v>347200</v>
      </c>
      <c r="BF2784">
        <v>1978</v>
      </c>
      <c r="BG2784">
        <v>1965</v>
      </c>
      <c r="BH278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77.1155556203444</v>
      </c>
      <c r="BI2784">
        <v>27625</v>
      </c>
      <c r="BJ278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77.1155556203444</v>
      </c>
      <c r="BK2784">
        <v>2765</v>
      </c>
      <c r="BL2784">
        <v>2746.5</v>
      </c>
      <c r="BM2784">
        <v>44225</v>
      </c>
      <c r="BN2784" s="542" t="s">
        <v>17675</v>
      </c>
      <c r="BO2784" s="402">
        <v>789469</v>
      </c>
      <c r="BP2784" s="402">
        <v>789469</v>
      </c>
      <c r="BQ2784" s="402">
        <v>25</v>
      </c>
      <c r="BT2784">
        <v>2893.0546114301983</v>
      </c>
    </row>
    <row r="2785" spans="1:73" x14ac:dyDescent="0.25">
      <c r="A2785" s="190" t="s">
        <v>9538</v>
      </c>
      <c r="B2785" s="191">
        <v>40946</v>
      </c>
      <c r="C2785" s="190">
        <v>18900</v>
      </c>
      <c r="D2785" s="190">
        <v>2012</v>
      </c>
      <c r="E2785" s="190" t="s">
        <v>13094</v>
      </c>
      <c r="F2785" s="190" t="s">
        <v>13076</v>
      </c>
      <c r="G2785" s="190">
        <v>1390</v>
      </c>
      <c r="H2785" s="190">
        <f>_xlfn.NUMBERVALUE(LEFT(Table3[[#This Row],[Column1]],2))</f>
        <v>11</v>
      </c>
      <c r="I2785" s="190" t="s">
        <v>13445</v>
      </c>
      <c r="J2785" s="190">
        <f>_xlfn.NUMBERVALUE(RIGHT(Table3[[#This Row],[Column1]],2))</f>
        <v>18</v>
      </c>
      <c r="L2785" s="178" t="s">
        <v>2968</v>
      </c>
      <c r="M2785" s="179">
        <v>32546</v>
      </c>
      <c r="N2785" s="180">
        <v>1989</v>
      </c>
      <c r="O2785" s="180" t="s">
        <v>13094</v>
      </c>
      <c r="P2785" s="180" t="s">
        <v>13076</v>
      </c>
      <c r="Q2785" s="180">
        <v>1367</v>
      </c>
      <c r="R2785" s="180">
        <v>11</v>
      </c>
      <c r="S2785" s="180" t="s">
        <v>13445</v>
      </c>
      <c r="T2785" s="180">
        <v>18</v>
      </c>
      <c r="U2785" s="181">
        <v>969</v>
      </c>
      <c r="W2785" s="358" t="s">
        <v>16370</v>
      </c>
      <c r="X2785" s="389">
        <f>DATE(Table1[[#This Row],[year]],Table1[[#This Row],[month]],Table1[[#This Row],[day]])</f>
        <v>41274</v>
      </c>
      <c r="Y2785" s="358">
        <v>2012</v>
      </c>
      <c r="Z2785" s="358">
        <v>12</v>
      </c>
      <c r="AA2785" s="358">
        <v>31</v>
      </c>
      <c r="AB2785" s="358">
        <v>2034.5</v>
      </c>
      <c r="AC2785" s="358">
        <v>2064</v>
      </c>
      <c r="AD2785" s="358">
        <v>1220750</v>
      </c>
      <c r="AF2785" s="359" t="s">
        <v>16384</v>
      </c>
      <c r="AG2785" s="390">
        <f>DATE(Table4[[#This Row],[year]],Table4[[#This Row],[month]],Table4[[#This Row],[day]])</f>
        <v>41250</v>
      </c>
      <c r="AH2785" s="359">
        <v>2012</v>
      </c>
      <c r="AI2785" s="359">
        <v>12</v>
      </c>
      <c r="AJ2785" s="359">
        <v>7</v>
      </c>
      <c r="AK2785" s="359">
        <v>2179</v>
      </c>
      <c r="AL2785" s="359">
        <v>2193.5</v>
      </c>
      <c r="AM2785" s="359">
        <v>356925</v>
      </c>
      <c r="AO2785" t="s">
        <v>12799</v>
      </c>
      <c r="AP2785" s="228">
        <v>44868</v>
      </c>
      <c r="AQ2785">
        <v>2022</v>
      </c>
      <c r="AR2785">
        <v>11</v>
      </c>
      <c r="AS2785">
        <v>3</v>
      </c>
      <c r="AT2785">
        <v>1401</v>
      </c>
      <c r="AU2785">
        <v>8</v>
      </c>
      <c r="AV2785" t="s">
        <v>13249</v>
      </c>
      <c r="AW2785">
        <v>12</v>
      </c>
      <c r="AX2785">
        <v>274398</v>
      </c>
      <c r="BE2785">
        <v>350800</v>
      </c>
      <c r="BF2785">
        <v>1986</v>
      </c>
      <c r="BG2785">
        <v>1980</v>
      </c>
      <c r="BH27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5">
        <v>27625</v>
      </c>
      <c r="BJ27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5">
        <v>2682</v>
      </c>
      <c r="BL2785">
        <v>2666</v>
      </c>
      <c r="BM2785">
        <v>44175</v>
      </c>
      <c r="BN2785" s="542"/>
      <c r="BO2785" s="402"/>
      <c r="BP2785" s="402"/>
      <c r="BQ2785" s="402"/>
      <c r="BT2785">
        <v>2893.0546114301983</v>
      </c>
    </row>
    <row r="2786" spans="1:73" x14ac:dyDescent="0.25">
      <c r="A2786" s="192" t="s">
        <v>9539</v>
      </c>
      <c r="B2786" s="191">
        <v>40947</v>
      </c>
      <c r="C2786" s="192">
        <v>19200</v>
      </c>
      <c r="D2786" s="192">
        <v>2012</v>
      </c>
      <c r="E2786" s="192" t="s">
        <v>13094</v>
      </c>
      <c r="F2786" s="192" t="s">
        <v>13077</v>
      </c>
      <c r="G2786" s="192">
        <v>1390</v>
      </c>
      <c r="H2786" s="192">
        <f>_xlfn.NUMBERVALUE(LEFT(Table3[[#This Row],[Column1]],2))</f>
        <v>11</v>
      </c>
      <c r="I2786" s="192" t="s">
        <v>13391</v>
      </c>
      <c r="J2786" s="192">
        <f>_xlfn.NUMBERVALUE(RIGHT(Table3[[#This Row],[Column1]],2))</f>
        <v>19</v>
      </c>
      <c r="L2786" s="182" t="s">
        <v>2969</v>
      </c>
      <c r="M2786" s="183">
        <v>32547</v>
      </c>
      <c r="N2786" s="184">
        <v>1989</v>
      </c>
      <c r="O2786" s="184" t="s">
        <v>13094</v>
      </c>
      <c r="P2786" s="184" t="s">
        <v>13077</v>
      </c>
      <c r="Q2786" s="184">
        <v>1367</v>
      </c>
      <c r="R2786" s="184">
        <v>11</v>
      </c>
      <c r="S2786" s="184" t="s">
        <v>13391</v>
      </c>
      <c r="T2786" s="184">
        <v>19</v>
      </c>
      <c r="U2786" s="185">
        <v>969</v>
      </c>
      <c r="W2786" s="359" t="s">
        <v>16371</v>
      </c>
      <c r="X2786" s="390">
        <f>DATE(Table1[[#This Row],[year]],Table1[[#This Row],[month]],Table1[[#This Row],[day]])</f>
        <v>41271</v>
      </c>
      <c r="Y2786" s="359">
        <v>2012</v>
      </c>
      <c r="Z2786" s="359">
        <v>12</v>
      </c>
      <c r="AA2786" s="359">
        <v>28</v>
      </c>
      <c r="AB2786" s="359">
        <v>2041</v>
      </c>
      <c r="AC2786" s="359">
        <v>2072</v>
      </c>
      <c r="AD2786" s="359">
        <v>1223500</v>
      </c>
      <c r="AF2786" s="359" t="s">
        <v>16385</v>
      </c>
      <c r="AG2786" s="390">
        <f>DATE(Table4[[#This Row],[year]],Table4[[#This Row],[month]],Table4[[#This Row],[day]])</f>
        <v>41249</v>
      </c>
      <c r="AH2786" s="359">
        <v>2012</v>
      </c>
      <c r="AI2786" s="359">
        <v>12</v>
      </c>
      <c r="AJ2786" s="359">
        <v>6</v>
      </c>
      <c r="AK2786" s="359">
        <v>2224</v>
      </c>
      <c r="AL2786" s="359">
        <v>2235</v>
      </c>
      <c r="AM2786" s="359">
        <v>359525</v>
      </c>
      <c r="AO2786" t="s">
        <v>12802</v>
      </c>
      <c r="AP2786" s="228">
        <v>44872</v>
      </c>
      <c r="AQ2786">
        <v>2022</v>
      </c>
      <c r="AR2786">
        <v>11</v>
      </c>
      <c r="AS2786">
        <v>7</v>
      </c>
      <c r="AT2786">
        <v>1401</v>
      </c>
      <c r="AU2786">
        <v>8</v>
      </c>
      <c r="AV2786" t="s">
        <v>13253</v>
      </c>
      <c r="AW2786">
        <v>16</v>
      </c>
      <c r="AX2786">
        <v>276398</v>
      </c>
      <c r="BE2786">
        <v>368800</v>
      </c>
      <c r="BF2786">
        <v>2015</v>
      </c>
      <c r="BG2786">
        <v>2010</v>
      </c>
      <c r="BH27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6">
        <v>27625</v>
      </c>
      <c r="BJ27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6">
        <v>2885</v>
      </c>
      <c r="BL2786">
        <v>2862</v>
      </c>
      <c r="BM2786">
        <v>43850</v>
      </c>
      <c r="BN2786" s="542"/>
      <c r="BO2786" s="402"/>
      <c r="BP2786" s="402"/>
      <c r="BQ2786" s="402"/>
      <c r="BT2786">
        <v>2893.0546114301983</v>
      </c>
    </row>
    <row r="2787" spans="1:73" x14ac:dyDescent="0.25">
      <c r="A2787" s="190" t="s">
        <v>9540</v>
      </c>
      <c r="B2787" s="191">
        <v>40951</v>
      </c>
      <c r="C2787" s="190">
        <v>19400</v>
      </c>
      <c r="D2787" s="190">
        <v>2012</v>
      </c>
      <c r="E2787" s="190" t="s">
        <v>13094</v>
      </c>
      <c r="F2787" s="190" t="s">
        <v>13096</v>
      </c>
      <c r="G2787" s="190">
        <v>1390</v>
      </c>
      <c r="H2787" s="190">
        <f>_xlfn.NUMBERVALUE(LEFT(Table3[[#This Row],[Column1]],2))</f>
        <v>11</v>
      </c>
      <c r="I2787" s="190" t="s">
        <v>13319</v>
      </c>
      <c r="J2787" s="190">
        <f>_xlfn.NUMBERVALUE(RIGHT(Table3[[#This Row],[Column1]],2))</f>
        <v>23</v>
      </c>
      <c r="L2787" s="178" t="s">
        <v>2970</v>
      </c>
      <c r="M2787" s="179">
        <v>32548</v>
      </c>
      <c r="N2787" s="180">
        <v>1989</v>
      </c>
      <c r="O2787" s="180" t="s">
        <v>13094</v>
      </c>
      <c r="P2787" s="180" t="s">
        <v>13078</v>
      </c>
      <c r="Q2787" s="180">
        <v>1367</v>
      </c>
      <c r="R2787" s="180">
        <v>11</v>
      </c>
      <c r="S2787" s="180" t="s">
        <v>13317</v>
      </c>
      <c r="T2787" s="180">
        <v>20</v>
      </c>
      <c r="U2787" s="181">
        <v>969</v>
      </c>
      <c r="W2787" s="358" t="s">
        <v>16372</v>
      </c>
      <c r="X2787" s="389">
        <f>DATE(Table1[[#This Row],[year]],Table1[[#This Row],[month]],Table1[[#This Row],[day]])</f>
        <v>41270</v>
      </c>
      <c r="Y2787" s="358">
        <v>2012</v>
      </c>
      <c r="Z2787" s="358">
        <v>12</v>
      </c>
      <c r="AA2787" s="358">
        <v>27</v>
      </c>
      <c r="AB2787" s="358">
        <v>2062</v>
      </c>
      <c r="AC2787" s="358">
        <v>2093</v>
      </c>
      <c r="AD2787" s="358">
        <v>1224575</v>
      </c>
      <c r="AF2787" s="359" t="s">
        <v>16386</v>
      </c>
      <c r="AG2787" s="390">
        <f>DATE(Table4[[#This Row],[year]],Table4[[#This Row],[month]],Table4[[#This Row],[day]])</f>
        <v>41248</v>
      </c>
      <c r="AH2787" s="359">
        <v>2012</v>
      </c>
      <c r="AI2787" s="359">
        <v>12</v>
      </c>
      <c r="AJ2787" s="359">
        <v>5</v>
      </c>
      <c r="AK2787" s="359">
        <v>2232</v>
      </c>
      <c r="AL2787" s="359">
        <v>2238</v>
      </c>
      <c r="AM2787" s="359">
        <v>361525</v>
      </c>
      <c r="AO2787" t="s">
        <v>12803</v>
      </c>
      <c r="AP2787" s="228">
        <v>44873</v>
      </c>
      <c r="AQ2787">
        <v>2022</v>
      </c>
      <c r="AR2787">
        <v>11</v>
      </c>
      <c r="AS2787">
        <v>8</v>
      </c>
      <c r="AT2787">
        <v>1401</v>
      </c>
      <c r="AU2787">
        <v>8</v>
      </c>
      <c r="AV2787" t="s">
        <v>13433</v>
      </c>
      <c r="AW2787">
        <v>17</v>
      </c>
      <c r="AX2787">
        <v>276805</v>
      </c>
      <c r="BE2787">
        <v>361000</v>
      </c>
      <c r="BF2787">
        <v>2030</v>
      </c>
      <c r="BG2787">
        <v>2034</v>
      </c>
      <c r="BH27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7">
        <v>27625</v>
      </c>
      <c r="BJ27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7">
        <v>2901.5</v>
      </c>
      <c r="BL2787">
        <v>2890</v>
      </c>
      <c r="BM2787">
        <v>43675</v>
      </c>
      <c r="BN2787" s="542"/>
      <c r="BO2787" s="402"/>
      <c r="BP2787" s="402"/>
      <c r="BQ2787" s="402"/>
      <c r="BT2787">
        <v>2893.0546114301983</v>
      </c>
    </row>
    <row r="2788" spans="1:73" x14ac:dyDescent="0.25">
      <c r="A2788" s="192" t="s">
        <v>9541</v>
      </c>
      <c r="B2788" s="191">
        <v>40952</v>
      </c>
      <c r="C2788" s="192">
        <v>19000</v>
      </c>
      <c r="D2788" s="192">
        <v>2012</v>
      </c>
      <c r="E2788" s="192" t="s">
        <v>13094</v>
      </c>
      <c r="F2788" s="192" t="s">
        <v>13097</v>
      </c>
      <c r="G2788" s="192">
        <v>1390</v>
      </c>
      <c r="H2788" s="192">
        <f>_xlfn.NUMBERVALUE(LEFT(Table3[[#This Row],[Column1]],2))</f>
        <v>11</v>
      </c>
      <c r="I2788" s="192" t="s">
        <v>13320</v>
      </c>
      <c r="J2788" s="192">
        <f>_xlfn.NUMBERVALUE(RIGHT(Table3[[#This Row],[Column1]],2))</f>
        <v>24</v>
      </c>
      <c r="L2788" s="182" t="s">
        <v>2971</v>
      </c>
      <c r="M2788" s="183">
        <v>32550</v>
      </c>
      <c r="N2788" s="184">
        <v>1989</v>
      </c>
      <c r="O2788" s="184" t="s">
        <v>13094</v>
      </c>
      <c r="P2788" s="184" t="s">
        <v>13080</v>
      </c>
      <c r="Q2788" s="184">
        <v>1367</v>
      </c>
      <c r="R2788" s="184">
        <v>11</v>
      </c>
      <c r="S2788" s="184" t="s">
        <v>13455</v>
      </c>
      <c r="T2788" s="184">
        <v>22</v>
      </c>
      <c r="U2788" s="185">
        <v>969</v>
      </c>
      <c r="W2788" s="359" t="s">
        <v>16373</v>
      </c>
      <c r="X2788" s="390">
        <f>DATE(Table1[[#This Row],[year]],Table1[[#This Row],[month]],Table1[[#This Row],[day]])</f>
        <v>41267</v>
      </c>
      <c r="Y2788" s="359">
        <v>2012</v>
      </c>
      <c r="Z2788" s="359">
        <v>12</v>
      </c>
      <c r="AA2788" s="359">
        <v>24</v>
      </c>
      <c r="AB2788" s="359">
        <v>2055</v>
      </c>
      <c r="AC2788" s="359">
        <v>2091</v>
      </c>
      <c r="AD2788" s="359">
        <v>1224625</v>
      </c>
      <c r="AF2788" s="359" t="s">
        <v>16387</v>
      </c>
      <c r="AG2788" s="390">
        <f>DATE(Table4[[#This Row],[year]],Table4[[#This Row],[month]],Table4[[#This Row],[day]])</f>
        <v>41247</v>
      </c>
      <c r="AH2788" s="359">
        <v>2012</v>
      </c>
      <c r="AI2788" s="359">
        <v>12</v>
      </c>
      <c r="AJ2788" s="359">
        <v>4</v>
      </c>
      <c r="AK2788" s="359">
        <v>2230</v>
      </c>
      <c r="AL2788" s="359">
        <v>2239</v>
      </c>
      <c r="AM2788" s="359">
        <v>362275</v>
      </c>
      <c r="AO2788" t="s">
        <v>12804</v>
      </c>
      <c r="AP2788" s="228">
        <v>44874</v>
      </c>
      <c r="AQ2788">
        <v>2022</v>
      </c>
      <c r="AR2788">
        <v>11</v>
      </c>
      <c r="AS2788">
        <v>9</v>
      </c>
      <c r="AT2788">
        <v>1401</v>
      </c>
      <c r="AU2788">
        <v>8</v>
      </c>
      <c r="AV2788" t="s">
        <v>13377</v>
      </c>
      <c r="AW2788">
        <v>18</v>
      </c>
      <c r="AX2788">
        <v>276883</v>
      </c>
      <c r="BE2788">
        <v>355200</v>
      </c>
      <c r="BF2788">
        <v>2060</v>
      </c>
      <c r="BG2788">
        <v>2054</v>
      </c>
      <c r="BH27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8">
        <v>27125</v>
      </c>
      <c r="BJ27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8">
        <v>2890</v>
      </c>
      <c r="BL2788">
        <v>2877</v>
      </c>
      <c r="BM2788">
        <v>43625</v>
      </c>
      <c r="BN2788" s="542"/>
      <c r="BO2788" s="402"/>
      <c r="BP2788" s="402"/>
      <c r="BQ2788" s="402"/>
      <c r="BT2788">
        <v>2893.0546114301983</v>
      </c>
    </row>
    <row r="2789" spans="1:73" x14ac:dyDescent="0.25">
      <c r="A2789" s="190" t="s">
        <v>9542</v>
      </c>
      <c r="B2789" s="191">
        <v>40953</v>
      </c>
      <c r="C2789" s="190">
        <v>19350</v>
      </c>
      <c r="D2789" s="190">
        <v>2012</v>
      </c>
      <c r="E2789" s="190" t="s">
        <v>13094</v>
      </c>
      <c r="F2789" s="190" t="s">
        <v>13081</v>
      </c>
      <c r="G2789" s="190">
        <v>1390</v>
      </c>
      <c r="H2789" s="190">
        <f>_xlfn.NUMBERVALUE(LEFT(Table3[[#This Row],[Column1]],2))</f>
        <v>11</v>
      </c>
      <c r="I2789" s="190" t="s">
        <v>13446</v>
      </c>
      <c r="J2789" s="190">
        <f>_xlfn.NUMBERVALUE(RIGHT(Table3[[#This Row],[Column1]],2))</f>
        <v>25</v>
      </c>
      <c r="L2789" s="178" t="s">
        <v>2972</v>
      </c>
      <c r="M2789" s="179">
        <v>32551</v>
      </c>
      <c r="N2789" s="180">
        <v>1989</v>
      </c>
      <c r="O2789" s="180" t="s">
        <v>13094</v>
      </c>
      <c r="P2789" s="180" t="s">
        <v>13096</v>
      </c>
      <c r="Q2789" s="180">
        <v>1367</v>
      </c>
      <c r="R2789" s="180">
        <v>11</v>
      </c>
      <c r="S2789" s="180" t="s">
        <v>13319</v>
      </c>
      <c r="T2789" s="180">
        <v>23</v>
      </c>
      <c r="U2789" s="181">
        <v>969</v>
      </c>
      <c r="W2789" s="358" t="s">
        <v>16374</v>
      </c>
      <c r="X2789" s="389">
        <f>DATE(Table1[[#This Row],[year]],Table1[[#This Row],[month]],Table1[[#This Row],[day]])</f>
        <v>41264</v>
      </c>
      <c r="Y2789" s="358">
        <v>2012</v>
      </c>
      <c r="Z2789" s="358">
        <v>12</v>
      </c>
      <c r="AA2789" s="358">
        <v>21</v>
      </c>
      <c r="AB2789" s="358">
        <v>2032</v>
      </c>
      <c r="AC2789" s="358">
        <v>2062</v>
      </c>
      <c r="AD2789" s="358">
        <v>1227275</v>
      </c>
      <c r="AF2789" s="359" t="s">
        <v>16388</v>
      </c>
      <c r="AG2789" s="390">
        <f>DATE(Table4[[#This Row],[year]],Table4[[#This Row],[month]],Table4[[#This Row],[day]])</f>
        <v>41246</v>
      </c>
      <c r="AH2789" s="359">
        <v>2012</v>
      </c>
      <c r="AI2789" s="359">
        <v>12</v>
      </c>
      <c r="AJ2789" s="359">
        <v>3</v>
      </c>
      <c r="AK2789" s="359">
        <v>2244</v>
      </c>
      <c r="AL2789" s="359">
        <v>2241</v>
      </c>
      <c r="AM2789" s="359">
        <v>362275</v>
      </c>
      <c r="AO2789" t="s">
        <v>12805</v>
      </c>
      <c r="AP2789" s="228">
        <v>44875</v>
      </c>
      <c r="AQ2789">
        <v>2022</v>
      </c>
      <c r="AR2789">
        <v>11</v>
      </c>
      <c r="AS2789">
        <v>10</v>
      </c>
      <c r="AT2789">
        <v>1401</v>
      </c>
      <c r="AU2789">
        <v>8</v>
      </c>
      <c r="AV2789" t="s">
        <v>13254</v>
      </c>
      <c r="AW2789">
        <v>19</v>
      </c>
      <c r="AX2789">
        <v>277300</v>
      </c>
      <c r="BE2789">
        <v>351500</v>
      </c>
      <c r="BF2789">
        <v>2065</v>
      </c>
      <c r="BG2789">
        <v>2058</v>
      </c>
      <c r="BH27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9">
        <v>27100</v>
      </c>
      <c r="BJ27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9">
        <v>2832</v>
      </c>
      <c r="BL2789">
        <v>2813</v>
      </c>
      <c r="BM2789">
        <v>43050</v>
      </c>
      <c r="BN2789" s="542"/>
      <c r="BO2789" s="402"/>
      <c r="BP2789" s="402"/>
      <c r="BQ2789" s="402"/>
      <c r="BT2789">
        <v>2893.0546114301983</v>
      </c>
    </row>
    <row r="2790" spans="1:73" x14ac:dyDescent="0.25">
      <c r="A2790" s="192" t="s">
        <v>9543</v>
      </c>
      <c r="B2790" s="191">
        <v>40954</v>
      </c>
      <c r="C2790" s="192">
        <v>19500</v>
      </c>
      <c r="D2790" s="192">
        <v>2012</v>
      </c>
      <c r="E2790" s="192" t="s">
        <v>13094</v>
      </c>
      <c r="F2790" s="192" t="s">
        <v>13082</v>
      </c>
      <c r="G2790" s="192">
        <v>1390</v>
      </c>
      <c r="H2790" s="192">
        <f>_xlfn.NUMBERVALUE(LEFT(Table3[[#This Row],[Column1]],2))</f>
        <v>11</v>
      </c>
      <c r="I2790" s="192" t="s">
        <v>13392</v>
      </c>
      <c r="J2790" s="192">
        <f>_xlfn.NUMBERVALUE(RIGHT(Table3[[#This Row],[Column1]],2))</f>
        <v>26</v>
      </c>
      <c r="L2790" s="182" t="s">
        <v>2973</v>
      </c>
      <c r="M2790" s="183">
        <v>32552</v>
      </c>
      <c r="N2790" s="184">
        <v>1989</v>
      </c>
      <c r="O2790" s="184" t="s">
        <v>13094</v>
      </c>
      <c r="P2790" s="184" t="s">
        <v>13097</v>
      </c>
      <c r="Q2790" s="184">
        <v>1367</v>
      </c>
      <c r="R2790" s="184">
        <v>11</v>
      </c>
      <c r="S2790" s="184" t="s">
        <v>13320</v>
      </c>
      <c r="T2790" s="184">
        <v>24</v>
      </c>
      <c r="U2790" s="185">
        <v>969</v>
      </c>
      <c r="W2790" s="359" t="s">
        <v>16375</v>
      </c>
      <c r="X2790" s="390">
        <f>DATE(Table1[[#This Row],[year]],Table1[[#This Row],[month]],Table1[[#This Row],[day]])</f>
        <v>41263</v>
      </c>
      <c r="Y2790" s="359">
        <v>2012</v>
      </c>
      <c r="Z2790" s="359">
        <v>12</v>
      </c>
      <c r="AA2790" s="359">
        <v>20</v>
      </c>
      <c r="AB2790" s="359">
        <v>2031.5</v>
      </c>
      <c r="AC2790" s="359">
        <v>2066.5</v>
      </c>
      <c r="AD2790" s="359">
        <v>1225650</v>
      </c>
      <c r="AF2790" s="359" t="s">
        <v>16389</v>
      </c>
      <c r="AG2790" s="390">
        <f>DATE(Table4[[#This Row],[year]],Table4[[#This Row],[month]],Table4[[#This Row],[day]])</f>
        <v>41243</v>
      </c>
      <c r="AH2790" s="359">
        <v>2012</v>
      </c>
      <c r="AI2790" s="359">
        <v>11</v>
      </c>
      <c r="AJ2790" s="359">
        <v>30</v>
      </c>
      <c r="AK2790" s="359">
        <v>2254.5</v>
      </c>
      <c r="AL2790" s="359">
        <v>2254</v>
      </c>
      <c r="AM2790" s="359">
        <v>362275</v>
      </c>
      <c r="AO2790" t="s">
        <v>12808</v>
      </c>
      <c r="AP2790" s="228">
        <v>44879</v>
      </c>
      <c r="AQ2790">
        <v>2022</v>
      </c>
      <c r="AR2790">
        <v>11</v>
      </c>
      <c r="AS2790">
        <v>14</v>
      </c>
      <c r="AT2790">
        <v>1401</v>
      </c>
      <c r="AU2790">
        <v>8</v>
      </c>
      <c r="AV2790" t="s">
        <v>13258</v>
      </c>
      <c r="AW2790">
        <v>23</v>
      </c>
      <c r="AX2790">
        <v>278420</v>
      </c>
      <c r="BE2790">
        <v>357300</v>
      </c>
      <c r="BF2790">
        <v>2175</v>
      </c>
      <c r="BG2790">
        <v>2169</v>
      </c>
      <c r="BH27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0">
        <v>26750</v>
      </c>
      <c r="BJ27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0">
        <v>3076</v>
      </c>
      <c r="BL2790">
        <v>3060</v>
      </c>
      <c r="BM2790">
        <v>42900</v>
      </c>
      <c r="BN2790" s="542"/>
      <c r="BO2790" s="402"/>
      <c r="BP2790" s="402"/>
      <c r="BQ2790" s="402"/>
      <c r="BT2790">
        <v>2893.0546114301983</v>
      </c>
    </row>
    <row r="2791" spans="1:73" x14ac:dyDescent="0.25">
      <c r="A2791" s="190" t="s">
        <v>9544</v>
      </c>
      <c r="B2791" s="191">
        <v>40955</v>
      </c>
      <c r="C2791" s="190">
        <v>19600</v>
      </c>
      <c r="D2791" s="190">
        <v>2012</v>
      </c>
      <c r="E2791" s="190" t="s">
        <v>13094</v>
      </c>
      <c r="F2791" s="190" t="s">
        <v>13083</v>
      </c>
      <c r="G2791" s="190">
        <v>1390</v>
      </c>
      <c r="H2791" s="190">
        <f>_xlfn.NUMBERVALUE(LEFT(Table3[[#This Row],[Column1]],2))</f>
        <v>11</v>
      </c>
      <c r="I2791" s="190" t="s">
        <v>13321</v>
      </c>
      <c r="J2791" s="190">
        <f>_xlfn.NUMBERVALUE(RIGHT(Table3[[#This Row],[Column1]],2))</f>
        <v>27</v>
      </c>
      <c r="L2791" s="178" t="s">
        <v>2974</v>
      </c>
      <c r="M2791" s="179">
        <v>32553</v>
      </c>
      <c r="N2791" s="180">
        <v>1989</v>
      </c>
      <c r="O2791" s="180" t="s">
        <v>13094</v>
      </c>
      <c r="P2791" s="180" t="s">
        <v>13081</v>
      </c>
      <c r="Q2791" s="180">
        <v>1367</v>
      </c>
      <c r="R2791" s="180">
        <v>11</v>
      </c>
      <c r="S2791" s="180" t="s">
        <v>13446</v>
      </c>
      <c r="T2791" s="180">
        <v>25</v>
      </c>
      <c r="U2791" s="181">
        <v>969</v>
      </c>
      <c r="W2791" s="358" t="s">
        <v>16376</v>
      </c>
      <c r="X2791" s="389">
        <f>DATE(Table1[[#This Row],[year]],Table1[[#This Row],[month]],Table1[[#This Row],[day]])</f>
        <v>41262</v>
      </c>
      <c r="Y2791" s="358">
        <v>2012</v>
      </c>
      <c r="Z2791" s="358">
        <v>12</v>
      </c>
      <c r="AA2791" s="358">
        <v>19</v>
      </c>
      <c r="AB2791" s="358">
        <v>2049</v>
      </c>
      <c r="AC2791" s="358">
        <v>2084</v>
      </c>
      <c r="AD2791" s="358">
        <v>1227175</v>
      </c>
      <c r="AF2791" s="359" t="s">
        <v>16390</v>
      </c>
      <c r="AG2791" s="390">
        <f>DATE(Table4[[#This Row],[year]],Table4[[#This Row],[month]],Table4[[#This Row],[day]])</f>
        <v>41242</v>
      </c>
      <c r="AH2791" s="359">
        <v>2012</v>
      </c>
      <c r="AI2791" s="359">
        <v>11</v>
      </c>
      <c r="AJ2791" s="359">
        <v>29</v>
      </c>
      <c r="AK2791" s="359">
        <v>2239</v>
      </c>
      <c r="AL2791" s="359">
        <v>2239</v>
      </c>
      <c r="AM2791" s="359">
        <v>362350</v>
      </c>
      <c r="AO2791" t="s">
        <v>12809</v>
      </c>
      <c r="AP2791" s="228">
        <v>44880</v>
      </c>
      <c r="AQ2791">
        <v>2022</v>
      </c>
      <c r="AR2791">
        <v>11</v>
      </c>
      <c r="AS2791">
        <v>15</v>
      </c>
      <c r="AT2791">
        <v>1401</v>
      </c>
      <c r="AU2791">
        <v>8</v>
      </c>
      <c r="AV2791" t="s">
        <v>13434</v>
      </c>
      <c r="AW2791">
        <v>24</v>
      </c>
      <c r="AX2791">
        <v>278302</v>
      </c>
      <c r="BE2791">
        <v>358300</v>
      </c>
      <c r="BF2791">
        <v>2212.5</v>
      </c>
      <c r="BG2791">
        <v>2219</v>
      </c>
      <c r="BH27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1">
        <v>26750</v>
      </c>
      <c r="BJ27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1">
        <v>3145</v>
      </c>
      <c r="BL2791">
        <v>3128</v>
      </c>
      <c r="BM2791">
        <v>43125</v>
      </c>
      <c r="BN2791" s="542"/>
      <c r="BO2791" s="402"/>
      <c r="BP2791" s="402"/>
      <c r="BQ2791" s="402"/>
      <c r="BT2791">
        <v>2893.0546114301983</v>
      </c>
    </row>
    <row r="2792" spans="1:73" x14ac:dyDescent="0.25">
      <c r="A2792" s="192" t="s">
        <v>9545</v>
      </c>
      <c r="B2792" s="191">
        <v>40957</v>
      </c>
      <c r="C2792" s="192">
        <v>19400</v>
      </c>
      <c r="D2792" s="192">
        <v>2012</v>
      </c>
      <c r="E2792" s="192" t="s">
        <v>13094</v>
      </c>
      <c r="F2792" s="192" t="s">
        <v>13085</v>
      </c>
      <c r="G2792" s="192">
        <v>1390</v>
      </c>
      <c r="H2792" s="192">
        <f>_xlfn.NUMBERVALUE(LEFT(Table3[[#This Row],[Column1]],2))</f>
        <v>11</v>
      </c>
      <c r="I2792" s="192" t="s">
        <v>13323</v>
      </c>
      <c r="J2792" s="192">
        <f>_xlfn.NUMBERVALUE(RIGHT(Table3[[#This Row],[Column1]],2))</f>
        <v>29</v>
      </c>
      <c r="L2792" s="182" t="s">
        <v>2975</v>
      </c>
      <c r="M2792" s="183">
        <v>32554</v>
      </c>
      <c r="N2792" s="184">
        <v>1989</v>
      </c>
      <c r="O2792" s="184" t="s">
        <v>13094</v>
      </c>
      <c r="P2792" s="184" t="s">
        <v>13082</v>
      </c>
      <c r="Q2792" s="184">
        <v>1367</v>
      </c>
      <c r="R2792" s="184">
        <v>11</v>
      </c>
      <c r="S2792" s="184" t="s">
        <v>13392</v>
      </c>
      <c r="T2792" s="184">
        <v>26</v>
      </c>
      <c r="U2792" s="185">
        <v>969</v>
      </c>
      <c r="W2792" s="359" t="s">
        <v>16377</v>
      </c>
      <c r="X2792" s="390">
        <f>DATE(Table1[[#This Row],[year]],Table1[[#This Row],[month]],Table1[[#This Row],[day]])</f>
        <v>41261</v>
      </c>
      <c r="Y2792" s="359">
        <v>2012</v>
      </c>
      <c r="Z2792" s="359">
        <v>12</v>
      </c>
      <c r="AA2792" s="359">
        <v>18</v>
      </c>
      <c r="AB2792" s="359">
        <v>2056</v>
      </c>
      <c r="AC2792" s="359">
        <v>2090</v>
      </c>
      <c r="AD2792" s="359">
        <v>1228700</v>
      </c>
      <c r="AF2792" s="359" t="s">
        <v>16391</v>
      </c>
      <c r="AG2792" s="390">
        <f>DATE(Table4[[#This Row],[year]],Table4[[#This Row],[month]],Table4[[#This Row],[day]])</f>
        <v>41241</v>
      </c>
      <c r="AH2792" s="359">
        <v>2012</v>
      </c>
      <c r="AI2792" s="359">
        <v>11</v>
      </c>
      <c r="AJ2792" s="359">
        <v>28</v>
      </c>
      <c r="AK2792" s="359">
        <v>2188</v>
      </c>
      <c r="AL2792" s="359">
        <v>2187</v>
      </c>
      <c r="AM2792" s="359">
        <v>361475</v>
      </c>
      <c r="AO2792" t="s">
        <v>12810</v>
      </c>
      <c r="AP2792" s="228">
        <v>44881</v>
      </c>
      <c r="AQ2792">
        <v>2022</v>
      </c>
      <c r="AR2792">
        <v>11</v>
      </c>
      <c r="AS2792">
        <v>16</v>
      </c>
      <c r="AT2792">
        <v>1401</v>
      </c>
      <c r="AU2792">
        <v>8</v>
      </c>
      <c r="AV2792" t="s">
        <v>13378</v>
      </c>
      <c r="AW2792">
        <v>25</v>
      </c>
      <c r="AX2792">
        <v>279025</v>
      </c>
      <c r="BE2792">
        <v>355700</v>
      </c>
      <c r="BF2792">
        <v>2209</v>
      </c>
      <c r="BG2792">
        <v>2200</v>
      </c>
      <c r="BH27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2">
        <v>30025</v>
      </c>
      <c r="BJ27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2">
        <v>3087</v>
      </c>
      <c r="BL2792">
        <v>3076</v>
      </c>
      <c r="BM2792">
        <v>42800</v>
      </c>
      <c r="BN2792" s="542"/>
      <c r="BO2792" s="402"/>
      <c r="BP2792" s="402"/>
      <c r="BQ2792" s="402"/>
      <c r="BT2792">
        <v>2893.0546114301983</v>
      </c>
    </row>
    <row r="2793" spans="1:73" x14ac:dyDescent="0.25">
      <c r="A2793" s="190" t="s">
        <v>9546</v>
      </c>
      <c r="B2793" s="191">
        <v>40958</v>
      </c>
      <c r="C2793" s="190">
        <v>19200</v>
      </c>
      <c r="D2793" s="190">
        <v>2012</v>
      </c>
      <c r="E2793" s="190" t="s">
        <v>13094</v>
      </c>
      <c r="F2793" s="190" t="s">
        <v>13098</v>
      </c>
      <c r="G2793" s="190">
        <v>1390</v>
      </c>
      <c r="H2793" s="190">
        <f>_xlfn.NUMBERVALUE(LEFT(Table3[[#This Row],[Column1]],2))</f>
        <v>11</v>
      </c>
      <c r="I2793" s="190" t="s">
        <v>13324</v>
      </c>
      <c r="J2793" s="190">
        <f>_xlfn.NUMBERVALUE(RIGHT(Table3[[#This Row],[Column1]],2))</f>
        <v>30</v>
      </c>
      <c r="L2793" s="178" t="s">
        <v>2976</v>
      </c>
      <c r="M2793" s="179">
        <v>32555</v>
      </c>
      <c r="N2793" s="180">
        <v>1989</v>
      </c>
      <c r="O2793" s="180" t="s">
        <v>13094</v>
      </c>
      <c r="P2793" s="180" t="s">
        <v>13083</v>
      </c>
      <c r="Q2793" s="180">
        <v>1367</v>
      </c>
      <c r="R2793" s="180">
        <v>11</v>
      </c>
      <c r="S2793" s="180" t="s">
        <v>13321</v>
      </c>
      <c r="T2793" s="180">
        <v>27</v>
      </c>
      <c r="U2793" s="181">
        <v>969</v>
      </c>
      <c r="W2793" s="358" t="s">
        <v>16378</v>
      </c>
      <c r="X2793" s="389">
        <f>DATE(Table1[[#This Row],[year]],Table1[[#This Row],[month]],Table1[[#This Row],[day]])</f>
        <v>41260</v>
      </c>
      <c r="Y2793" s="358">
        <v>2012</v>
      </c>
      <c r="Z2793" s="358">
        <v>12</v>
      </c>
      <c r="AA2793" s="358">
        <v>17</v>
      </c>
      <c r="AB2793" s="358">
        <v>2049.5</v>
      </c>
      <c r="AC2793" s="358">
        <v>2080</v>
      </c>
      <c r="AD2793" s="358">
        <v>1225700</v>
      </c>
      <c r="AF2793" s="359" t="s">
        <v>16392</v>
      </c>
      <c r="AG2793" s="390">
        <f>DATE(Table4[[#This Row],[year]],Table4[[#This Row],[month]],Table4[[#This Row],[day]])</f>
        <v>41240</v>
      </c>
      <c r="AH2793" s="359">
        <v>2012</v>
      </c>
      <c r="AI2793" s="359">
        <v>11</v>
      </c>
      <c r="AJ2793" s="359">
        <v>27</v>
      </c>
      <c r="AK2793" s="359">
        <v>2198.5</v>
      </c>
      <c r="AL2793" s="359">
        <v>2201.5</v>
      </c>
      <c r="AM2793" s="359">
        <v>361475</v>
      </c>
      <c r="AO2793" t="s">
        <v>12811</v>
      </c>
      <c r="AP2793" s="228">
        <v>44882</v>
      </c>
      <c r="AQ2793">
        <v>2022</v>
      </c>
      <c r="AR2793">
        <v>11</v>
      </c>
      <c r="AS2793">
        <v>17</v>
      </c>
      <c r="AT2793">
        <v>1401</v>
      </c>
      <c r="AU2793">
        <v>8</v>
      </c>
      <c r="AV2793" t="s">
        <v>13259</v>
      </c>
      <c r="AW2793">
        <v>26</v>
      </c>
      <c r="AX2793">
        <v>278314</v>
      </c>
      <c r="BE2793">
        <v>352500</v>
      </c>
      <c r="BF2793">
        <v>2147</v>
      </c>
      <c r="BG2793">
        <v>2160</v>
      </c>
      <c r="BH27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3">
        <v>29625</v>
      </c>
      <c r="BJ27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3">
        <v>3000</v>
      </c>
      <c r="BL2793">
        <v>3004</v>
      </c>
      <c r="BM2793">
        <v>42750</v>
      </c>
      <c r="BN2793" s="542"/>
      <c r="BO2793" s="402"/>
      <c r="BP2793" s="402"/>
      <c r="BQ2793" s="402"/>
      <c r="BT2793">
        <v>2893.0546114301983</v>
      </c>
    </row>
    <row r="2794" spans="1:73" x14ac:dyDescent="0.25">
      <c r="A2794" s="192" t="s">
        <v>9547</v>
      </c>
      <c r="B2794" s="191">
        <v>40959</v>
      </c>
      <c r="C2794" s="192">
        <v>19400</v>
      </c>
      <c r="D2794" s="192">
        <v>2012</v>
      </c>
      <c r="E2794" s="192" t="s">
        <v>13094</v>
      </c>
      <c r="F2794" s="192" t="s">
        <v>13099</v>
      </c>
      <c r="G2794" s="192">
        <v>1390</v>
      </c>
      <c r="H2794" s="192">
        <f>_xlfn.NUMBERVALUE(LEFT(Table3[[#This Row],[Column1]],2))</f>
        <v>12</v>
      </c>
      <c r="I2794" s="192" t="s">
        <v>13325</v>
      </c>
      <c r="J2794" s="192">
        <f>_xlfn.NUMBERVALUE(RIGHT(Table3[[#This Row],[Column1]],2))</f>
        <v>1</v>
      </c>
      <c r="L2794" s="182" t="s">
        <v>2977</v>
      </c>
      <c r="M2794" s="183">
        <v>32557</v>
      </c>
      <c r="N2794" s="184">
        <v>1989</v>
      </c>
      <c r="O2794" s="184" t="s">
        <v>13094</v>
      </c>
      <c r="P2794" s="184" t="s">
        <v>13085</v>
      </c>
      <c r="Q2794" s="184">
        <v>1367</v>
      </c>
      <c r="R2794" s="184">
        <v>11</v>
      </c>
      <c r="S2794" s="184" t="s">
        <v>13323</v>
      </c>
      <c r="T2794" s="184">
        <v>29</v>
      </c>
      <c r="U2794" s="185">
        <v>969</v>
      </c>
      <c r="W2794" s="359" t="s">
        <v>16379</v>
      </c>
      <c r="X2794" s="390">
        <f>DATE(Table1[[#This Row],[year]],Table1[[#This Row],[month]],Table1[[#This Row],[day]])</f>
        <v>41257</v>
      </c>
      <c r="Y2794" s="359">
        <v>2012</v>
      </c>
      <c r="Z2794" s="359">
        <v>12</v>
      </c>
      <c r="AA2794" s="359">
        <v>14</v>
      </c>
      <c r="AB2794" s="359">
        <v>2058.5</v>
      </c>
      <c r="AC2794" s="359">
        <v>2085</v>
      </c>
      <c r="AD2794" s="359">
        <v>1227350</v>
      </c>
      <c r="AF2794" s="359" t="s">
        <v>16393</v>
      </c>
      <c r="AG2794" s="390">
        <f>DATE(Table4[[#This Row],[year]],Table4[[#This Row],[month]],Table4[[#This Row],[day]])</f>
        <v>41239</v>
      </c>
      <c r="AH2794" s="359">
        <v>2012</v>
      </c>
      <c r="AI2794" s="359">
        <v>11</v>
      </c>
      <c r="AJ2794" s="359">
        <v>26</v>
      </c>
      <c r="AK2794" s="359">
        <v>2201</v>
      </c>
      <c r="AL2794" s="359">
        <v>2205</v>
      </c>
      <c r="AM2794" s="359">
        <v>361475</v>
      </c>
      <c r="AO2794" t="s">
        <v>12814</v>
      </c>
      <c r="AP2794" s="228">
        <v>44886</v>
      </c>
      <c r="AQ2794">
        <v>2022</v>
      </c>
      <c r="AR2794">
        <v>11</v>
      </c>
      <c r="AS2794">
        <v>21</v>
      </c>
      <c r="AT2794">
        <v>1401</v>
      </c>
      <c r="AU2794">
        <v>8</v>
      </c>
      <c r="AV2794" t="s">
        <v>13263</v>
      </c>
      <c r="AW2794">
        <v>30</v>
      </c>
      <c r="AX2794">
        <v>279295</v>
      </c>
      <c r="BE2794">
        <v>353500</v>
      </c>
      <c r="BF2794">
        <v>2113</v>
      </c>
      <c r="BG2794">
        <v>2127</v>
      </c>
      <c r="BH27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4">
        <v>29000</v>
      </c>
      <c r="BJ27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4">
        <v>2932</v>
      </c>
      <c r="BL2794">
        <v>2941</v>
      </c>
      <c r="BM2794">
        <v>42425</v>
      </c>
      <c r="BN2794" s="542"/>
      <c r="BO2794" s="402"/>
      <c r="BP2794" s="402"/>
      <c r="BQ2794" s="402"/>
      <c r="BT2794">
        <v>2893.0546114301983</v>
      </c>
    </row>
    <row r="2795" spans="1:73" x14ac:dyDescent="0.25">
      <c r="A2795" s="190" t="s">
        <v>9548</v>
      </c>
      <c r="B2795" s="191">
        <v>40960</v>
      </c>
      <c r="C2795" s="190">
        <v>19450</v>
      </c>
      <c r="D2795" s="190">
        <v>2012</v>
      </c>
      <c r="E2795" s="190" t="s">
        <v>13094</v>
      </c>
      <c r="F2795" s="190" t="s">
        <v>13086</v>
      </c>
      <c r="G2795" s="190">
        <v>1390</v>
      </c>
      <c r="H2795" s="190">
        <f>_xlfn.NUMBERVALUE(LEFT(Table3[[#This Row],[Column1]],2))</f>
        <v>12</v>
      </c>
      <c r="I2795" s="190" t="s">
        <v>13447</v>
      </c>
      <c r="J2795" s="190">
        <f>_xlfn.NUMBERVALUE(RIGHT(Table3[[#This Row],[Column1]],2))</f>
        <v>2</v>
      </c>
      <c r="L2795" s="178" t="s">
        <v>2978</v>
      </c>
      <c r="M2795" s="179">
        <v>32558</v>
      </c>
      <c r="N2795" s="180">
        <v>1989</v>
      </c>
      <c r="O2795" s="180" t="s">
        <v>13094</v>
      </c>
      <c r="P2795" s="180" t="s">
        <v>13098</v>
      </c>
      <c r="Q2795" s="180">
        <v>1367</v>
      </c>
      <c r="R2795" s="180">
        <v>11</v>
      </c>
      <c r="S2795" s="180" t="s">
        <v>13324</v>
      </c>
      <c r="T2795" s="180">
        <v>30</v>
      </c>
      <c r="U2795" s="181">
        <v>969</v>
      </c>
      <c r="W2795" s="358" t="s">
        <v>16380</v>
      </c>
      <c r="X2795" s="389">
        <f>DATE(Table1[[#This Row],[year]],Table1[[#This Row],[month]],Table1[[#This Row],[day]])</f>
        <v>41256</v>
      </c>
      <c r="Y2795" s="358">
        <v>2012</v>
      </c>
      <c r="Z2795" s="358">
        <v>12</v>
      </c>
      <c r="AA2795" s="358">
        <v>13</v>
      </c>
      <c r="AB2795" s="358">
        <v>2037.5</v>
      </c>
      <c r="AC2795" s="358">
        <v>2060.5</v>
      </c>
      <c r="AD2795" s="358">
        <v>1229650</v>
      </c>
      <c r="AF2795" s="359" t="s">
        <v>16394</v>
      </c>
      <c r="AG2795" s="390">
        <f>DATE(Table4[[#This Row],[year]],Table4[[#This Row],[month]],Table4[[#This Row],[day]])</f>
        <v>41236</v>
      </c>
      <c r="AH2795" s="359">
        <v>2012</v>
      </c>
      <c r="AI2795" s="359">
        <v>11</v>
      </c>
      <c r="AJ2795" s="359">
        <v>23</v>
      </c>
      <c r="AK2795" s="359">
        <v>2170</v>
      </c>
      <c r="AL2795" s="359">
        <v>2173</v>
      </c>
      <c r="AM2795" s="359">
        <v>361525</v>
      </c>
      <c r="AO2795" t="s">
        <v>12815</v>
      </c>
      <c r="AP2795" s="228">
        <v>44887</v>
      </c>
      <c r="AQ2795">
        <v>2022</v>
      </c>
      <c r="AR2795">
        <v>11</v>
      </c>
      <c r="AS2795">
        <v>22</v>
      </c>
      <c r="AT2795">
        <v>1401</v>
      </c>
      <c r="AU2795">
        <v>9</v>
      </c>
      <c r="AV2795" t="s">
        <v>13435</v>
      </c>
      <c r="AW2795">
        <v>1</v>
      </c>
      <c r="AX2795">
        <v>279346</v>
      </c>
      <c r="BE2795">
        <v>355000</v>
      </c>
      <c r="BF2795">
        <v>2095.5</v>
      </c>
      <c r="BG2795">
        <v>2113</v>
      </c>
      <c r="BH27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5">
        <v>28375</v>
      </c>
      <c r="BJ27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5">
        <v>2904.5</v>
      </c>
      <c r="BL2795">
        <v>2921</v>
      </c>
      <c r="BM2795">
        <v>42075</v>
      </c>
      <c r="BN2795" s="542"/>
      <c r="BO2795" s="402"/>
      <c r="BP2795" s="402"/>
      <c r="BQ2795" s="402"/>
      <c r="BS2795">
        <v>2415.1583994504736</v>
      </c>
      <c r="BT2795">
        <v>3247.8217107670084</v>
      </c>
      <c r="BU2795">
        <v>2865.84759768922</v>
      </c>
    </row>
    <row r="2796" spans="1:73" x14ac:dyDescent="0.25">
      <c r="A2796" s="192" t="s">
        <v>9549</v>
      </c>
      <c r="B2796" s="191">
        <v>40961</v>
      </c>
      <c r="C2796" s="192">
        <v>19350</v>
      </c>
      <c r="D2796" s="192">
        <v>2012</v>
      </c>
      <c r="E2796" s="192" t="s">
        <v>13094</v>
      </c>
      <c r="F2796" s="192" t="s">
        <v>13087</v>
      </c>
      <c r="G2796" s="192">
        <v>1390</v>
      </c>
      <c r="H2796" s="192">
        <f>_xlfn.NUMBERVALUE(LEFT(Table3[[#This Row],[Column1]],2))</f>
        <v>12</v>
      </c>
      <c r="I2796" s="192" t="s">
        <v>13393</v>
      </c>
      <c r="J2796" s="192">
        <f>_xlfn.NUMBERVALUE(RIGHT(Table3[[#This Row],[Column1]],2))</f>
        <v>3</v>
      </c>
      <c r="L2796" s="182" t="s">
        <v>2979</v>
      </c>
      <c r="M2796" s="183">
        <v>32559</v>
      </c>
      <c r="N2796" s="184">
        <v>1989</v>
      </c>
      <c r="O2796" s="184" t="s">
        <v>13094</v>
      </c>
      <c r="P2796" s="184" t="s">
        <v>13099</v>
      </c>
      <c r="Q2796" s="184">
        <v>1367</v>
      </c>
      <c r="R2796" s="184">
        <v>12</v>
      </c>
      <c r="S2796" s="184" t="s">
        <v>13325</v>
      </c>
      <c r="T2796" s="184">
        <v>1</v>
      </c>
      <c r="U2796" s="185">
        <v>1147</v>
      </c>
      <c r="W2796" s="359" t="s">
        <v>16381</v>
      </c>
      <c r="X2796" s="390">
        <f>DATE(Table1[[#This Row],[year]],Table1[[#This Row],[month]],Table1[[#This Row],[day]])</f>
        <v>41255</v>
      </c>
      <c r="Y2796" s="359">
        <v>2012</v>
      </c>
      <c r="Z2796" s="359">
        <v>12</v>
      </c>
      <c r="AA2796" s="359">
        <v>12</v>
      </c>
      <c r="AB2796" s="359">
        <v>2059</v>
      </c>
      <c r="AC2796" s="359">
        <v>2086.5</v>
      </c>
      <c r="AD2796" s="359">
        <v>1225700</v>
      </c>
      <c r="AF2796" s="359" t="s">
        <v>16395</v>
      </c>
      <c r="AG2796" s="390">
        <f>DATE(Table4[[#This Row],[year]],Table4[[#This Row],[month]],Table4[[#This Row],[day]])</f>
        <v>41235</v>
      </c>
      <c r="AH2796" s="359">
        <v>2012</v>
      </c>
      <c r="AI2796" s="359">
        <v>11</v>
      </c>
      <c r="AJ2796" s="359">
        <v>22</v>
      </c>
      <c r="AK2796" s="359">
        <v>2166</v>
      </c>
      <c r="AL2796" s="359">
        <v>2168</v>
      </c>
      <c r="AM2796" s="359">
        <v>361625</v>
      </c>
      <c r="AO2796" t="s">
        <v>12816</v>
      </c>
      <c r="AP2796" s="228">
        <v>44888</v>
      </c>
      <c r="AQ2796">
        <v>2022</v>
      </c>
      <c r="AR2796">
        <v>11</v>
      </c>
      <c r="AS2796">
        <v>23</v>
      </c>
      <c r="AT2796">
        <v>1401</v>
      </c>
      <c r="AU2796">
        <v>9</v>
      </c>
      <c r="AV2796" t="s">
        <v>13379</v>
      </c>
      <c r="AW2796">
        <v>2</v>
      </c>
      <c r="AX2796">
        <v>279080</v>
      </c>
      <c r="BE2796">
        <v>352500</v>
      </c>
      <c r="BF2796">
        <v>2082</v>
      </c>
      <c r="BG2796">
        <v>2096</v>
      </c>
      <c r="BH27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6">
        <v>27575</v>
      </c>
      <c r="BJ27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6">
        <v>2892</v>
      </c>
      <c r="BL2796">
        <v>2902</v>
      </c>
      <c r="BM2796">
        <v>41975</v>
      </c>
      <c r="BN2796" s="542"/>
      <c r="BO2796" s="402"/>
      <c r="BP2796" s="402"/>
      <c r="BQ2796" s="402"/>
      <c r="BS2796">
        <v>2415.1583994504736</v>
      </c>
      <c r="BT2796">
        <v>3247.8217107670084</v>
      </c>
      <c r="BU2796">
        <v>2865.84759768922</v>
      </c>
    </row>
    <row r="2797" spans="1:73" x14ac:dyDescent="0.25">
      <c r="A2797" s="190" t="s">
        <v>9550</v>
      </c>
      <c r="B2797" s="191">
        <v>40962</v>
      </c>
      <c r="C2797" s="190">
        <v>19350</v>
      </c>
      <c r="D2797" s="190">
        <v>2012</v>
      </c>
      <c r="E2797" s="190" t="s">
        <v>13094</v>
      </c>
      <c r="F2797" s="190" t="s">
        <v>13088</v>
      </c>
      <c r="G2797" s="190">
        <v>1390</v>
      </c>
      <c r="H2797" s="190">
        <f>_xlfn.NUMBERVALUE(LEFT(Table3[[#This Row],[Column1]],2))</f>
        <v>12</v>
      </c>
      <c r="I2797" s="190" t="s">
        <v>13394</v>
      </c>
      <c r="J2797" s="190">
        <f>_xlfn.NUMBERVALUE(RIGHT(Table3[[#This Row],[Column1]],2))</f>
        <v>4</v>
      </c>
      <c r="L2797" s="178" t="s">
        <v>2980</v>
      </c>
      <c r="M2797" s="179">
        <v>32560</v>
      </c>
      <c r="N2797" s="180">
        <v>1989</v>
      </c>
      <c r="O2797" s="180" t="s">
        <v>13094</v>
      </c>
      <c r="P2797" s="180" t="s">
        <v>13086</v>
      </c>
      <c r="Q2797" s="180">
        <v>1367</v>
      </c>
      <c r="R2797" s="180">
        <v>12</v>
      </c>
      <c r="S2797" s="180" t="s">
        <v>13447</v>
      </c>
      <c r="T2797" s="180">
        <v>2</v>
      </c>
      <c r="U2797" s="181">
        <v>1147</v>
      </c>
      <c r="W2797" s="358" t="s">
        <v>16382</v>
      </c>
      <c r="X2797" s="389">
        <f>DATE(Table1[[#This Row],[year]],Table1[[#This Row],[month]],Table1[[#This Row],[day]])</f>
        <v>41254</v>
      </c>
      <c r="Y2797" s="358">
        <v>2012</v>
      </c>
      <c r="Z2797" s="358">
        <v>12</v>
      </c>
      <c r="AA2797" s="358">
        <v>11</v>
      </c>
      <c r="AB2797" s="358">
        <v>2056</v>
      </c>
      <c r="AC2797" s="358">
        <v>2084</v>
      </c>
      <c r="AD2797" s="358">
        <v>1228900</v>
      </c>
      <c r="AF2797" s="359" t="s">
        <v>16396</v>
      </c>
      <c r="AG2797" s="390">
        <f>DATE(Table4[[#This Row],[year]],Table4[[#This Row],[month]],Table4[[#This Row],[day]])</f>
        <v>41234</v>
      </c>
      <c r="AH2797" s="359">
        <v>2012</v>
      </c>
      <c r="AI2797" s="359">
        <v>11</v>
      </c>
      <c r="AJ2797" s="359">
        <v>21</v>
      </c>
      <c r="AK2797" s="359">
        <v>2147</v>
      </c>
      <c r="AL2797" s="359">
        <v>2148</v>
      </c>
      <c r="AM2797" s="359">
        <v>361625</v>
      </c>
      <c r="AO2797" t="s">
        <v>12817</v>
      </c>
      <c r="AP2797" s="228">
        <v>44889</v>
      </c>
      <c r="AQ2797">
        <v>2022</v>
      </c>
      <c r="AR2797">
        <v>11</v>
      </c>
      <c r="AS2797">
        <v>24</v>
      </c>
      <c r="AT2797">
        <v>1401</v>
      </c>
      <c r="AU2797">
        <v>9</v>
      </c>
      <c r="AV2797" t="s">
        <v>13264</v>
      </c>
      <c r="AW2797">
        <v>3</v>
      </c>
      <c r="AX2797">
        <v>279577</v>
      </c>
      <c r="BE2797">
        <v>353000</v>
      </c>
      <c r="BF2797">
        <v>2128</v>
      </c>
      <c r="BG2797">
        <v>2140</v>
      </c>
      <c r="BH27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7">
        <v>26650</v>
      </c>
      <c r="BJ27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7">
        <v>2912</v>
      </c>
      <c r="BL2797">
        <v>2912</v>
      </c>
      <c r="BM2797">
        <v>41450</v>
      </c>
      <c r="BN2797" s="542"/>
      <c r="BO2797" s="402"/>
      <c r="BP2797" s="402"/>
      <c r="BQ2797" s="402"/>
      <c r="BS2797">
        <v>2415.1583994504736</v>
      </c>
      <c r="BT2797">
        <v>3247.8217107670084</v>
      </c>
      <c r="BU2797">
        <v>2865.84759768922</v>
      </c>
    </row>
    <row r="2798" spans="1:73" x14ac:dyDescent="0.25">
      <c r="A2798" s="192" t="s">
        <v>9551</v>
      </c>
      <c r="B2798" s="191">
        <v>40964</v>
      </c>
      <c r="C2798" s="192">
        <v>19325</v>
      </c>
      <c r="D2798" s="192">
        <v>2012</v>
      </c>
      <c r="E2798" s="192" t="s">
        <v>13094</v>
      </c>
      <c r="F2798" s="192" t="s">
        <v>13070</v>
      </c>
      <c r="G2798" s="192">
        <v>1390</v>
      </c>
      <c r="H2798" s="192">
        <f>_xlfn.NUMBERVALUE(LEFT(Table3[[#This Row],[Column1]],2))</f>
        <v>12</v>
      </c>
      <c r="I2798" s="192" t="s">
        <v>13327</v>
      </c>
      <c r="J2798" s="192">
        <f>_xlfn.NUMBERVALUE(RIGHT(Table3[[#This Row],[Column1]],2))</f>
        <v>6</v>
      </c>
      <c r="L2798" s="182" t="s">
        <v>2981</v>
      </c>
      <c r="M2798" s="183">
        <v>32561</v>
      </c>
      <c r="N2798" s="184">
        <v>1989</v>
      </c>
      <c r="O2798" s="184" t="s">
        <v>13094</v>
      </c>
      <c r="P2798" s="184" t="s">
        <v>13087</v>
      </c>
      <c r="Q2798" s="184">
        <v>1367</v>
      </c>
      <c r="R2798" s="184">
        <v>12</v>
      </c>
      <c r="S2798" s="184" t="s">
        <v>13393</v>
      </c>
      <c r="T2798" s="184">
        <v>3</v>
      </c>
      <c r="U2798" s="185">
        <v>1147</v>
      </c>
      <c r="W2798" s="359" t="s">
        <v>16383</v>
      </c>
      <c r="X2798" s="390">
        <f>DATE(Table1[[#This Row],[year]],Table1[[#This Row],[month]],Table1[[#This Row],[day]])</f>
        <v>41253</v>
      </c>
      <c r="Y2798" s="359">
        <v>2012</v>
      </c>
      <c r="Z2798" s="359">
        <v>12</v>
      </c>
      <c r="AA2798" s="359">
        <v>10</v>
      </c>
      <c r="AB2798" s="359">
        <v>2045.5</v>
      </c>
      <c r="AC2798" s="359">
        <v>2071</v>
      </c>
      <c r="AD2798" s="359">
        <v>1231125</v>
      </c>
      <c r="AF2798" s="359" t="s">
        <v>16397</v>
      </c>
      <c r="AG2798" s="390">
        <f>DATE(Table4[[#This Row],[year]],Table4[[#This Row],[month]],Table4[[#This Row],[day]])</f>
        <v>41233</v>
      </c>
      <c r="AH2798" s="359">
        <v>2012</v>
      </c>
      <c r="AI2798" s="359">
        <v>11</v>
      </c>
      <c r="AJ2798" s="359">
        <v>20</v>
      </c>
      <c r="AK2798" s="359">
        <v>2187</v>
      </c>
      <c r="AL2798" s="359">
        <v>2183</v>
      </c>
      <c r="AM2798" s="359">
        <v>336425</v>
      </c>
      <c r="AO2798" t="s">
        <v>12820</v>
      </c>
      <c r="AP2798" s="228">
        <v>44893</v>
      </c>
      <c r="AQ2798">
        <v>2022</v>
      </c>
      <c r="AR2798">
        <v>11</v>
      </c>
      <c r="AS2798">
        <v>28</v>
      </c>
      <c r="AT2798">
        <v>1401</v>
      </c>
      <c r="AU2798">
        <v>9</v>
      </c>
      <c r="AV2798" t="s">
        <v>13268</v>
      </c>
      <c r="AW2798">
        <v>7</v>
      </c>
      <c r="AX2798">
        <v>279755</v>
      </c>
      <c r="BE2798">
        <v>360500</v>
      </c>
      <c r="BF2798">
        <v>2107</v>
      </c>
      <c r="BG2798">
        <v>2116</v>
      </c>
      <c r="BH27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8">
        <v>24350</v>
      </c>
      <c r="BJ27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8">
        <v>2912</v>
      </c>
      <c r="BL2798">
        <v>2910</v>
      </c>
      <c r="BM2798">
        <v>41450</v>
      </c>
      <c r="BN2798" s="542"/>
      <c r="BO2798" s="402"/>
      <c r="BP2798" s="402"/>
      <c r="BQ2798" s="402"/>
      <c r="BS2798">
        <v>2415.1583994504736</v>
      </c>
      <c r="BT2798">
        <v>3247.8217107670084</v>
      </c>
      <c r="BU2798">
        <v>2865.84759768922</v>
      </c>
    </row>
    <row r="2799" spans="1:73" x14ac:dyDescent="0.25">
      <c r="A2799" s="190" t="s">
        <v>9552</v>
      </c>
      <c r="B2799" s="191">
        <v>40965</v>
      </c>
      <c r="C2799" s="190">
        <v>19300</v>
      </c>
      <c r="D2799" s="190">
        <v>2012</v>
      </c>
      <c r="E2799" s="190" t="s">
        <v>13094</v>
      </c>
      <c r="F2799" s="190" t="s">
        <v>13071</v>
      </c>
      <c r="G2799" s="190">
        <v>1390</v>
      </c>
      <c r="H2799" s="190">
        <f>_xlfn.NUMBERVALUE(LEFT(Table3[[#This Row],[Column1]],2))</f>
        <v>12</v>
      </c>
      <c r="I2799" s="190" t="s">
        <v>13328</v>
      </c>
      <c r="J2799" s="190">
        <f>_xlfn.NUMBERVALUE(RIGHT(Table3[[#This Row],[Column1]],2))</f>
        <v>7</v>
      </c>
      <c r="L2799" s="178" t="s">
        <v>2982</v>
      </c>
      <c r="M2799" s="179">
        <v>32562</v>
      </c>
      <c r="N2799" s="180">
        <v>1989</v>
      </c>
      <c r="O2799" s="180" t="s">
        <v>13094</v>
      </c>
      <c r="P2799" s="180" t="s">
        <v>13088</v>
      </c>
      <c r="Q2799" s="180">
        <v>1367</v>
      </c>
      <c r="R2799" s="180">
        <v>12</v>
      </c>
      <c r="S2799" s="180" t="s">
        <v>13394</v>
      </c>
      <c r="T2799" s="180">
        <v>4</v>
      </c>
      <c r="U2799" s="181">
        <v>1147</v>
      </c>
      <c r="W2799" s="358" t="s">
        <v>16384</v>
      </c>
      <c r="X2799" s="389">
        <f>DATE(Table1[[#This Row],[year]],Table1[[#This Row],[month]],Table1[[#This Row],[day]])</f>
        <v>41250</v>
      </c>
      <c r="Y2799" s="358">
        <v>2012</v>
      </c>
      <c r="Z2799" s="358">
        <v>12</v>
      </c>
      <c r="AA2799" s="358">
        <v>7</v>
      </c>
      <c r="AB2799" s="358">
        <v>1988.5</v>
      </c>
      <c r="AC2799" s="358">
        <v>2014</v>
      </c>
      <c r="AD2799" s="358">
        <v>1233825</v>
      </c>
      <c r="AF2799" s="359" t="s">
        <v>16398</v>
      </c>
      <c r="AG2799" s="390">
        <f>DATE(Table4[[#This Row],[year]],Table4[[#This Row],[month]],Table4[[#This Row],[day]])</f>
        <v>41232</v>
      </c>
      <c r="AH2799" s="359">
        <v>2012</v>
      </c>
      <c r="AI2799" s="359">
        <v>11</v>
      </c>
      <c r="AJ2799" s="359">
        <v>19</v>
      </c>
      <c r="AK2799" s="359">
        <v>2174.5</v>
      </c>
      <c r="AL2799" s="359">
        <v>2168</v>
      </c>
      <c r="AM2799" s="359">
        <v>339000</v>
      </c>
      <c r="AO2799" t="s">
        <v>12821</v>
      </c>
      <c r="AP2799" s="228">
        <v>44894</v>
      </c>
      <c r="AQ2799">
        <v>2022</v>
      </c>
      <c r="AR2799">
        <v>11</v>
      </c>
      <c r="AS2799">
        <v>29</v>
      </c>
      <c r="AT2799">
        <v>1401</v>
      </c>
      <c r="AU2799">
        <v>9</v>
      </c>
      <c r="AV2799" t="s">
        <v>13436</v>
      </c>
      <c r="AW2799">
        <v>8</v>
      </c>
      <c r="AX2799">
        <v>279754</v>
      </c>
      <c r="BE2799">
        <v>359000</v>
      </c>
      <c r="BF2799">
        <v>2122</v>
      </c>
      <c r="BG2799">
        <v>2137</v>
      </c>
      <c r="BH27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9">
        <v>23950</v>
      </c>
      <c r="BJ27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9">
        <v>2956</v>
      </c>
      <c r="BL2799">
        <v>2948</v>
      </c>
      <c r="BM2799">
        <v>41425</v>
      </c>
      <c r="BN2799" s="542"/>
      <c r="BO2799" s="402"/>
      <c r="BP2799" s="402"/>
      <c r="BQ2799" s="402"/>
      <c r="BS2799">
        <v>2415.1583994504736</v>
      </c>
      <c r="BT2799">
        <v>3247.8217107670084</v>
      </c>
      <c r="BU2799">
        <v>2865.84759768922</v>
      </c>
    </row>
    <row r="2800" spans="1:73" x14ac:dyDescent="0.25">
      <c r="A2800" s="192" t="s">
        <v>9553</v>
      </c>
      <c r="B2800" s="191">
        <v>40966</v>
      </c>
      <c r="C2800" s="192">
        <v>18700</v>
      </c>
      <c r="D2800" s="192">
        <v>2012</v>
      </c>
      <c r="E2800" s="192" t="s">
        <v>13094</v>
      </c>
      <c r="F2800" s="192" t="s">
        <v>13072</v>
      </c>
      <c r="G2800" s="192">
        <v>1390</v>
      </c>
      <c r="H2800" s="192">
        <f>_xlfn.NUMBERVALUE(LEFT(Table3[[#This Row],[Column1]],2))</f>
        <v>12</v>
      </c>
      <c r="I2800" s="192" t="s">
        <v>13329</v>
      </c>
      <c r="J2800" s="192">
        <f>_xlfn.NUMBERVALUE(RIGHT(Table3[[#This Row],[Column1]],2))</f>
        <v>8</v>
      </c>
      <c r="L2800" s="182" t="s">
        <v>2983</v>
      </c>
      <c r="M2800" s="183">
        <v>32564</v>
      </c>
      <c r="N2800" s="184">
        <v>1989</v>
      </c>
      <c r="O2800" s="184" t="s">
        <v>13094</v>
      </c>
      <c r="P2800" s="184" t="s">
        <v>13070</v>
      </c>
      <c r="Q2800" s="184">
        <v>1367</v>
      </c>
      <c r="R2800" s="184">
        <v>12</v>
      </c>
      <c r="S2800" s="184" t="s">
        <v>13327</v>
      </c>
      <c r="T2800" s="184">
        <v>6</v>
      </c>
      <c r="U2800" s="185">
        <v>1147</v>
      </c>
      <c r="W2800" s="359" t="s">
        <v>16385</v>
      </c>
      <c r="X2800" s="390">
        <f>DATE(Table1[[#This Row],[year]],Table1[[#This Row],[month]],Table1[[#This Row],[day]])</f>
        <v>41249</v>
      </c>
      <c r="Y2800" s="359">
        <v>2012</v>
      </c>
      <c r="Z2800" s="359">
        <v>12</v>
      </c>
      <c r="AA2800" s="359">
        <v>6</v>
      </c>
      <c r="AB2800" s="359">
        <v>2014</v>
      </c>
      <c r="AC2800" s="359">
        <v>2038</v>
      </c>
      <c r="AD2800" s="359">
        <v>1235975</v>
      </c>
      <c r="AF2800" s="359" t="s">
        <v>16399</v>
      </c>
      <c r="AG2800" s="390">
        <f>DATE(Table4[[#This Row],[year]],Table4[[#This Row],[month]],Table4[[#This Row],[day]])</f>
        <v>41229</v>
      </c>
      <c r="AH2800" s="359">
        <v>2012</v>
      </c>
      <c r="AI2800" s="359">
        <v>11</v>
      </c>
      <c r="AJ2800" s="359">
        <v>16</v>
      </c>
      <c r="AK2800" s="359">
        <v>2180</v>
      </c>
      <c r="AL2800" s="359">
        <v>2163</v>
      </c>
      <c r="AM2800" s="359">
        <v>332250</v>
      </c>
      <c r="AO2800" t="s">
        <v>12822</v>
      </c>
      <c r="AP2800" s="228">
        <v>44895</v>
      </c>
      <c r="AQ2800">
        <v>2022</v>
      </c>
      <c r="AR2800">
        <v>11</v>
      </c>
      <c r="AS2800">
        <v>30</v>
      </c>
      <c r="AT2800">
        <v>1401</v>
      </c>
      <c r="AU2800">
        <v>9</v>
      </c>
      <c r="AV2800" t="s">
        <v>13380</v>
      </c>
      <c r="AW2800">
        <v>9</v>
      </c>
      <c r="AX2800">
        <v>280005</v>
      </c>
      <c r="BE2800">
        <v>363500</v>
      </c>
      <c r="BF2800">
        <v>2164</v>
      </c>
      <c r="BG2800">
        <v>2170</v>
      </c>
      <c r="BH28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0">
        <v>23750</v>
      </c>
      <c r="BJ28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0">
        <v>2974</v>
      </c>
      <c r="BL2800">
        <v>2962</v>
      </c>
      <c r="BM2800">
        <v>41300</v>
      </c>
      <c r="BN2800" s="542"/>
      <c r="BO2800" s="402"/>
      <c r="BP2800" s="402"/>
      <c r="BQ2800" s="402"/>
      <c r="BS2800">
        <v>2415.1583994504736</v>
      </c>
      <c r="BT2800">
        <v>3247.8217107670084</v>
      </c>
      <c r="BU2800">
        <v>2865.84759768922</v>
      </c>
    </row>
    <row r="2801" spans="1:73" x14ac:dyDescent="0.25">
      <c r="A2801" s="190" t="s">
        <v>9554</v>
      </c>
      <c r="B2801" s="191">
        <v>40967</v>
      </c>
      <c r="C2801" s="190">
        <v>18500</v>
      </c>
      <c r="D2801" s="190">
        <v>2012</v>
      </c>
      <c r="E2801" s="190" t="s">
        <v>13094</v>
      </c>
      <c r="F2801" s="190" t="s">
        <v>13073</v>
      </c>
      <c r="G2801" s="190">
        <v>1390</v>
      </c>
      <c r="H2801" s="190">
        <f>_xlfn.NUMBERVALUE(LEFT(Table3[[#This Row],[Column1]],2))</f>
        <v>12</v>
      </c>
      <c r="I2801" s="190" t="s">
        <v>13448</v>
      </c>
      <c r="J2801" s="190">
        <f>_xlfn.NUMBERVALUE(RIGHT(Table3[[#This Row],[Column1]],2))</f>
        <v>9</v>
      </c>
      <c r="L2801" s="178" t="s">
        <v>2984</v>
      </c>
      <c r="M2801" s="179">
        <v>32565</v>
      </c>
      <c r="N2801" s="180">
        <v>1989</v>
      </c>
      <c r="O2801" s="180" t="s">
        <v>13094</v>
      </c>
      <c r="P2801" s="180" t="s">
        <v>13071</v>
      </c>
      <c r="Q2801" s="180">
        <v>1367</v>
      </c>
      <c r="R2801" s="180">
        <v>12</v>
      </c>
      <c r="S2801" s="180" t="s">
        <v>13328</v>
      </c>
      <c r="T2801" s="180">
        <v>7</v>
      </c>
      <c r="U2801" s="181">
        <v>1147</v>
      </c>
      <c r="W2801" s="358" t="s">
        <v>16386</v>
      </c>
      <c r="X2801" s="389">
        <f>DATE(Table1[[#This Row],[year]],Table1[[#This Row],[month]],Table1[[#This Row],[day]])</f>
        <v>41248</v>
      </c>
      <c r="Y2801" s="358">
        <v>2012</v>
      </c>
      <c r="Z2801" s="358">
        <v>12</v>
      </c>
      <c r="AA2801" s="358">
        <v>5</v>
      </c>
      <c r="AB2801" s="358">
        <v>2008.5</v>
      </c>
      <c r="AC2801" s="358">
        <v>2031</v>
      </c>
      <c r="AD2801" s="358">
        <v>1230500</v>
      </c>
      <c r="AF2801" s="359" t="s">
        <v>16400</v>
      </c>
      <c r="AG2801" s="390">
        <f>DATE(Table4[[#This Row],[year]],Table4[[#This Row],[month]],Table4[[#This Row],[day]])</f>
        <v>41228</v>
      </c>
      <c r="AH2801" s="359">
        <v>2012</v>
      </c>
      <c r="AI2801" s="359">
        <v>11</v>
      </c>
      <c r="AJ2801" s="359">
        <v>15</v>
      </c>
      <c r="AK2801" s="359">
        <v>2188</v>
      </c>
      <c r="AL2801" s="359">
        <v>2177</v>
      </c>
      <c r="AM2801" s="359">
        <v>323800</v>
      </c>
      <c r="AO2801" t="s">
        <v>12823</v>
      </c>
      <c r="AP2801" s="228">
        <v>44896</v>
      </c>
      <c r="AQ2801">
        <v>2022</v>
      </c>
      <c r="AR2801">
        <v>12</v>
      </c>
      <c r="AS2801">
        <v>1</v>
      </c>
      <c r="AT2801">
        <v>1401</v>
      </c>
      <c r="AU2801">
        <v>9</v>
      </c>
      <c r="AV2801" t="s">
        <v>13269</v>
      </c>
      <c r="AW2801">
        <v>10</v>
      </c>
      <c r="AX2801">
        <v>280255</v>
      </c>
      <c r="BE2801">
        <v>361600</v>
      </c>
      <c r="BF2801">
        <v>2155</v>
      </c>
      <c r="BG2801">
        <v>2170</v>
      </c>
      <c r="BH28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1">
        <v>23750</v>
      </c>
      <c r="BJ28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1">
        <v>3056.5</v>
      </c>
      <c r="BL2801">
        <v>3050.5</v>
      </c>
      <c r="BM2801">
        <v>41225</v>
      </c>
      <c r="BN2801" s="542"/>
      <c r="BO2801" s="402"/>
      <c r="BP2801" s="402"/>
      <c r="BQ2801" s="402"/>
      <c r="BS2801">
        <v>2415.1583994504736</v>
      </c>
      <c r="BT2801">
        <v>3247.8217107670084</v>
      </c>
      <c r="BU2801">
        <v>2865.84759768922</v>
      </c>
    </row>
    <row r="2802" spans="1:73" x14ac:dyDescent="0.25">
      <c r="A2802" s="192" t="s">
        <v>9555</v>
      </c>
      <c r="B2802" s="191">
        <v>40968</v>
      </c>
      <c r="C2802" s="192">
        <v>19200</v>
      </c>
      <c r="D2802" s="192">
        <v>2012</v>
      </c>
      <c r="E2802" s="192" t="s">
        <v>13094</v>
      </c>
      <c r="F2802" s="192" t="s">
        <v>13090</v>
      </c>
      <c r="G2802" s="192">
        <v>1390</v>
      </c>
      <c r="H2802" s="192">
        <f>_xlfn.NUMBERVALUE(LEFT(Table3[[#This Row],[Column1]],2))</f>
        <v>12</v>
      </c>
      <c r="I2802" s="192" t="s">
        <v>13395</v>
      </c>
      <c r="J2802" s="192">
        <f>_xlfn.NUMBERVALUE(RIGHT(Table3[[#This Row],[Column1]],2))</f>
        <v>10</v>
      </c>
      <c r="L2802" s="182" t="s">
        <v>2985</v>
      </c>
      <c r="M2802" s="183">
        <v>32566</v>
      </c>
      <c r="N2802" s="184">
        <v>1989</v>
      </c>
      <c r="O2802" s="184" t="s">
        <v>13094</v>
      </c>
      <c r="P2802" s="184" t="s">
        <v>13072</v>
      </c>
      <c r="Q2802" s="184">
        <v>1367</v>
      </c>
      <c r="R2802" s="184">
        <v>12</v>
      </c>
      <c r="S2802" s="184" t="s">
        <v>13329</v>
      </c>
      <c r="T2802" s="184">
        <v>8</v>
      </c>
      <c r="U2802" s="185">
        <v>1147</v>
      </c>
      <c r="W2802" s="359" t="s">
        <v>16387</v>
      </c>
      <c r="X2802" s="390">
        <f>DATE(Table1[[#This Row],[year]],Table1[[#This Row],[month]],Table1[[#This Row],[day]])</f>
        <v>41247</v>
      </c>
      <c r="Y2802" s="359">
        <v>2012</v>
      </c>
      <c r="Z2802" s="359">
        <v>12</v>
      </c>
      <c r="AA2802" s="359">
        <v>4</v>
      </c>
      <c r="AB2802" s="359">
        <v>2011.5</v>
      </c>
      <c r="AC2802" s="359">
        <v>2028.5</v>
      </c>
      <c r="AD2802" s="359">
        <v>1232450</v>
      </c>
      <c r="AF2802" s="359" t="s">
        <v>16401</v>
      </c>
      <c r="AG2802" s="390">
        <f>DATE(Table4[[#This Row],[year]],Table4[[#This Row],[month]],Table4[[#This Row],[day]])</f>
        <v>41227</v>
      </c>
      <c r="AH2802" s="359">
        <v>2012</v>
      </c>
      <c r="AI2802" s="359">
        <v>11</v>
      </c>
      <c r="AJ2802" s="359">
        <v>14</v>
      </c>
      <c r="AK2802" s="359">
        <v>2188</v>
      </c>
      <c r="AL2802" s="359">
        <v>2168</v>
      </c>
      <c r="AM2802" s="359">
        <v>326875</v>
      </c>
      <c r="AO2802" t="s">
        <v>12826</v>
      </c>
      <c r="AP2802" s="228">
        <v>44900</v>
      </c>
      <c r="AQ2802">
        <v>2022</v>
      </c>
      <c r="AR2802">
        <v>12</v>
      </c>
      <c r="AS2802">
        <v>5</v>
      </c>
      <c r="AT2802">
        <v>1401</v>
      </c>
      <c r="AU2802">
        <v>9</v>
      </c>
      <c r="AV2802" t="s">
        <v>13273</v>
      </c>
      <c r="AW2802">
        <v>14</v>
      </c>
      <c r="AX2802">
        <v>279528</v>
      </c>
      <c r="BE2802">
        <v>363500</v>
      </c>
      <c r="BF2802">
        <v>2194.5</v>
      </c>
      <c r="BG2802">
        <v>2214</v>
      </c>
      <c r="BH28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2">
        <v>23750</v>
      </c>
      <c r="BJ28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2">
        <v>3120.5</v>
      </c>
      <c r="BL2802">
        <v>3115.5</v>
      </c>
      <c r="BM2802">
        <v>39750</v>
      </c>
      <c r="BN2802" s="542"/>
      <c r="BO2802" s="402"/>
      <c r="BP2802" s="402"/>
      <c r="BQ2802" s="402"/>
      <c r="BS2802">
        <v>2415.1583994504736</v>
      </c>
      <c r="BT2802">
        <v>3247.8217107670084</v>
      </c>
      <c r="BU2802">
        <v>2865.84759768922</v>
      </c>
    </row>
    <row r="2803" spans="1:73" x14ac:dyDescent="0.25">
      <c r="A2803" s="190" t="s">
        <v>9556</v>
      </c>
      <c r="B2803" s="191">
        <v>40969</v>
      </c>
      <c r="C2803" s="190">
        <v>19250</v>
      </c>
      <c r="D2803" s="190">
        <v>2012</v>
      </c>
      <c r="E2803" s="190" t="s">
        <v>13069</v>
      </c>
      <c r="F2803" s="190" t="s">
        <v>13093</v>
      </c>
      <c r="G2803" s="190">
        <v>1390</v>
      </c>
      <c r="H2803" s="190">
        <f>_xlfn.NUMBERVALUE(LEFT(Table3[[#This Row],[Column1]],2))</f>
        <v>12</v>
      </c>
      <c r="I2803" s="190" t="s">
        <v>13330</v>
      </c>
      <c r="J2803" s="190">
        <f>_xlfn.NUMBERVALUE(RIGHT(Table3[[#This Row],[Column1]],2))</f>
        <v>11</v>
      </c>
      <c r="L2803" s="178" t="s">
        <v>2986</v>
      </c>
      <c r="M2803" s="179">
        <v>32567</v>
      </c>
      <c r="N2803" s="180">
        <v>1989</v>
      </c>
      <c r="O2803" s="180" t="s">
        <v>13094</v>
      </c>
      <c r="P2803" s="180" t="s">
        <v>13073</v>
      </c>
      <c r="Q2803" s="180">
        <v>1367</v>
      </c>
      <c r="R2803" s="180">
        <v>12</v>
      </c>
      <c r="S2803" s="180" t="s">
        <v>13448</v>
      </c>
      <c r="T2803" s="180">
        <v>9</v>
      </c>
      <c r="U2803" s="181">
        <v>1147</v>
      </c>
      <c r="W2803" s="358" t="s">
        <v>16388</v>
      </c>
      <c r="X2803" s="389">
        <f>DATE(Table1[[#This Row],[year]],Table1[[#This Row],[month]],Table1[[#This Row],[day]])</f>
        <v>41246</v>
      </c>
      <c r="Y2803" s="358">
        <v>2012</v>
      </c>
      <c r="Z2803" s="358">
        <v>12</v>
      </c>
      <c r="AA2803" s="358">
        <v>3</v>
      </c>
      <c r="AB2803" s="358">
        <v>2024.5</v>
      </c>
      <c r="AC2803" s="358">
        <v>2044.5</v>
      </c>
      <c r="AD2803" s="358">
        <v>1233575</v>
      </c>
      <c r="AF2803" s="359" t="s">
        <v>16402</v>
      </c>
      <c r="AG2803" s="390">
        <f>DATE(Table4[[#This Row],[year]],Table4[[#This Row],[month]],Table4[[#This Row],[day]])</f>
        <v>41226</v>
      </c>
      <c r="AH2803" s="359">
        <v>2012</v>
      </c>
      <c r="AI2803" s="359">
        <v>11</v>
      </c>
      <c r="AJ2803" s="359">
        <v>13</v>
      </c>
      <c r="AK2803" s="359">
        <v>2163.5</v>
      </c>
      <c r="AL2803" s="359">
        <v>2149</v>
      </c>
      <c r="AM2803" s="359">
        <v>327950</v>
      </c>
      <c r="AO2803" t="s">
        <v>12827</v>
      </c>
      <c r="AP2803" s="228">
        <v>44901</v>
      </c>
      <c r="AQ2803">
        <v>2022</v>
      </c>
      <c r="AR2803">
        <v>12</v>
      </c>
      <c r="AS2803">
        <v>6</v>
      </c>
      <c r="AT2803">
        <v>1401</v>
      </c>
      <c r="AU2803">
        <v>9</v>
      </c>
      <c r="AV2803" t="s">
        <v>13437</v>
      </c>
      <c r="AW2803">
        <v>15</v>
      </c>
      <c r="AX2803">
        <v>282513</v>
      </c>
      <c r="BE2803">
        <v>362000</v>
      </c>
      <c r="BF2803">
        <v>2210</v>
      </c>
      <c r="BG2803">
        <v>2228</v>
      </c>
      <c r="BH28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3">
        <v>23750</v>
      </c>
      <c r="BJ28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3">
        <v>3187</v>
      </c>
      <c r="BL2803">
        <v>3161</v>
      </c>
      <c r="BM2803">
        <v>38975</v>
      </c>
      <c r="BN2803" s="542"/>
      <c r="BO2803" s="402"/>
      <c r="BP2803" s="402"/>
      <c r="BQ2803" s="402"/>
      <c r="BS2803">
        <v>2415.1583994504736</v>
      </c>
      <c r="BT2803">
        <v>3247.8217107670084</v>
      </c>
      <c r="BU2803">
        <v>2865.84759768922</v>
      </c>
    </row>
    <row r="2804" spans="1:73" x14ac:dyDescent="0.25">
      <c r="A2804" s="192" t="s">
        <v>9557</v>
      </c>
      <c r="B2804" s="191">
        <v>40971</v>
      </c>
      <c r="C2804" s="192">
        <v>19250</v>
      </c>
      <c r="D2804" s="192">
        <v>2012</v>
      </c>
      <c r="E2804" s="192" t="s">
        <v>13069</v>
      </c>
      <c r="F2804" s="192" t="s">
        <v>13069</v>
      </c>
      <c r="G2804" s="192">
        <v>1390</v>
      </c>
      <c r="H2804" s="192">
        <f>_xlfn.NUMBERVALUE(LEFT(Table3[[#This Row],[Column1]],2))</f>
        <v>12</v>
      </c>
      <c r="I2804" s="192" t="s">
        <v>13331</v>
      </c>
      <c r="J2804" s="192">
        <f>_xlfn.NUMBERVALUE(RIGHT(Table3[[#This Row],[Column1]],2))</f>
        <v>13</v>
      </c>
      <c r="L2804" s="182" t="s">
        <v>2987</v>
      </c>
      <c r="M2804" s="183">
        <v>32568</v>
      </c>
      <c r="N2804" s="184">
        <v>1989</v>
      </c>
      <c r="O2804" s="184" t="s">
        <v>13069</v>
      </c>
      <c r="P2804" s="184" t="s">
        <v>13093</v>
      </c>
      <c r="Q2804" s="184">
        <v>1367</v>
      </c>
      <c r="R2804" s="184">
        <v>12</v>
      </c>
      <c r="S2804" s="184" t="s">
        <v>13395</v>
      </c>
      <c r="T2804" s="184">
        <v>10</v>
      </c>
      <c r="U2804" s="185">
        <v>1147</v>
      </c>
      <c r="W2804" s="358" t="s">
        <v>16389</v>
      </c>
      <c r="X2804" s="389">
        <f>DATE(Table1[[#This Row],[year]],Table1[[#This Row],[month]],Table1[[#This Row],[day]])</f>
        <v>41243</v>
      </c>
      <c r="Y2804" s="358">
        <v>2012</v>
      </c>
      <c r="Z2804" s="358">
        <v>11</v>
      </c>
      <c r="AA2804" s="358">
        <v>30</v>
      </c>
      <c r="AB2804" s="358">
        <v>2028</v>
      </c>
      <c r="AC2804" s="358">
        <v>2045</v>
      </c>
      <c r="AD2804" s="358">
        <v>1199175</v>
      </c>
      <c r="AF2804" s="359" t="s">
        <v>16403</v>
      </c>
      <c r="AG2804" s="390">
        <f>DATE(Table4[[#This Row],[year]],Table4[[#This Row],[month]],Table4[[#This Row],[day]])</f>
        <v>41225</v>
      </c>
      <c r="AH2804" s="359">
        <v>2012</v>
      </c>
      <c r="AI2804" s="359">
        <v>11</v>
      </c>
      <c r="AJ2804" s="359">
        <v>12</v>
      </c>
      <c r="AK2804" s="359">
        <v>2180</v>
      </c>
      <c r="AL2804" s="359">
        <v>2150.5</v>
      </c>
      <c r="AM2804" s="359">
        <v>331025</v>
      </c>
      <c r="AO2804" t="s">
        <v>12828</v>
      </c>
      <c r="AP2804" s="228">
        <v>44902</v>
      </c>
      <c r="AQ2804">
        <v>2022</v>
      </c>
      <c r="AR2804">
        <v>12</v>
      </c>
      <c r="AS2804">
        <v>7</v>
      </c>
      <c r="AT2804">
        <v>1401</v>
      </c>
      <c r="AU2804">
        <v>9</v>
      </c>
      <c r="AV2804" t="s">
        <v>13381</v>
      </c>
      <c r="AW2804">
        <v>16</v>
      </c>
      <c r="AX2804">
        <v>282195</v>
      </c>
      <c r="BE2804">
        <v>362600</v>
      </c>
      <c r="BF2804">
        <v>2206</v>
      </c>
      <c r="BG2804">
        <v>2224</v>
      </c>
      <c r="BH28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4">
        <v>23750</v>
      </c>
      <c r="BJ28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4">
        <v>3140</v>
      </c>
      <c r="BL2804">
        <v>3113</v>
      </c>
      <c r="BM2804">
        <v>38575</v>
      </c>
      <c r="BN2804" s="542"/>
      <c r="BO2804" s="402"/>
      <c r="BP2804" s="402"/>
      <c r="BQ2804" s="402"/>
      <c r="BS2804">
        <v>2415.1583994504736</v>
      </c>
      <c r="BT2804">
        <v>3247.8217107670084</v>
      </c>
      <c r="BU2804">
        <v>2865.84759768922</v>
      </c>
    </row>
    <row r="2805" spans="1:73" x14ac:dyDescent="0.25">
      <c r="A2805" s="190" t="s">
        <v>9558</v>
      </c>
      <c r="B2805" s="191">
        <v>40972</v>
      </c>
      <c r="C2805" s="190">
        <v>19000</v>
      </c>
      <c r="D2805" s="190">
        <v>2012</v>
      </c>
      <c r="E2805" s="190" t="s">
        <v>13069</v>
      </c>
      <c r="F2805" s="190" t="s">
        <v>13075</v>
      </c>
      <c r="G2805" s="190">
        <v>1390</v>
      </c>
      <c r="H2805" s="190">
        <f>_xlfn.NUMBERVALUE(LEFT(Table3[[#This Row],[Column1]],2))</f>
        <v>12</v>
      </c>
      <c r="I2805" s="190" t="s">
        <v>13332</v>
      </c>
      <c r="J2805" s="190">
        <f>_xlfn.NUMBERVALUE(RIGHT(Table3[[#This Row],[Column1]],2))</f>
        <v>14</v>
      </c>
      <c r="L2805" s="178" t="s">
        <v>2988</v>
      </c>
      <c r="M2805" s="179">
        <v>32569</v>
      </c>
      <c r="N2805" s="180">
        <v>1989</v>
      </c>
      <c r="O2805" s="180" t="s">
        <v>13069</v>
      </c>
      <c r="P2805" s="180" t="s">
        <v>13094</v>
      </c>
      <c r="Q2805" s="180">
        <v>1367</v>
      </c>
      <c r="R2805" s="180">
        <v>12</v>
      </c>
      <c r="S2805" s="180" t="s">
        <v>13330</v>
      </c>
      <c r="T2805" s="180">
        <v>11</v>
      </c>
      <c r="U2805" s="181">
        <v>1147</v>
      </c>
      <c r="W2805" s="358" t="s">
        <v>16390</v>
      </c>
      <c r="X2805" s="389">
        <f>DATE(Table1[[#This Row],[year]],Table1[[#This Row],[month]],Table1[[#This Row],[day]])</f>
        <v>41242</v>
      </c>
      <c r="Y2805" s="358">
        <v>2012</v>
      </c>
      <c r="Z2805" s="358">
        <v>11</v>
      </c>
      <c r="AA2805" s="358">
        <v>29</v>
      </c>
      <c r="AB2805" s="358">
        <v>2006</v>
      </c>
      <c r="AC2805" s="358">
        <v>2023.5</v>
      </c>
      <c r="AD2805" s="358">
        <v>1198100</v>
      </c>
      <c r="AF2805" s="359" t="s">
        <v>16404</v>
      </c>
      <c r="AG2805" s="390">
        <f>DATE(Table4[[#This Row],[year]],Table4[[#This Row],[month]],Table4[[#This Row],[day]])</f>
        <v>41222</v>
      </c>
      <c r="AH2805" s="359">
        <v>2012</v>
      </c>
      <c r="AI2805" s="359">
        <v>11</v>
      </c>
      <c r="AJ2805" s="359">
        <v>9</v>
      </c>
      <c r="AK2805" s="359">
        <v>2180</v>
      </c>
      <c r="AL2805" s="359">
        <v>2156.5</v>
      </c>
      <c r="AM2805" s="359">
        <v>334000</v>
      </c>
      <c r="AO2805" t="s">
        <v>12829</v>
      </c>
      <c r="AP2805" s="228">
        <v>44903</v>
      </c>
      <c r="AQ2805">
        <v>2022</v>
      </c>
      <c r="AR2805">
        <v>12</v>
      </c>
      <c r="AS2805">
        <v>8</v>
      </c>
      <c r="AT2805">
        <v>1401</v>
      </c>
      <c r="AU2805">
        <v>9</v>
      </c>
      <c r="AV2805" t="s">
        <v>13274</v>
      </c>
      <c r="AW2805">
        <v>17</v>
      </c>
      <c r="AX2805">
        <v>282195</v>
      </c>
      <c r="BE2805">
        <v>364700</v>
      </c>
      <c r="BF2805">
        <v>2199</v>
      </c>
      <c r="BG2805">
        <v>2218</v>
      </c>
      <c r="BH28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5">
        <v>23750</v>
      </c>
      <c r="BJ28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5">
        <v>3242</v>
      </c>
      <c r="BL2805">
        <v>3216.5</v>
      </c>
      <c r="BM2805">
        <v>38400</v>
      </c>
      <c r="BN2805" s="542"/>
      <c r="BO2805" s="402"/>
      <c r="BP2805" s="402"/>
      <c r="BQ2805" s="402"/>
      <c r="BS2805">
        <v>2415.1583994504736</v>
      </c>
      <c r="BT2805">
        <v>3247.8217107670084</v>
      </c>
      <c r="BU2805">
        <v>2865.84759768922</v>
      </c>
    </row>
    <row r="2806" spans="1:73" x14ac:dyDescent="0.25">
      <c r="A2806" s="192" t="s">
        <v>9559</v>
      </c>
      <c r="B2806" s="191">
        <v>40973</v>
      </c>
      <c r="C2806" s="192">
        <v>19100</v>
      </c>
      <c r="D2806" s="192">
        <v>2012</v>
      </c>
      <c r="E2806" s="192" t="s">
        <v>13069</v>
      </c>
      <c r="F2806" s="192" t="s">
        <v>13092</v>
      </c>
      <c r="G2806" s="192">
        <v>1390</v>
      </c>
      <c r="H2806" s="192">
        <f>_xlfn.NUMBERVALUE(LEFT(Table3[[#This Row],[Column1]],2))</f>
        <v>12</v>
      </c>
      <c r="I2806" s="192" t="s">
        <v>13333</v>
      </c>
      <c r="J2806" s="192">
        <f>_xlfn.NUMBERVALUE(RIGHT(Table3[[#This Row],[Column1]],2))</f>
        <v>15</v>
      </c>
      <c r="L2806" s="182" t="s">
        <v>2989</v>
      </c>
      <c r="M2806" s="183">
        <v>32571</v>
      </c>
      <c r="N2806" s="184">
        <v>1989</v>
      </c>
      <c r="O2806" s="184" t="s">
        <v>13069</v>
      </c>
      <c r="P2806" s="184" t="s">
        <v>13075</v>
      </c>
      <c r="Q2806" s="184">
        <v>1367</v>
      </c>
      <c r="R2806" s="184">
        <v>12</v>
      </c>
      <c r="S2806" s="184" t="s">
        <v>13331</v>
      </c>
      <c r="T2806" s="184">
        <v>13</v>
      </c>
      <c r="U2806" s="185">
        <v>1147</v>
      </c>
      <c r="W2806" s="358" t="s">
        <v>16391</v>
      </c>
      <c r="X2806" s="389">
        <f>DATE(Table1[[#This Row],[year]],Table1[[#This Row],[month]],Table1[[#This Row],[day]])</f>
        <v>41241</v>
      </c>
      <c r="Y2806" s="358">
        <v>2012</v>
      </c>
      <c r="Z2806" s="358">
        <v>11</v>
      </c>
      <c r="AA2806" s="358">
        <v>28</v>
      </c>
      <c r="AB2806" s="358">
        <v>1957</v>
      </c>
      <c r="AC2806" s="358">
        <v>1980</v>
      </c>
      <c r="AD2806" s="358">
        <v>1200450</v>
      </c>
      <c r="AF2806" s="359" t="s">
        <v>16405</v>
      </c>
      <c r="AG2806" s="390">
        <f>DATE(Table4[[#This Row],[year]],Table4[[#This Row],[month]],Table4[[#This Row],[day]])</f>
        <v>41221</v>
      </c>
      <c r="AH2806" s="359">
        <v>2012</v>
      </c>
      <c r="AI2806" s="359">
        <v>11</v>
      </c>
      <c r="AJ2806" s="359">
        <v>8</v>
      </c>
      <c r="AK2806" s="359">
        <v>2203</v>
      </c>
      <c r="AL2806" s="359">
        <v>2185</v>
      </c>
      <c r="AM2806" s="359">
        <v>314775</v>
      </c>
      <c r="AO2806" t="s">
        <v>12832</v>
      </c>
      <c r="AP2806" s="228">
        <v>44907</v>
      </c>
      <c r="AQ2806">
        <v>2022</v>
      </c>
      <c r="AR2806">
        <v>12</v>
      </c>
      <c r="AS2806">
        <v>12</v>
      </c>
      <c r="AT2806">
        <v>1401</v>
      </c>
      <c r="AU2806">
        <v>9</v>
      </c>
      <c r="AV2806" t="s">
        <v>13278</v>
      </c>
      <c r="AW2806">
        <v>21</v>
      </c>
      <c r="AX2806">
        <v>288339</v>
      </c>
      <c r="BE2806">
        <v>379500</v>
      </c>
      <c r="BF2806">
        <v>2190</v>
      </c>
      <c r="BG2806">
        <v>2195</v>
      </c>
      <c r="BH28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6">
        <v>24350</v>
      </c>
      <c r="BJ28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6">
        <v>3284</v>
      </c>
      <c r="BL2806">
        <v>3242</v>
      </c>
      <c r="BM2806">
        <v>36700</v>
      </c>
      <c r="BN2806" s="542"/>
      <c r="BO2806" s="402"/>
      <c r="BP2806" s="402"/>
      <c r="BQ2806" s="402"/>
      <c r="BS2806">
        <v>2415.1583994504736</v>
      </c>
      <c r="BT2806">
        <v>3247.8217107670084</v>
      </c>
      <c r="BU2806">
        <v>2865.84759768922</v>
      </c>
    </row>
    <row r="2807" spans="1:73" x14ac:dyDescent="0.25">
      <c r="A2807" s="190" t="s">
        <v>9560</v>
      </c>
      <c r="B2807" s="191">
        <v>40974</v>
      </c>
      <c r="C2807" s="190">
        <v>18950</v>
      </c>
      <c r="D2807" s="190">
        <v>2012</v>
      </c>
      <c r="E2807" s="190" t="s">
        <v>13069</v>
      </c>
      <c r="F2807" s="190" t="s">
        <v>13095</v>
      </c>
      <c r="G2807" s="190">
        <v>1390</v>
      </c>
      <c r="H2807" s="190">
        <f>_xlfn.NUMBERVALUE(LEFT(Table3[[#This Row],[Column1]],2))</f>
        <v>12</v>
      </c>
      <c r="I2807" s="190" t="s">
        <v>13449</v>
      </c>
      <c r="J2807" s="190">
        <f>_xlfn.NUMBERVALUE(RIGHT(Table3[[#This Row],[Column1]],2))</f>
        <v>16</v>
      </c>
      <c r="L2807" s="178" t="s">
        <v>2990</v>
      </c>
      <c r="M2807" s="179">
        <v>32572</v>
      </c>
      <c r="N2807" s="180">
        <v>1989</v>
      </c>
      <c r="O2807" s="180" t="s">
        <v>13069</v>
      </c>
      <c r="P2807" s="180" t="s">
        <v>13092</v>
      </c>
      <c r="Q2807" s="180">
        <v>1367</v>
      </c>
      <c r="R2807" s="180">
        <v>12</v>
      </c>
      <c r="S2807" s="180" t="s">
        <v>13332</v>
      </c>
      <c r="T2807" s="180">
        <v>14</v>
      </c>
      <c r="U2807" s="181">
        <v>1147</v>
      </c>
      <c r="W2807" s="358" t="s">
        <v>16392</v>
      </c>
      <c r="X2807" s="389">
        <f>DATE(Table1[[#This Row],[year]],Table1[[#This Row],[month]],Table1[[#This Row],[day]])</f>
        <v>41240</v>
      </c>
      <c r="Y2807" s="358">
        <v>2012</v>
      </c>
      <c r="Z2807" s="358">
        <v>11</v>
      </c>
      <c r="AA2807" s="358">
        <v>27</v>
      </c>
      <c r="AB2807" s="358">
        <v>1971.5</v>
      </c>
      <c r="AC2807" s="358">
        <v>1993.5</v>
      </c>
      <c r="AD2807" s="358">
        <v>1197325</v>
      </c>
      <c r="AF2807" s="359" t="s">
        <v>16406</v>
      </c>
      <c r="AG2807" s="390">
        <f>DATE(Table4[[#This Row],[year]],Table4[[#This Row],[month]],Table4[[#This Row],[day]])</f>
        <v>41220</v>
      </c>
      <c r="AH2807" s="359">
        <v>2012</v>
      </c>
      <c r="AI2807" s="359">
        <v>11</v>
      </c>
      <c r="AJ2807" s="359">
        <v>7</v>
      </c>
      <c r="AK2807" s="359">
        <v>2203</v>
      </c>
      <c r="AL2807" s="359">
        <v>2177</v>
      </c>
      <c r="AM2807" s="359">
        <v>317450</v>
      </c>
      <c r="AO2807" t="s">
        <v>12833</v>
      </c>
      <c r="AP2807" s="228">
        <v>44908</v>
      </c>
      <c r="AQ2807">
        <v>2022</v>
      </c>
      <c r="AR2807">
        <v>12</v>
      </c>
      <c r="AS2807">
        <v>13</v>
      </c>
      <c r="AT2807">
        <v>1401</v>
      </c>
      <c r="AU2807">
        <v>9</v>
      </c>
      <c r="AV2807" t="s">
        <v>13438</v>
      </c>
      <c r="AW2807">
        <v>22</v>
      </c>
      <c r="AX2807">
        <v>289280</v>
      </c>
      <c r="BE2807">
        <v>385500</v>
      </c>
      <c r="BF2807">
        <v>2201</v>
      </c>
      <c r="BG2807">
        <v>2210</v>
      </c>
      <c r="BH28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7">
        <v>24350</v>
      </c>
      <c r="BJ28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7">
        <v>3289</v>
      </c>
      <c r="BL2807">
        <v>3265</v>
      </c>
      <c r="BM2807">
        <v>36650</v>
      </c>
      <c r="BN2807" s="542"/>
      <c r="BO2807" s="402"/>
      <c r="BP2807" s="402"/>
      <c r="BQ2807" s="402"/>
      <c r="BS2807">
        <v>2415.1583994504736</v>
      </c>
      <c r="BT2807">
        <v>3247.8217107670084</v>
      </c>
      <c r="BU2807">
        <v>2865.84759768922</v>
      </c>
    </row>
    <row r="2808" spans="1:73" x14ac:dyDescent="0.25">
      <c r="A2808" s="192" t="s">
        <v>9561</v>
      </c>
      <c r="B2808" s="191">
        <v>40975</v>
      </c>
      <c r="C2808" s="192">
        <v>18850</v>
      </c>
      <c r="D2808" s="192">
        <v>2012</v>
      </c>
      <c r="E2808" s="192" t="s">
        <v>13069</v>
      </c>
      <c r="F2808" s="192" t="s">
        <v>13076</v>
      </c>
      <c r="G2808" s="192">
        <v>1390</v>
      </c>
      <c r="H2808" s="192">
        <f>_xlfn.NUMBERVALUE(LEFT(Table3[[#This Row],[Column1]],2))</f>
        <v>12</v>
      </c>
      <c r="I2808" s="192" t="s">
        <v>13397</v>
      </c>
      <c r="J2808" s="192">
        <f>_xlfn.NUMBERVALUE(RIGHT(Table3[[#This Row],[Column1]],2))</f>
        <v>17</v>
      </c>
      <c r="L2808" s="182" t="s">
        <v>2991</v>
      </c>
      <c r="M2808" s="183">
        <v>32573</v>
      </c>
      <c r="N2808" s="184">
        <v>1989</v>
      </c>
      <c r="O2808" s="184" t="s">
        <v>13069</v>
      </c>
      <c r="P2808" s="184" t="s">
        <v>13095</v>
      </c>
      <c r="Q2808" s="184">
        <v>1367</v>
      </c>
      <c r="R2808" s="184">
        <v>12</v>
      </c>
      <c r="S2808" s="184" t="s">
        <v>13333</v>
      </c>
      <c r="T2808" s="184">
        <v>15</v>
      </c>
      <c r="U2808" s="185">
        <v>1147</v>
      </c>
      <c r="W2808" s="358" t="s">
        <v>16393</v>
      </c>
      <c r="X2808" s="389">
        <f>DATE(Table1[[#This Row],[year]],Table1[[#This Row],[month]],Table1[[#This Row],[day]])</f>
        <v>41239</v>
      </c>
      <c r="Y2808" s="358">
        <v>2012</v>
      </c>
      <c r="Z2808" s="358">
        <v>11</v>
      </c>
      <c r="AA2808" s="358">
        <v>26</v>
      </c>
      <c r="AB2808" s="358">
        <v>1967.5</v>
      </c>
      <c r="AC2808" s="358">
        <v>1990</v>
      </c>
      <c r="AD2808" s="358">
        <v>1199050</v>
      </c>
      <c r="AF2808" s="359" t="s">
        <v>16407</v>
      </c>
      <c r="AG2808" s="390">
        <f>DATE(Table4[[#This Row],[year]],Table4[[#This Row],[month]],Table4[[#This Row],[day]])</f>
        <v>41219</v>
      </c>
      <c r="AH2808" s="359">
        <v>2012</v>
      </c>
      <c r="AI2808" s="359">
        <v>11</v>
      </c>
      <c r="AJ2808" s="359">
        <v>6</v>
      </c>
      <c r="AK2808" s="359">
        <v>2170</v>
      </c>
      <c r="AL2808" s="359">
        <v>2156</v>
      </c>
      <c r="AM2808" s="359">
        <v>318525</v>
      </c>
      <c r="AO2808" t="s">
        <v>12834</v>
      </c>
      <c r="AP2808" s="228">
        <v>44909</v>
      </c>
      <c r="AQ2808">
        <v>2022</v>
      </c>
      <c r="AR2808">
        <v>12</v>
      </c>
      <c r="AS2808">
        <v>14</v>
      </c>
      <c r="AT2808">
        <v>1401</v>
      </c>
      <c r="AU2808">
        <v>9</v>
      </c>
      <c r="AV2808" t="s">
        <v>13382</v>
      </c>
      <c r="AW2808">
        <v>23</v>
      </c>
      <c r="AX2808">
        <v>287359</v>
      </c>
      <c r="BE2808">
        <v>381800</v>
      </c>
      <c r="BF2808">
        <v>2147</v>
      </c>
      <c r="BG2808">
        <v>2153</v>
      </c>
      <c r="BH28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8">
        <v>24350</v>
      </c>
      <c r="BJ28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8">
        <v>3277</v>
      </c>
      <c r="BL2808">
        <v>3255</v>
      </c>
      <c r="BM2808">
        <v>36625</v>
      </c>
      <c r="BN2808" s="542"/>
      <c r="BO2808" s="402"/>
      <c r="BP2808" s="402"/>
      <c r="BQ2808" s="402"/>
      <c r="BS2808">
        <v>2415.1583994504736</v>
      </c>
      <c r="BT2808">
        <v>3247.8217107670084</v>
      </c>
      <c r="BU2808">
        <v>2865.84759768922</v>
      </c>
    </row>
    <row r="2809" spans="1:73" x14ac:dyDescent="0.25">
      <c r="A2809" s="190" t="s">
        <v>9562</v>
      </c>
      <c r="B2809" s="191">
        <v>40976</v>
      </c>
      <c r="C2809" s="190">
        <v>19000</v>
      </c>
      <c r="D2809" s="190">
        <v>2012</v>
      </c>
      <c r="E2809" s="190" t="s">
        <v>13069</v>
      </c>
      <c r="F2809" s="190" t="s">
        <v>13077</v>
      </c>
      <c r="G2809" s="190">
        <v>1390</v>
      </c>
      <c r="H2809" s="190">
        <f>_xlfn.NUMBERVALUE(LEFT(Table3[[#This Row],[Column1]],2))</f>
        <v>12</v>
      </c>
      <c r="I2809" s="190" t="s">
        <v>13334</v>
      </c>
      <c r="J2809" s="190">
        <f>_xlfn.NUMBERVALUE(RIGHT(Table3[[#This Row],[Column1]],2))</f>
        <v>18</v>
      </c>
      <c r="L2809" s="178" t="s">
        <v>2992</v>
      </c>
      <c r="M2809" s="179">
        <v>32574</v>
      </c>
      <c r="N2809" s="180">
        <v>1989</v>
      </c>
      <c r="O2809" s="180" t="s">
        <v>13069</v>
      </c>
      <c r="P2809" s="180" t="s">
        <v>13076</v>
      </c>
      <c r="Q2809" s="180">
        <v>1367</v>
      </c>
      <c r="R2809" s="180">
        <v>12</v>
      </c>
      <c r="S2809" s="180" t="s">
        <v>13449</v>
      </c>
      <c r="T2809" s="180">
        <v>16</v>
      </c>
      <c r="U2809" s="181">
        <v>1147</v>
      </c>
      <c r="W2809" s="358" t="s">
        <v>16394</v>
      </c>
      <c r="X2809" s="389">
        <f>DATE(Table1[[#This Row],[year]],Table1[[#This Row],[month]],Table1[[#This Row],[day]])</f>
        <v>41236</v>
      </c>
      <c r="Y2809" s="358">
        <v>2012</v>
      </c>
      <c r="Z2809" s="358">
        <v>11</v>
      </c>
      <c r="AA2809" s="358">
        <v>23</v>
      </c>
      <c r="AB2809" s="358">
        <v>1915.5</v>
      </c>
      <c r="AC2809" s="358">
        <v>1941.5</v>
      </c>
      <c r="AD2809" s="358">
        <v>1200550</v>
      </c>
      <c r="AF2809" s="359" t="s">
        <v>16408</v>
      </c>
      <c r="AG2809" s="390">
        <f>DATE(Table4[[#This Row],[year]],Table4[[#This Row],[month]],Table4[[#This Row],[day]])</f>
        <v>41218</v>
      </c>
      <c r="AH2809" s="359">
        <v>2012</v>
      </c>
      <c r="AI2809" s="359">
        <v>11</v>
      </c>
      <c r="AJ2809" s="359">
        <v>5</v>
      </c>
      <c r="AK2809" s="359">
        <v>2096.5</v>
      </c>
      <c r="AL2809" s="359">
        <v>2093</v>
      </c>
      <c r="AM2809" s="359">
        <v>319050</v>
      </c>
      <c r="AO2809" t="s">
        <v>12835</v>
      </c>
      <c r="AP2809" s="228">
        <v>44910</v>
      </c>
      <c r="AQ2809">
        <v>2022</v>
      </c>
      <c r="AR2809">
        <v>12</v>
      </c>
      <c r="AS2809">
        <v>15</v>
      </c>
      <c r="AT2809">
        <v>1401</v>
      </c>
      <c r="AU2809">
        <v>9</v>
      </c>
      <c r="AV2809" t="s">
        <v>13279</v>
      </c>
      <c r="AW2809">
        <v>24</v>
      </c>
      <c r="AX2809">
        <v>289168</v>
      </c>
      <c r="BE2809">
        <v>384300</v>
      </c>
      <c r="BF2809">
        <v>2133</v>
      </c>
      <c r="BG2809">
        <v>2144</v>
      </c>
      <c r="BH28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9">
        <v>24350</v>
      </c>
      <c r="BJ28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9">
        <v>3235</v>
      </c>
      <c r="BL2809">
        <v>3215</v>
      </c>
      <c r="BM2809">
        <v>36575</v>
      </c>
      <c r="BN2809" s="542"/>
      <c r="BO2809" s="402"/>
      <c r="BP2809" s="402"/>
      <c r="BQ2809" s="402"/>
      <c r="BS2809">
        <v>2415.1583994504736</v>
      </c>
      <c r="BT2809">
        <v>3247.8217107670084</v>
      </c>
      <c r="BU2809">
        <v>2865.84759768922</v>
      </c>
    </row>
    <row r="2810" spans="1:73" x14ac:dyDescent="0.25">
      <c r="A2810" s="192" t="s">
        <v>9563</v>
      </c>
      <c r="B2810" s="191">
        <v>40978</v>
      </c>
      <c r="C2810" s="192">
        <v>18800</v>
      </c>
      <c r="D2810" s="192">
        <v>2012</v>
      </c>
      <c r="E2810" s="192" t="s">
        <v>13069</v>
      </c>
      <c r="F2810" s="192" t="s">
        <v>13079</v>
      </c>
      <c r="G2810" s="192">
        <v>1390</v>
      </c>
      <c r="H2810" s="192">
        <f>_xlfn.NUMBERVALUE(LEFT(Table3[[#This Row],[Column1]],2))</f>
        <v>12</v>
      </c>
      <c r="I2810" s="192" t="s">
        <v>13336</v>
      </c>
      <c r="J2810" s="192">
        <f>_xlfn.NUMBERVALUE(RIGHT(Table3[[#This Row],[Column1]],2))</f>
        <v>20</v>
      </c>
      <c r="L2810" s="182" t="s">
        <v>2993</v>
      </c>
      <c r="M2810" s="183">
        <v>32575</v>
      </c>
      <c r="N2810" s="184">
        <v>1989</v>
      </c>
      <c r="O2810" s="184" t="s">
        <v>13069</v>
      </c>
      <c r="P2810" s="184" t="s">
        <v>13077</v>
      </c>
      <c r="Q2810" s="184">
        <v>1367</v>
      </c>
      <c r="R2810" s="184">
        <v>12</v>
      </c>
      <c r="S2810" s="184" t="s">
        <v>13397</v>
      </c>
      <c r="T2810" s="184">
        <v>17</v>
      </c>
      <c r="U2810" s="185">
        <v>1147</v>
      </c>
      <c r="W2810" s="358" t="s">
        <v>16395</v>
      </c>
      <c r="X2810" s="389">
        <f>DATE(Table1[[#This Row],[year]],Table1[[#This Row],[month]],Table1[[#This Row],[day]])</f>
        <v>41235</v>
      </c>
      <c r="Y2810" s="358">
        <v>2012</v>
      </c>
      <c r="Z2810" s="358">
        <v>11</v>
      </c>
      <c r="AA2810" s="358">
        <v>22</v>
      </c>
      <c r="AB2810" s="358">
        <v>1898</v>
      </c>
      <c r="AC2810" s="358">
        <v>1922</v>
      </c>
      <c r="AD2810" s="358">
        <v>1200825</v>
      </c>
      <c r="AF2810" s="359" t="s">
        <v>16409</v>
      </c>
      <c r="AG2810" s="390">
        <f>DATE(Table4[[#This Row],[year]],Table4[[#This Row],[month]],Table4[[#This Row],[day]])</f>
        <v>41215</v>
      </c>
      <c r="AH2810" s="359">
        <v>2012</v>
      </c>
      <c r="AI2810" s="359">
        <v>11</v>
      </c>
      <c r="AJ2810" s="359">
        <v>2</v>
      </c>
      <c r="AK2810" s="359">
        <v>2148</v>
      </c>
      <c r="AL2810" s="359">
        <v>2135</v>
      </c>
      <c r="AM2810" s="359">
        <v>320700</v>
      </c>
      <c r="AO2810" t="s">
        <v>12838</v>
      </c>
      <c r="AP2810" s="228">
        <v>44914</v>
      </c>
      <c r="AQ2810">
        <v>2022</v>
      </c>
      <c r="AR2810">
        <v>12</v>
      </c>
      <c r="AS2810">
        <v>19</v>
      </c>
      <c r="AT2810">
        <v>1401</v>
      </c>
      <c r="AU2810">
        <v>9</v>
      </c>
      <c r="AV2810" t="s">
        <v>13282</v>
      </c>
      <c r="AW2810">
        <v>28</v>
      </c>
      <c r="AX2810">
        <v>288451</v>
      </c>
      <c r="BE2810">
        <v>398200</v>
      </c>
      <c r="BF2810">
        <v>2179</v>
      </c>
      <c r="BG2810">
        <v>2168.5</v>
      </c>
      <c r="BH28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0">
        <v>24350</v>
      </c>
      <c r="BJ28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0">
        <v>3060</v>
      </c>
      <c r="BL2810">
        <v>3027</v>
      </c>
      <c r="BM2810">
        <v>36575</v>
      </c>
      <c r="BN2810" s="542"/>
      <c r="BO2810" s="402"/>
      <c r="BP2810" s="402"/>
      <c r="BQ2810" s="402"/>
      <c r="BS2810">
        <v>2415.1583994504736</v>
      </c>
      <c r="BT2810">
        <v>3247.8217107670084</v>
      </c>
      <c r="BU2810">
        <v>2865.84759768922</v>
      </c>
    </row>
    <row r="2811" spans="1:73" x14ac:dyDescent="0.25">
      <c r="A2811" s="190" t="s">
        <v>9564</v>
      </c>
      <c r="B2811" s="191">
        <v>40979</v>
      </c>
      <c r="C2811" s="190">
        <v>18700</v>
      </c>
      <c r="D2811" s="190">
        <v>2012</v>
      </c>
      <c r="E2811" s="190" t="s">
        <v>13069</v>
      </c>
      <c r="F2811" s="190" t="s">
        <v>13080</v>
      </c>
      <c r="G2811" s="190">
        <v>1390</v>
      </c>
      <c r="H2811" s="190">
        <f>_xlfn.NUMBERVALUE(LEFT(Table3[[#This Row],[Column1]],2))</f>
        <v>12</v>
      </c>
      <c r="I2811" s="190" t="s">
        <v>13337</v>
      </c>
      <c r="J2811" s="190">
        <f>_xlfn.NUMBERVALUE(RIGHT(Table3[[#This Row],[Column1]],2))</f>
        <v>21</v>
      </c>
      <c r="L2811" s="178" t="s">
        <v>2994</v>
      </c>
      <c r="M2811" s="179">
        <v>32576</v>
      </c>
      <c r="N2811" s="180">
        <v>1989</v>
      </c>
      <c r="O2811" s="180" t="s">
        <v>13069</v>
      </c>
      <c r="P2811" s="180" t="s">
        <v>13078</v>
      </c>
      <c r="Q2811" s="180">
        <v>1367</v>
      </c>
      <c r="R2811" s="180">
        <v>12</v>
      </c>
      <c r="S2811" s="180" t="s">
        <v>13334</v>
      </c>
      <c r="T2811" s="180">
        <v>18</v>
      </c>
      <c r="U2811" s="181">
        <v>1147</v>
      </c>
      <c r="W2811" s="358" t="s">
        <v>16396</v>
      </c>
      <c r="X2811" s="389">
        <f>DATE(Table1[[#This Row],[year]],Table1[[#This Row],[month]],Table1[[#This Row],[day]])</f>
        <v>41234</v>
      </c>
      <c r="Y2811" s="358">
        <v>2012</v>
      </c>
      <c r="Z2811" s="358">
        <v>11</v>
      </c>
      <c r="AA2811" s="358">
        <v>21</v>
      </c>
      <c r="AB2811" s="358">
        <v>1895</v>
      </c>
      <c r="AC2811" s="358">
        <v>1923.5</v>
      </c>
      <c r="AD2811" s="358">
        <v>1174250</v>
      </c>
      <c r="AF2811" s="359" t="s">
        <v>16410</v>
      </c>
      <c r="AG2811" s="390">
        <f>DATE(Table4[[#This Row],[year]],Table4[[#This Row],[month]],Table4[[#This Row],[day]])</f>
        <v>41214</v>
      </c>
      <c r="AH2811" s="359">
        <v>2012</v>
      </c>
      <c r="AI2811" s="359">
        <v>11</v>
      </c>
      <c r="AJ2811" s="359">
        <v>1</v>
      </c>
      <c r="AK2811" s="359">
        <v>2123</v>
      </c>
      <c r="AL2811" s="359">
        <v>2110</v>
      </c>
      <c r="AM2811" s="359">
        <v>322525</v>
      </c>
      <c r="AO2811" t="s">
        <v>12839</v>
      </c>
      <c r="AP2811" s="228">
        <v>44915</v>
      </c>
      <c r="AQ2811">
        <v>2022</v>
      </c>
      <c r="AR2811">
        <v>12</v>
      </c>
      <c r="AS2811">
        <v>20</v>
      </c>
      <c r="AT2811">
        <v>1401</v>
      </c>
      <c r="AU2811">
        <v>9</v>
      </c>
      <c r="AV2811" t="s">
        <v>13453</v>
      </c>
      <c r="AW2811">
        <v>29</v>
      </c>
      <c r="AX2811">
        <v>288390</v>
      </c>
      <c r="BE2811">
        <v>389000</v>
      </c>
      <c r="BF2811">
        <v>2175</v>
      </c>
      <c r="BG2811">
        <v>2167</v>
      </c>
      <c r="BH28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1">
        <v>24350</v>
      </c>
      <c r="BJ28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1">
        <v>3075</v>
      </c>
      <c r="BL2811">
        <v>3030</v>
      </c>
      <c r="BM2811">
        <v>36525</v>
      </c>
      <c r="BN2811" s="542"/>
      <c r="BO2811" s="402"/>
      <c r="BP2811" s="402"/>
      <c r="BQ2811" s="402"/>
      <c r="BS2811">
        <v>2415.1583994504736</v>
      </c>
      <c r="BT2811">
        <v>3247.8217107670084</v>
      </c>
      <c r="BU2811">
        <v>2865.84759768922</v>
      </c>
    </row>
    <row r="2812" spans="1:73" x14ac:dyDescent="0.25">
      <c r="A2812" s="192" t="s">
        <v>9565</v>
      </c>
      <c r="B2812" s="191">
        <v>40980</v>
      </c>
      <c r="C2812" s="192">
        <v>18850</v>
      </c>
      <c r="D2812" s="192">
        <v>2012</v>
      </c>
      <c r="E2812" s="192" t="s">
        <v>13069</v>
      </c>
      <c r="F2812" s="192" t="s">
        <v>13096</v>
      </c>
      <c r="G2812" s="192">
        <v>1390</v>
      </c>
      <c r="H2812" s="192">
        <f>_xlfn.NUMBERVALUE(LEFT(Table3[[#This Row],[Column1]],2))</f>
        <v>12</v>
      </c>
      <c r="I2812" s="192" t="s">
        <v>13338</v>
      </c>
      <c r="J2812" s="192">
        <f>_xlfn.NUMBERVALUE(RIGHT(Table3[[#This Row],[Column1]],2))</f>
        <v>22</v>
      </c>
      <c r="L2812" s="182" t="s">
        <v>2995</v>
      </c>
      <c r="M2812" s="183">
        <v>32578</v>
      </c>
      <c r="N2812" s="184">
        <v>1989</v>
      </c>
      <c r="O2812" s="184" t="s">
        <v>13069</v>
      </c>
      <c r="P2812" s="184" t="s">
        <v>13080</v>
      </c>
      <c r="Q2812" s="184">
        <v>1367</v>
      </c>
      <c r="R2812" s="184">
        <v>12</v>
      </c>
      <c r="S2812" s="184" t="s">
        <v>13336</v>
      </c>
      <c r="T2812" s="184">
        <v>20</v>
      </c>
      <c r="U2812" s="185">
        <v>1147</v>
      </c>
      <c r="W2812" s="358" t="s">
        <v>16397</v>
      </c>
      <c r="X2812" s="389">
        <f>DATE(Table1[[#This Row],[year]],Table1[[#This Row],[month]],Table1[[#This Row],[day]])</f>
        <v>41233</v>
      </c>
      <c r="Y2812" s="358">
        <v>2012</v>
      </c>
      <c r="Z2812" s="358">
        <v>11</v>
      </c>
      <c r="AA2812" s="358">
        <v>20</v>
      </c>
      <c r="AB2812" s="358">
        <v>1903</v>
      </c>
      <c r="AC2812" s="358">
        <v>1935</v>
      </c>
      <c r="AD2812" s="358">
        <v>1177075</v>
      </c>
      <c r="AF2812" s="359" t="s">
        <v>16411</v>
      </c>
      <c r="AG2812" s="390">
        <f>DATE(Table4[[#This Row],[year]],Table4[[#This Row],[month]],Table4[[#This Row],[day]])</f>
        <v>41213</v>
      </c>
      <c r="AH2812" s="359">
        <v>2012</v>
      </c>
      <c r="AI2812" s="359">
        <v>10</v>
      </c>
      <c r="AJ2812" s="359">
        <v>31</v>
      </c>
      <c r="AK2812" s="359">
        <v>2095.5</v>
      </c>
      <c r="AL2812" s="359">
        <v>2081</v>
      </c>
      <c r="AM2812" s="359">
        <v>324025</v>
      </c>
      <c r="AO2812" t="s">
        <v>12840</v>
      </c>
      <c r="AP2812" s="228">
        <v>44916</v>
      </c>
      <c r="AQ2812">
        <v>2022</v>
      </c>
      <c r="AR2812">
        <v>12</v>
      </c>
      <c r="AS2812">
        <v>21</v>
      </c>
      <c r="AT2812">
        <v>1401</v>
      </c>
      <c r="AU2812">
        <v>9</v>
      </c>
      <c r="AV2812" t="s">
        <v>13384</v>
      </c>
      <c r="AW2812">
        <v>30</v>
      </c>
      <c r="AX2812">
        <v>288342</v>
      </c>
      <c r="BE2812">
        <v>396200</v>
      </c>
      <c r="BF2812">
        <v>2217</v>
      </c>
      <c r="BG2812">
        <v>2187.5</v>
      </c>
      <c r="BH28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2">
        <v>24350</v>
      </c>
      <c r="BJ28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2">
        <v>3065.5</v>
      </c>
      <c r="BL2812">
        <v>3037</v>
      </c>
      <c r="BM2812">
        <v>36450</v>
      </c>
      <c r="BN2812" s="542"/>
      <c r="BO2812" s="402"/>
      <c r="BP2812" s="402"/>
      <c r="BQ2812" s="402"/>
      <c r="BS2812">
        <v>2415.1583994504736</v>
      </c>
      <c r="BT2812">
        <v>3247.8217107670084</v>
      </c>
      <c r="BU2812">
        <v>2865.84759768922</v>
      </c>
    </row>
    <row r="2813" spans="1:73" x14ac:dyDescent="0.25">
      <c r="A2813" s="190" t="s">
        <v>9566</v>
      </c>
      <c r="B2813" s="191">
        <v>40981</v>
      </c>
      <c r="C2813" s="190">
        <v>18800</v>
      </c>
      <c r="D2813" s="190">
        <v>2012</v>
      </c>
      <c r="E2813" s="190" t="s">
        <v>13069</v>
      </c>
      <c r="F2813" s="190" t="s">
        <v>13097</v>
      </c>
      <c r="G2813" s="190">
        <v>1390</v>
      </c>
      <c r="H2813" s="190">
        <f>_xlfn.NUMBERVALUE(LEFT(Table3[[#This Row],[Column1]],2))</f>
        <v>12</v>
      </c>
      <c r="I2813" s="190" t="s">
        <v>13450</v>
      </c>
      <c r="J2813" s="190">
        <f>_xlfn.NUMBERVALUE(RIGHT(Table3[[#This Row],[Column1]],2))</f>
        <v>23</v>
      </c>
      <c r="L2813" s="178" t="s">
        <v>2996</v>
      </c>
      <c r="M2813" s="179">
        <v>32579</v>
      </c>
      <c r="N2813" s="180">
        <v>1989</v>
      </c>
      <c r="O2813" s="180" t="s">
        <v>13069</v>
      </c>
      <c r="P2813" s="180" t="s">
        <v>13096</v>
      </c>
      <c r="Q2813" s="180">
        <v>1367</v>
      </c>
      <c r="R2813" s="180">
        <v>12</v>
      </c>
      <c r="S2813" s="180" t="s">
        <v>13337</v>
      </c>
      <c r="T2813" s="180">
        <v>21</v>
      </c>
      <c r="U2813" s="181">
        <v>1147</v>
      </c>
      <c r="W2813" s="358" t="s">
        <v>16398</v>
      </c>
      <c r="X2813" s="389">
        <f>DATE(Table1[[#This Row],[year]],Table1[[#This Row],[month]],Table1[[#This Row],[day]])</f>
        <v>41232</v>
      </c>
      <c r="Y2813" s="358">
        <v>2012</v>
      </c>
      <c r="Z2813" s="358">
        <v>11</v>
      </c>
      <c r="AA2813" s="358">
        <v>19</v>
      </c>
      <c r="AB2813" s="358">
        <v>1892</v>
      </c>
      <c r="AC2813" s="358">
        <v>1922.5</v>
      </c>
      <c r="AD2813" s="358">
        <v>1176675</v>
      </c>
      <c r="AF2813" s="359" t="s">
        <v>16412</v>
      </c>
      <c r="AG2813" s="390">
        <f>DATE(Table4[[#This Row],[year]],Table4[[#This Row],[month]],Table4[[#This Row],[day]])</f>
        <v>41212</v>
      </c>
      <c r="AH2813" s="359">
        <v>2012</v>
      </c>
      <c r="AI2813" s="359">
        <v>10</v>
      </c>
      <c r="AJ2813" s="359">
        <v>30</v>
      </c>
      <c r="AK2813" s="359">
        <v>2064.5</v>
      </c>
      <c r="AL2813" s="359">
        <v>2052.5</v>
      </c>
      <c r="AM2813" s="359">
        <v>324775</v>
      </c>
      <c r="AO2813" t="s">
        <v>12841</v>
      </c>
      <c r="AP2813" s="228">
        <v>44917</v>
      </c>
      <c r="AQ2813">
        <v>2022</v>
      </c>
      <c r="AR2813">
        <v>12</v>
      </c>
      <c r="AS2813">
        <v>22</v>
      </c>
      <c r="AT2813">
        <v>1401</v>
      </c>
      <c r="AU2813">
        <v>10</v>
      </c>
      <c r="AV2813" t="s">
        <v>13283</v>
      </c>
      <c r="AW2813">
        <v>1</v>
      </c>
      <c r="AX2813">
        <v>288297</v>
      </c>
      <c r="BE2813">
        <v>401500</v>
      </c>
      <c r="BF2813">
        <v>2277</v>
      </c>
      <c r="BG2813">
        <v>2236</v>
      </c>
      <c r="BH28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3">
        <v>24350</v>
      </c>
      <c r="BJ28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3">
        <v>3008</v>
      </c>
      <c r="BL2813">
        <v>2984</v>
      </c>
      <c r="BM2813">
        <v>36400</v>
      </c>
      <c r="BN2813" s="542"/>
      <c r="BO2813" s="402"/>
      <c r="BP2813" s="402"/>
      <c r="BQ2813" s="402"/>
      <c r="BS2813">
        <v>2895.7073603299013</v>
      </c>
      <c r="BT2813">
        <v>3450.5867470648923</v>
      </c>
    </row>
    <row r="2814" spans="1:73" x14ac:dyDescent="0.25">
      <c r="A2814" s="192" t="s">
        <v>9567</v>
      </c>
      <c r="B2814" s="191">
        <v>40982</v>
      </c>
      <c r="C2814" s="192">
        <v>18600</v>
      </c>
      <c r="D2814" s="192">
        <v>2012</v>
      </c>
      <c r="E2814" s="192" t="s">
        <v>13069</v>
      </c>
      <c r="F2814" s="192" t="s">
        <v>13081</v>
      </c>
      <c r="G2814" s="192">
        <v>1390</v>
      </c>
      <c r="H2814" s="192">
        <f>_xlfn.NUMBERVALUE(LEFT(Table3[[#This Row],[Column1]],2))</f>
        <v>12</v>
      </c>
      <c r="I2814" s="192" t="s">
        <v>13398</v>
      </c>
      <c r="J2814" s="192">
        <f>_xlfn.NUMBERVALUE(RIGHT(Table3[[#This Row],[Column1]],2))</f>
        <v>24</v>
      </c>
      <c r="L2814" s="182" t="s">
        <v>2997</v>
      </c>
      <c r="M2814" s="183">
        <v>32580</v>
      </c>
      <c r="N2814" s="184">
        <v>1989</v>
      </c>
      <c r="O2814" s="184" t="s">
        <v>13069</v>
      </c>
      <c r="P2814" s="184" t="s">
        <v>13097</v>
      </c>
      <c r="Q2814" s="184">
        <v>1367</v>
      </c>
      <c r="R2814" s="184">
        <v>12</v>
      </c>
      <c r="S2814" s="184" t="s">
        <v>13338</v>
      </c>
      <c r="T2814" s="184">
        <v>22</v>
      </c>
      <c r="U2814" s="185">
        <v>1147</v>
      </c>
      <c r="W2814" s="358" t="s">
        <v>16399</v>
      </c>
      <c r="X2814" s="389">
        <f>DATE(Table1[[#This Row],[year]],Table1[[#This Row],[month]],Table1[[#This Row],[day]])</f>
        <v>41229</v>
      </c>
      <c r="Y2814" s="358">
        <v>2012</v>
      </c>
      <c r="Z2814" s="358">
        <v>11</v>
      </c>
      <c r="AA2814" s="358">
        <v>16</v>
      </c>
      <c r="AB2814" s="358">
        <v>1895.5</v>
      </c>
      <c r="AC2814" s="358">
        <v>1924</v>
      </c>
      <c r="AD2814" s="358">
        <v>1160975</v>
      </c>
      <c r="AF2814" s="359" t="s">
        <v>16413</v>
      </c>
      <c r="AG2814" s="390">
        <f>DATE(Table4[[#This Row],[year]],Table4[[#This Row],[month]],Table4[[#This Row],[day]])</f>
        <v>41211</v>
      </c>
      <c r="AH2814" s="359">
        <v>2012</v>
      </c>
      <c r="AI2814" s="359">
        <v>10</v>
      </c>
      <c r="AJ2814" s="359">
        <v>29</v>
      </c>
      <c r="AK2814" s="359">
        <v>2010</v>
      </c>
      <c r="AL2814" s="359">
        <v>2006</v>
      </c>
      <c r="AM2814" s="359">
        <v>326675</v>
      </c>
      <c r="AO2814" t="s">
        <v>12846</v>
      </c>
      <c r="AP2814" s="228">
        <v>44923</v>
      </c>
      <c r="AQ2814">
        <v>2022</v>
      </c>
      <c r="AR2814">
        <v>12</v>
      </c>
      <c r="AS2814">
        <v>28</v>
      </c>
      <c r="AT2814">
        <v>1401</v>
      </c>
      <c r="AU2814">
        <v>10</v>
      </c>
      <c r="AV2814" t="s">
        <v>13385</v>
      </c>
      <c r="AW2814">
        <v>7</v>
      </c>
      <c r="AX2814">
        <v>293497</v>
      </c>
      <c r="BE2814">
        <v>439500</v>
      </c>
      <c r="BF2814">
        <v>2303</v>
      </c>
      <c r="BG2814">
        <v>2268</v>
      </c>
      <c r="BH28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4">
        <v>25000</v>
      </c>
      <c r="BJ28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4">
        <v>3056</v>
      </c>
      <c r="BL2814">
        <v>3035</v>
      </c>
      <c r="BM2814">
        <v>36325</v>
      </c>
      <c r="BN2814" s="542"/>
      <c r="BO2814" s="402"/>
      <c r="BP2814" s="402"/>
      <c r="BQ2814" s="402"/>
      <c r="BS2814">
        <v>2895.7073603299013</v>
      </c>
      <c r="BT2814">
        <v>3450.5867470648923</v>
      </c>
    </row>
    <row r="2815" spans="1:73" x14ac:dyDescent="0.25">
      <c r="A2815" s="190" t="s">
        <v>9568</v>
      </c>
      <c r="B2815" s="191">
        <v>40983</v>
      </c>
      <c r="C2815" s="190">
        <v>18500</v>
      </c>
      <c r="D2815" s="190">
        <v>2012</v>
      </c>
      <c r="E2815" s="190" t="s">
        <v>13069</v>
      </c>
      <c r="F2815" s="190" t="s">
        <v>13082</v>
      </c>
      <c r="G2815" s="190">
        <v>1390</v>
      </c>
      <c r="H2815" s="190">
        <f>_xlfn.NUMBERVALUE(LEFT(Table3[[#This Row],[Column1]],2))</f>
        <v>12</v>
      </c>
      <c r="I2815" s="190" t="s">
        <v>13339</v>
      </c>
      <c r="J2815" s="190">
        <f>_xlfn.NUMBERVALUE(RIGHT(Table3[[#This Row],[Column1]],2))</f>
        <v>25</v>
      </c>
      <c r="L2815" s="178" t="s">
        <v>2998</v>
      </c>
      <c r="M2815" s="179">
        <v>32581</v>
      </c>
      <c r="N2815" s="180">
        <v>1989</v>
      </c>
      <c r="O2815" s="180" t="s">
        <v>13069</v>
      </c>
      <c r="P2815" s="180" t="s">
        <v>13081</v>
      </c>
      <c r="Q2815" s="180">
        <v>1367</v>
      </c>
      <c r="R2815" s="180">
        <v>12</v>
      </c>
      <c r="S2815" s="180" t="s">
        <v>13450</v>
      </c>
      <c r="T2815" s="180">
        <v>23</v>
      </c>
      <c r="U2815" s="181">
        <v>1147</v>
      </c>
      <c r="W2815" s="358" t="s">
        <v>16400</v>
      </c>
      <c r="X2815" s="389">
        <f>DATE(Table1[[#This Row],[year]],Table1[[#This Row],[month]],Table1[[#This Row],[day]])</f>
        <v>41228</v>
      </c>
      <c r="Y2815" s="358">
        <v>2012</v>
      </c>
      <c r="Z2815" s="358">
        <v>11</v>
      </c>
      <c r="AA2815" s="358">
        <v>15</v>
      </c>
      <c r="AB2815" s="358">
        <v>1907</v>
      </c>
      <c r="AC2815" s="358">
        <v>1934.5</v>
      </c>
      <c r="AD2815" s="358">
        <v>1151875</v>
      </c>
      <c r="AF2815" s="359" t="s">
        <v>16414</v>
      </c>
      <c r="AG2815" s="390">
        <f>DATE(Table4[[#This Row],[year]],Table4[[#This Row],[month]],Table4[[#This Row],[day]])</f>
        <v>41208</v>
      </c>
      <c r="AH2815" s="359">
        <v>2012</v>
      </c>
      <c r="AI2815" s="359">
        <v>10</v>
      </c>
      <c r="AJ2815" s="359">
        <v>26</v>
      </c>
      <c r="AK2815" s="359">
        <v>2002</v>
      </c>
      <c r="AL2815" s="359">
        <v>1997</v>
      </c>
      <c r="AM2815" s="359">
        <v>310325</v>
      </c>
      <c r="AO2815" t="s">
        <v>12847</v>
      </c>
      <c r="AP2815" s="228">
        <v>44924</v>
      </c>
      <c r="AQ2815">
        <v>2022</v>
      </c>
      <c r="AR2815">
        <v>12</v>
      </c>
      <c r="AS2815">
        <v>29</v>
      </c>
      <c r="AT2815">
        <v>1401</v>
      </c>
      <c r="AU2815">
        <v>10</v>
      </c>
      <c r="AV2815" t="s">
        <v>13288</v>
      </c>
      <c r="AW2815">
        <v>8</v>
      </c>
      <c r="AX2815">
        <v>293994</v>
      </c>
      <c r="BE2815">
        <v>429000</v>
      </c>
      <c r="BF2815">
        <v>2314</v>
      </c>
      <c r="BG2815">
        <v>2270</v>
      </c>
      <c r="BH28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5">
        <v>25150</v>
      </c>
      <c r="BJ28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5">
        <v>3019</v>
      </c>
      <c r="BL2815">
        <v>3000</v>
      </c>
      <c r="BM2815">
        <v>33825</v>
      </c>
      <c r="BN2815" s="542"/>
      <c r="BO2815" s="402"/>
      <c r="BP2815" s="402"/>
      <c r="BQ2815" s="402"/>
      <c r="BS2815">
        <v>2895.7073603299013</v>
      </c>
      <c r="BT2815">
        <v>3450.5867470648923</v>
      </c>
    </row>
    <row r="2816" spans="1:73" x14ac:dyDescent="0.25">
      <c r="A2816" s="192" t="s">
        <v>9569</v>
      </c>
      <c r="B2816" s="191">
        <v>40985</v>
      </c>
      <c r="C2816" s="192">
        <v>19250</v>
      </c>
      <c r="D2816" s="192">
        <v>2012</v>
      </c>
      <c r="E2816" s="192" t="s">
        <v>13069</v>
      </c>
      <c r="F2816" s="192" t="s">
        <v>13084</v>
      </c>
      <c r="G2816" s="192">
        <v>1390</v>
      </c>
      <c r="H2816" s="192">
        <f>_xlfn.NUMBERVALUE(LEFT(Table3[[#This Row],[Column1]],2))</f>
        <v>12</v>
      </c>
      <c r="I2816" s="192" t="s">
        <v>13341</v>
      </c>
      <c r="J2816" s="192">
        <f>_xlfn.NUMBERVALUE(RIGHT(Table3[[#This Row],[Column1]],2))</f>
        <v>27</v>
      </c>
      <c r="L2816" s="182" t="s">
        <v>2999</v>
      </c>
      <c r="M2816" s="183">
        <v>32582</v>
      </c>
      <c r="N2816" s="184">
        <v>1989</v>
      </c>
      <c r="O2816" s="184" t="s">
        <v>13069</v>
      </c>
      <c r="P2816" s="184" t="s">
        <v>13082</v>
      </c>
      <c r="Q2816" s="184">
        <v>1367</v>
      </c>
      <c r="R2816" s="184">
        <v>12</v>
      </c>
      <c r="S2816" s="184" t="s">
        <v>13398</v>
      </c>
      <c r="T2816" s="184">
        <v>24</v>
      </c>
      <c r="U2816" s="185">
        <v>1147</v>
      </c>
      <c r="W2816" s="358" t="s">
        <v>16401</v>
      </c>
      <c r="X2816" s="389">
        <f>DATE(Table1[[#This Row],[year]],Table1[[#This Row],[month]],Table1[[#This Row],[day]])</f>
        <v>41227</v>
      </c>
      <c r="Y2816" s="358">
        <v>2012</v>
      </c>
      <c r="Z2816" s="358">
        <v>11</v>
      </c>
      <c r="AA2816" s="358">
        <v>14</v>
      </c>
      <c r="AB2816" s="358">
        <v>1921.5</v>
      </c>
      <c r="AC2816" s="358">
        <v>1948</v>
      </c>
      <c r="AD2816" s="358">
        <v>1154700</v>
      </c>
      <c r="AF2816" s="359" t="s">
        <v>16415</v>
      </c>
      <c r="AG2816" s="390">
        <f>DATE(Table4[[#This Row],[year]],Table4[[#This Row],[month]],Table4[[#This Row],[day]])</f>
        <v>41207</v>
      </c>
      <c r="AH2816" s="359">
        <v>2012</v>
      </c>
      <c r="AI2816" s="359">
        <v>10</v>
      </c>
      <c r="AJ2816" s="359">
        <v>25</v>
      </c>
      <c r="AK2816" s="359">
        <v>2029.5</v>
      </c>
      <c r="AL2816" s="359">
        <v>2025</v>
      </c>
      <c r="AM2816" s="359">
        <v>309875</v>
      </c>
      <c r="AO2816" t="s">
        <v>12851</v>
      </c>
      <c r="AP2816" s="228">
        <v>44929</v>
      </c>
      <c r="AQ2816">
        <v>2023</v>
      </c>
      <c r="AR2816">
        <v>1</v>
      </c>
      <c r="AS2816">
        <v>3</v>
      </c>
      <c r="AT2816">
        <v>1401</v>
      </c>
      <c r="AU2816">
        <v>10</v>
      </c>
      <c r="AV2816" t="s">
        <v>13440</v>
      </c>
      <c r="AW2816">
        <v>13</v>
      </c>
      <c r="AX2816">
        <v>285000</v>
      </c>
      <c r="BE2816">
        <v>401000</v>
      </c>
      <c r="BF2816">
        <v>2322</v>
      </c>
      <c r="BG2816">
        <v>2268</v>
      </c>
      <c r="BH28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6">
        <v>25150</v>
      </c>
      <c r="BJ28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6">
        <v>3004</v>
      </c>
      <c r="BL2816">
        <v>2970</v>
      </c>
      <c r="BM2816">
        <v>30475</v>
      </c>
      <c r="BN2816" s="542"/>
      <c r="BO2816" s="402"/>
      <c r="BP2816" s="402"/>
      <c r="BQ2816" s="402"/>
      <c r="BS2816">
        <v>2895.7073603299013</v>
      </c>
      <c r="BT2816">
        <v>3450.5867470648923</v>
      </c>
    </row>
    <row r="2817" spans="1:72" x14ac:dyDescent="0.25">
      <c r="A2817" s="190" t="s">
        <v>9570</v>
      </c>
      <c r="B2817" s="191">
        <v>40986</v>
      </c>
      <c r="C2817" s="190">
        <v>19150</v>
      </c>
      <c r="D2817" s="190">
        <v>2012</v>
      </c>
      <c r="E2817" s="190" t="s">
        <v>13069</v>
      </c>
      <c r="F2817" s="190" t="s">
        <v>13085</v>
      </c>
      <c r="G2817" s="190">
        <v>1390</v>
      </c>
      <c r="H2817" s="190">
        <f>_xlfn.NUMBERVALUE(LEFT(Table3[[#This Row],[Column1]],2))</f>
        <v>12</v>
      </c>
      <c r="I2817" s="190" t="s">
        <v>13342</v>
      </c>
      <c r="J2817" s="190">
        <f>_xlfn.NUMBERVALUE(RIGHT(Table3[[#This Row],[Column1]],2))</f>
        <v>28</v>
      </c>
      <c r="L2817" s="178" t="s">
        <v>3000</v>
      </c>
      <c r="M2817" s="179">
        <v>32583</v>
      </c>
      <c r="N2817" s="180">
        <v>1989</v>
      </c>
      <c r="O2817" s="180" t="s">
        <v>13069</v>
      </c>
      <c r="P2817" s="180" t="s">
        <v>13083</v>
      </c>
      <c r="Q2817" s="180">
        <v>1367</v>
      </c>
      <c r="R2817" s="180">
        <v>12</v>
      </c>
      <c r="S2817" s="180" t="s">
        <v>13339</v>
      </c>
      <c r="T2817" s="180">
        <v>25</v>
      </c>
      <c r="U2817" s="181">
        <v>1147</v>
      </c>
      <c r="W2817" s="358" t="s">
        <v>16402</v>
      </c>
      <c r="X2817" s="389">
        <f>DATE(Table1[[#This Row],[year]],Table1[[#This Row],[month]],Table1[[#This Row],[day]])</f>
        <v>41226</v>
      </c>
      <c r="Y2817" s="358">
        <v>2012</v>
      </c>
      <c r="Z2817" s="358">
        <v>11</v>
      </c>
      <c r="AA2817" s="358">
        <v>13</v>
      </c>
      <c r="AB2817" s="358">
        <v>1892.5</v>
      </c>
      <c r="AC2817" s="358">
        <v>1920</v>
      </c>
      <c r="AD2817" s="358">
        <v>1155350</v>
      </c>
      <c r="AF2817" s="359" t="s">
        <v>16416</v>
      </c>
      <c r="AG2817" s="390">
        <f>DATE(Table4[[#This Row],[year]],Table4[[#This Row],[month]],Table4[[#This Row],[day]])</f>
        <v>41206</v>
      </c>
      <c r="AH2817" s="359">
        <v>2012</v>
      </c>
      <c r="AI2817" s="359">
        <v>10</v>
      </c>
      <c r="AJ2817" s="359">
        <v>24</v>
      </c>
      <c r="AK2817" s="359">
        <v>2020</v>
      </c>
      <c r="AL2817" s="359">
        <v>2016</v>
      </c>
      <c r="AM2817" s="359">
        <v>310975</v>
      </c>
      <c r="AO2817" t="s">
        <v>12852</v>
      </c>
      <c r="AP2817" s="228">
        <v>44930</v>
      </c>
      <c r="AQ2817">
        <v>2023</v>
      </c>
      <c r="AR2817">
        <v>1</v>
      </c>
      <c r="AS2817">
        <v>4</v>
      </c>
      <c r="AT2817">
        <v>1401</v>
      </c>
      <c r="AU2817">
        <v>10</v>
      </c>
      <c r="AV2817" t="s">
        <v>13386</v>
      </c>
      <c r="AW2817">
        <v>14</v>
      </c>
      <c r="AX2817">
        <v>285000</v>
      </c>
      <c r="BE2817">
        <v>397500</v>
      </c>
      <c r="BF2817">
        <v>2331</v>
      </c>
      <c r="BG2817">
        <v>2267</v>
      </c>
      <c r="BH28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7">
        <v>25150</v>
      </c>
      <c r="BJ28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7">
        <v>2977</v>
      </c>
      <c r="BL2817">
        <v>2950</v>
      </c>
      <c r="BM2817">
        <v>27750</v>
      </c>
      <c r="BN2817" s="542"/>
      <c r="BO2817" s="402"/>
      <c r="BP2817" s="402"/>
      <c r="BQ2817" s="402"/>
      <c r="BS2817">
        <v>2895.7073603299013</v>
      </c>
      <c r="BT2817">
        <v>3450.5867470648923</v>
      </c>
    </row>
    <row r="2818" spans="1:72" x14ac:dyDescent="0.25">
      <c r="A2818" s="192" t="s">
        <v>9571</v>
      </c>
      <c r="B2818" s="191">
        <v>40992</v>
      </c>
      <c r="C2818" s="192">
        <v>19025</v>
      </c>
      <c r="D2818" s="192">
        <v>2012</v>
      </c>
      <c r="E2818" s="192" t="s">
        <v>13069</v>
      </c>
      <c r="F2818" s="192" t="s">
        <v>13089</v>
      </c>
      <c r="G2818" s="192">
        <v>1391</v>
      </c>
      <c r="H2818" s="192">
        <f>_xlfn.NUMBERVALUE(LEFT(Table3[[#This Row],[Column1]],2))</f>
        <v>1</v>
      </c>
      <c r="I2818" s="192" t="s">
        <v>13100</v>
      </c>
      <c r="J2818" s="192">
        <f>_xlfn.NUMBERVALUE(RIGHT(Table3[[#This Row],[Column1]],2))</f>
        <v>5</v>
      </c>
      <c r="L2818" s="182" t="s">
        <v>3001</v>
      </c>
      <c r="M2818" s="183">
        <v>32585</v>
      </c>
      <c r="N2818" s="184">
        <v>1989</v>
      </c>
      <c r="O2818" s="184" t="s">
        <v>13069</v>
      </c>
      <c r="P2818" s="184" t="s">
        <v>13085</v>
      </c>
      <c r="Q2818" s="184">
        <v>1367</v>
      </c>
      <c r="R2818" s="184">
        <v>12</v>
      </c>
      <c r="S2818" s="184" t="s">
        <v>13341</v>
      </c>
      <c r="T2818" s="184">
        <v>27</v>
      </c>
      <c r="U2818" s="185">
        <v>1147</v>
      </c>
      <c r="W2818" s="358" t="s">
        <v>16403</v>
      </c>
      <c r="X2818" s="389">
        <f>DATE(Table1[[#This Row],[year]],Table1[[#This Row],[month]],Table1[[#This Row],[day]])</f>
        <v>41225</v>
      </c>
      <c r="Y2818" s="358">
        <v>2012</v>
      </c>
      <c r="Z2818" s="358">
        <v>11</v>
      </c>
      <c r="AA2818" s="358">
        <v>12</v>
      </c>
      <c r="AB2818" s="358">
        <v>1873</v>
      </c>
      <c r="AC2818" s="358">
        <v>1903</v>
      </c>
      <c r="AD2818" s="358">
        <v>1158350</v>
      </c>
      <c r="AF2818" s="359" t="s">
        <v>16417</v>
      </c>
      <c r="AG2818" s="390">
        <f>DATE(Table4[[#This Row],[year]],Table4[[#This Row],[month]],Table4[[#This Row],[day]])</f>
        <v>41205</v>
      </c>
      <c r="AH2818" s="359">
        <v>2012</v>
      </c>
      <c r="AI2818" s="359">
        <v>10</v>
      </c>
      <c r="AJ2818" s="359">
        <v>23</v>
      </c>
      <c r="AK2818" s="359">
        <v>2024</v>
      </c>
      <c r="AL2818" s="359">
        <v>2026</v>
      </c>
      <c r="AM2818" s="359">
        <v>312550</v>
      </c>
      <c r="AO2818" t="s">
        <v>12853</v>
      </c>
      <c r="AP2818" s="228">
        <v>44931</v>
      </c>
      <c r="AQ2818">
        <v>2023</v>
      </c>
      <c r="AR2818">
        <v>1</v>
      </c>
      <c r="AS2818">
        <v>5</v>
      </c>
      <c r="AT2818">
        <v>1401</v>
      </c>
      <c r="AU2818">
        <v>10</v>
      </c>
      <c r="AV2818" t="s">
        <v>13293</v>
      </c>
      <c r="AW2818">
        <v>15</v>
      </c>
      <c r="AX2818">
        <v>285000</v>
      </c>
      <c r="BE2818">
        <v>400500</v>
      </c>
      <c r="BF2818">
        <v>2298.5</v>
      </c>
      <c r="BG2818">
        <v>2243</v>
      </c>
      <c r="BH28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8">
        <v>25900</v>
      </c>
      <c r="BJ28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8">
        <v>3040</v>
      </c>
      <c r="BL2818">
        <v>3014</v>
      </c>
      <c r="BM2818">
        <v>25800</v>
      </c>
      <c r="BN2818" s="542"/>
      <c r="BO2818" s="402"/>
      <c r="BP2818" s="402"/>
      <c r="BQ2818" s="402"/>
      <c r="BS2818">
        <v>2895.7073603299013</v>
      </c>
      <c r="BT2818">
        <v>3450.5867470648923</v>
      </c>
    </row>
    <row r="2819" spans="1:72" x14ac:dyDescent="0.25">
      <c r="A2819" s="190" t="s">
        <v>9572</v>
      </c>
      <c r="B2819" s="191">
        <v>40993</v>
      </c>
      <c r="C2819" s="190">
        <v>18900</v>
      </c>
      <c r="D2819" s="190">
        <v>2012</v>
      </c>
      <c r="E2819" s="190" t="s">
        <v>13069</v>
      </c>
      <c r="F2819" s="190" t="s">
        <v>13070</v>
      </c>
      <c r="G2819" s="190">
        <v>1391</v>
      </c>
      <c r="H2819" s="190">
        <f>_xlfn.NUMBERVALUE(LEFT(Table3[[#This Row],[Column1]],2))</f>
        <v>1</v>
      </c>
      <c r="I2819" s="190" t="s">
        <v>13101</v>
      </c>
      <c r="J2819" s="190">
        <f>_xlfn.NUMBERVALUE(RIGHT(Table3[[#This Row],[Column1]],2))</f>
        <v>6</v>
      </c>
      <c r="L2819" s="178" t="s">
        <v>3002</v>
      </c>
      <c r="M2819" s="179">
        <v>32586</v>
      </c>
      <c r="N2819" s="180">
        <v>1989</v>
      </c>
      <c r="O2819" s="180" t="s">
        <v>13069</v>
      </c>
      <c r="P2819" s="180" t="s">
        <v>13098</v>
      </c>
      <c r="Q2819" s="180">
        <v>1367</v>
      </c>
      <c r="R2819" s="180">
        <v>12</v>
      </c>
      <c r="S2819" s="180" t="s">
        <v>13342</v>
      </c>
      <c r="T2819" s="180">
        <v>28</v>
      </c>
      <c r="U2819" s="181">
        <v>1147</v>
      </c>
      <c r="W2819" s="358" t="s">
        <v>16404</v>
      </c>
      <c r="X2819" s="389">
        <f>DATE(Table1[[#This Row],[year]],Table1[[#This Row],[month]],Table1[[#This Row],[day]])</f>
        <v>41222</v>
      </c>
      <c r="Y2819" s="358">
        <v>2012</v>
      </c>
      <c r="Z2819" s="358">
        <v>11</v>
      </c>
      <c r="AA2819" s="358">
        <v>9</v>
      </c>
      <c r="AB2819" s="358">
        <v>1860</v>
      </c>
      <c r="AC2819" s="358">
        <v>1893</v>
      </c>
      <c r="AD2819" s="358">
        <v>1161000</v>
      </c>
      <c r="AF2819" s="359" t="s">
        <v>16418</v>
      </c>
      <c r="AG2819" s="390">
        <f>DATE(Table4[[#This Row],[year]],Table4[[#This Row],[month]],Table4[[#This Row],[day]])</f>
        <v>41204</v>
      </c>
      <c r="AH2819" s="359">
        <v>2012</v>
      </c>
      <c r="AI2819" s="359">
        <v>10</v>
      </c>
      <c r="AJ2819" s="359">
        <v>22</v>
      </c>
      <c r="AK2819" s="359">
        <v>2093.5</v>
      </c>
      <c r="AL2819" s="359">
        <v>2094</v>
      </c>
      <c r="AM2819" s="359">
        <v>300175</v>
      </c>
      <c r="AO2819" t="s">
        <v>12856</v>
      </c>
      <c r="AP2819" s="228">
        <v>44935</v>
      </c>
      <c r="AQ2819">
        <v>2023</v>
      </c>
      <c r="AR2819">
        <v>1</v>
      </c>
      <c r="AS2819">
        <v>9</v>
      </c>
      <c r="AT2819">
        <v>1401</v>
      </c>
      <c r="AU2819">
        <v>10</v>
      </c>
      <c r="AV2819" t="s">
        <v>13454</v>
      </c>
      <c r="AW2819">
        <v>19</v>
      </c>
      <c r="AX2819">
        <v>285000</v>
      </c>
      <c r="BE2819">
        <v>409200</v>
      </c>
      <c r="BF2819">
        <v>2318</v>
      </c>
      <c r="BG2819">
        <v>2287</v>
      </c>
      <c r="BH28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9">
        <v>25775</v>
      </c>
      <c r="BJ28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9">
        <v>3154</v>
      </c>
      <c r="BL2819">
        <v>3134</v>
      </c>
      <c r="BM2819">
        <v>22850</v>
      </c>
      <c r="BN2819" s="542"/>
      <c r="BO2819" s="402"/>
      <c r="BP2819" s="402"/>
      <c r="BQ2819" s="402"/>
      <c r="BS2819">
        <v>2895.7073603299013</v>
      </c>
      <c r="BT2819">
        <v>3450.5867470648923</v>
      </c>
    </row>
    <row r="2820" spans="1:72" x14ac:dyDescent="0.25">
      <c r="A2820" s="192" t="s">
        <v>9573</v>
      </c>
      <c r="B2820" s="191">
        <v>40994</v>
      </c>
      <c r="C2820" s="192">
        <v>19000</v>
      </c>
      <c r="D2820" s="192">
        <v>2012</v>
      </c>
      <c r="E2820" s="192" t="s">
        <v>13069</v>
      </c>
      <c r="F2820" s="192" t="s">
        <v>13071</v>
      </c>
      <c r="G2820" s="192">
        <v>1391</v>
      </c>
      <c r="H2820" s="192">
        <f>_xlfn.NUMBERVALUE(LEFT(Table3[[#This Row],[Column1]],2))</f>
        <v>1</v>
      </c>
      <c r="I2820" s="192" t="s">
        <v>13102</v>
      </c>
      <c r="J2820" s="192">
        <f>_xlfn.NUMBERVALUE(RIGHT(Table3[[#This Row],[Column1]],2))</f>
        <v>7</v>
      </c>
      <c r="L2820" s="182" t="s">
        <v>3003</v>
      </c>
      <c r="M2820" s="183">
        <v>32587</v>
      </c>
      <c r="N2820" s="184">
        <v>1989</v>
      </c>
      <c r="O2820" s="184" t="s">
        <v>13069</v>
      </c>
      <c r="P2820" s="184" t="s">
        <v>13099</v>
      </c>
      <c r="Q2820" s="184">
        <v>1367</v>
      </c>
      <c r="R2820" s="184">
        <v>12</v>
      </c>
      <c r="S2820" s="184" t="s">
        <v>13464</v>
      </c>
      <c r="T2820" s="184">
        <v>29</v>
      </c>
      <c r="U2820" s="185">
        <v>1147</v>
      </c>
      <c r="W2820" s="358" t="s">
        <v>16405</v>
      </c>
      <c r="X2820" s="389">
        <f>DATE(Table1[[#This Row],[year]],Table1[[#This Row],[month]],Table1[[#This Row],[day]])</f>
        <v>41221</v>
      </c>
      <c r="Y2820" s="358">
        <v>2012</v>
      </c>
      <c r="Z2820" s="358">
        <v>11</v>
      </c>
      <c r="AA2820" s="358">
        <v>8</v>
      </c>
      <c r="AB2820" s="358">
        <v>1888.5</v>
      </c>
      <c r="AC2820" s="358">
        <v>1923.5</v>
      </c>
      <c r="AD2820" s="358">
        <v>1163075</v>
      </c>
      <c r="AF2820" s="359" t="s">
        <v>16419</v>
      </c>
      <c r="AG2820" s="390">
        <f>DATE(Table4[[#This Row],[year]],Table4[[#This Row],[month]],Table4[[#This Row],[day]])</f>
        <v>41201</v>
      </c>
      <c r="AH2820" s="359">
        <v>2012</v>
      </c>
      <c r="AI2820" s="359">
        <v>10</v>
      </c>
      <c r="AJ2820" s="359">
        <v>19</v>
      </c>
      <c r="AK2820" s="359">
        <v>2134.5</v>
      </c>
      <c r="AL2820" s="359">
        <v>2141</v>
      </c>
      <c r="AM2820" s="359">
        <v>293675</v>
      </c>
      <c r="AO2820" t="s">
        <v>12857</v>
      </c>
      <c r="AP2820" s="228">
        <v>44936</v>
      </c>
      <c r="AQ2820">
        <v>2023</v>
      </c>
      <c r="AR2820">
        <v>1</v>
      </c>
      <c r="AS2820">
        <v>10</v>
      </c>
      <c r="AT2820">
        <v>1401</v>
      </c>
      <c r="AU2820">
        <v>10</v>
      </c>
      <c r="AV2820" t="s">
        <v>13441</v>
      </c>
      <c r="AW2820">
        <v>20</v>
      </c>
      <c r="AX2820">
        <v>285000</v>
      </c>
      <c r="BE2820">
        <v>408500</v>
      </c>
      <c r="BF2820">
        <v>2208</v>
      </c>
      <c r="BG2820">
        <v>2195</v>
      </c>
      <c r="BH28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0">
        <v>23375</v>
      </c>
      <c r="BJ28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0">
        <v>3193</v>
      </c>
      <c r="BL2820">
        <v>3182</v>
      </c>
      <c r="BM2820">
        <v>22150</v>
      </c>
      <c r="BN2820" s="542"/>
      <c r="BO2820" s="402"/>
      <c r="BP2820" s="402"/>
      <c r="BQ2820" s="402"/>
      <c r="BS2820">
        <v>2895.7073603299013</v>
      </c>
      <c r="BT2820">
        <v>3450.5867470648923</v>
      </c>
    </row>
    <row r="2821" spans="1:72" x14ac:dyDescent="0.25">
      <c r="A2821" s="190" t="s">
        <v>9574</v>
      </c>
      <c r="B2821" s="191">
        <v>40995</v>
      </c>
      <c r="C2821" s="190">
        <v>19100</v>
      </c>
      <c r="D2821" s="190">
        <v>2012</v>
      </c>
      <c r="E2821" s="190" t="s">
        <v>13069</v>
      </c>
      <c r="F2821" s="190" t="s">
        <v>13072</v>
      </c>
      <c r="G2821" s="190">
        <v>1391</v>
      </c>
      <c r="H2821" s="190">
        <f>_xlfn.NUMBERVALUE(LEFT(Table3[[#This Row],[Column1]],2))</f>
        <v>1</v>
      </c>
      <c r="I2821" s="190" t="s">
        <v>13103</v>
      </c>
      <c r="J2821" s="190">
        <f>_xlfn.NUMBERVALUE(RIGHT(Table3[[#This Row],[Column1]],2))</f>
        <v>8</v>
      </c>
      <c r="L2821" s="178" t="s">
        <v>3004</v>
      </c>
      <c r="M2821" s="179">
        <v>32588</v>
      </c>
      <c r="N2821" s="180">
        <v>1989</v>
      </c>
      <c r="O2821" s="180" t="s">
        <v>13069</v>
      </c>
      <c r="P2821" s="180" t="s">
        <v>13086</v>
      </c>
      <c r="Q2821" s="180">
        <v>1368</v>
      </c>
      <c r="R2821" s="180">
        <v>1</v>
      </c>
      <c r="S2821" s="180" t="s">
        <v>13463</v>
      </c>
      <c r="T2821" s="180">
        <v>1</v>
      </c>
      <c r="U2821" s="181">
        <v>1182</v>
      </c>
      <c r="W2821" s="358" t="s">
        <v>16406</v>
      </c>
      <c r="X2821" s="389">
        <f>DATE(Table1[[#This Row],[year]],Table1[[#This Row],[month]],Table1[[#This Row],[day]])</f>
        <v>41220</v>
      </c>
      <c r="Y2821" s="358">
        <v>2012</v>
      </c>
      <c r="Z2821" s="358">
        <v>11</v>
      </c>
      <c r="AA2821" s="358">
        <v>7</v>
      </c>
      <c r="AB2821" s="358">
        <v>1870.5</v>
      </c>
      <c r="AC2821" s="358">
        <v>1907</v>
      </c>
      <c r="AD2821" s="358">
        <v>1166650</v>
      </c>
      <c r="AF2821" s="359" t="s">
        <v>16420</v>
      </c>
      <c r="AG2821" s="390">
        <f>DATE(Table4[[#This Row],[year]],Table4[[#This Row],[month]],Table4[[#This Row],[day]])</f>
        <v>41200</v>
      </c>
      <c r="AH2821" s="359">
        <v>2012</v>
      </c>
      <c r="AI2821" s="359">
        <v>10</v>
      </c>
      <c r="AJ2821" s="359">
        <v>18</v>
      </c>
      <c r="AK2821" s="359">
        <v>2167</v>
      </c>
      <c r="AL2821" s="359">
        <v>2170</v>
      </c>
      <c r="AM2821" s="359">
        <v>295275</v>
      </c>
      <c r="AO2821" t="s">
        <v>12858</v>
      </c>
      <c r="AP2821" s="228">
        <v>44937</v>
      </c>
      <c r="AQ2821">
        <v>2023</v>
      </c>
      <c r="AR2821">
        <v>1</v>
      </c>
      <c r="AS2821">
        <v>11</v>
      </c>
      <c r="AT2821">
        <v>1401</v>
      </c>
      <c r="AU2821">
        <v>10</v>
      </c>
      <c r="AV2821" t="s">
        <v>13387</v>
      </c>
      <c r="AW2821">
        <v>21</v>
      </c>
      <c r="AX2821">
        <v>285000</v>
      </c>
      <c r="BE2821">
        <v>411500</v>
      </c>
      <c r="BF2821">
        <v>2202</v>
      </c>
      <c r="BG2821">
        <v>2183</v>
      </c>
      <c r="BH28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1">
        <v>21850</v>
      </c>
      <c r="BJ28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1">
        <v>3175.5</v>
      </c>
      <c r="BL2821">
        <v>3164</v>
      </c>
      <c r="BM2821">
        <v>21675</v>
      </c>
      <c r="BN2821" s="542"/>
      <c r="BO2821" s="402"/>
      <c r="BP2821" s="402"/>
      <c r="BQ2821" s="402"/>
      <c r="BS2821">
        <v>2895.7073603299013</v>
      </c>
      <c r="BT2821">
        <v>3450.5867470648923</v>
      </c>
    </row>
    <row r="2822" spans="1:72" x14ac:dyDescent="0.25">
      <c r="A2822" s="192" t="s">
        <v>9575</v>
      </c>
      <c r="B2822" s="191">
        <v>40996</v>
      </c>
      <c r="C2822" s="192">
        <v>19200</v>
      </c>
      <c r="D2822" s="192">
        <v>2012</v>
      </c>
      <c r="E2822" s="192" t="s">
        <v>13069</v>
      </c>
      <c r="F2822" s="192" t="s">
        <v>13073</v>
      </c>
      <c r="G2822" s="192">
        <v>1391</v>
      </c>
      <c r="H2822" s="192">
        <f>_xlfn.NUMBERVALUE(LEFT(Table3[[#This Row],[Column1]],2))</f>
        <v>1</v>
      </c>
      <c r="I2822" s="192" t="s">
        <v>13399</v>
      </c>
      <c r="J2822" s="192">
        <f>_xlfn.NUMBERVALUE(RIGHT(Table3[[#This Row],[Column1]],2))</f>
        <v>9</v>
      </c>
      <c r="L2822" s="182" t="s">
        <v>3005</v>
      </c>
      <c r="M2822" s="183">
        <v>32589</v>
      </c>
      <c r="N2822" s="184">
        <v>1989</v>
      </c>
      <c r="O2822" s="184" t="s">
        <v>13069</v>
      </c>
      <c r="P2822" s="184" t="s">
        <v>13087</v>
      </c>
      <c r="Q2822" s="184">
        <v>1368</v>
      </c>
      <c r="R2822" s="184">
        <v>1</v>
      </c>
      <c r="S2822" s="184" t="s">
        <v>13460</v>
      </c>
      <c r="T2822" s="184">
        <v>2</v>
      </c>
      <c r="U2822" s="185">
        <v>1182</v>
      </c>
      <c r="W2822" s="358" t="s">
        <v>16407</v>
      </c>
      <c r="X2822" s="389">
        <f>DATE(Table1[[#This Row],[year]],Table1[[#This Row],[month]],Table1[[#This Row],[day]])</f>
        <v>41219</v>
      </c>
      <c r="Y2822" s="358">
        <v>2012</v>
      </c>
      <c r="Z2822" s="358">
        <v>11</v>
      </c>
      <c r="AA2822" s="358">
        <v>6</v>
      </c>
      <c r="AB2822" s="358">
        <v>1842</v>
      </c>
      <c r="AC2822" s="358">
        <v>1882</v>
      </c>
      <c r="AD2822" s="358">
        <v>1168375</v>
      </c>
      <c r="AF2822" s="359" t="s">
        <v>16421</v>
      </c>
      <c r="AG2822" s="390">
        <f>DATE(Table4[[#This Row],[year]],Table4[[#This Row],[month]],Table4[[#This Row],[day]])</f>
        <v>41199</v>
      </c>
      <c r="AH2822" s="359">
        <v>2012</v>
      </c>
      <c r="AI2822" s="359">
        <v>10</v>
      </c>
      <c r="AJ2822" s="359">
        <v>17</v>
      </c>
      <c r="AK2822" s="359">
        <v>2112</v>
      </c>
      <c r="AL2822" s="359">
        <v>2119</v>
      </c>
      <c r="AM2822" s="359">
        <v>297250</v>
      </c>
      <c r="AO2822" t="s">
        <v>12859</v>
      </c>
      <c r="AP2822" s="228">
        <v>44938</v>
      </c>
      <c r="AQ2822">
        <v>2023</v>
      </c>
      <c r="AR2822">
        <v>1</v>
      </c>
      <c r="AS2822">
        <v>12</v>
      </c>
      <c r="AT2822">
        <v>1401</v>
      </c>
      <c r="AU2822">
        <v>10</v>
      </c>
      <c r="AV2822" t="s">
        <v>13297</v>
      </c>
      <c r="AW2822">
        <v>22</v>
      </c>
      <c r="AX2822">
        <v>285000</v>
      </c>
      <c r="BE2822">
        <v>411700</v>
      </c>
      <c r="BF2822">
        <v>2155</v>
      </c>
      <c r="BG2822">
        <v>2142</v>
      </c>
      <c r="BH28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2">
        <v>21550</v>
      </c>
      <c r="BJ28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2">
        <v>3215</v>
      </c>
      <c r="BL2822">
        <v>3200</v>
      </c>
      <c r="BM2822">
        <v>21125</v>
      </c>
      <c r="BN2822" s="542"/>
      <c r="BO2822" s="402"/>
      <c r="BP2822" s="402"/>
      <c r="BQ2822" s="402"/>
      <c r="BS2822">
        <v>2895.7073603299013</v>
      </c>
      <c r="BT2822">
        <v>3450.5867470648923</v>
      </c>
    </row>
    <row r="2823" spans="1:72" x14ac:dyDescent="0.25">
      <c r="A2823" s="190" t="s">
        <v>9576</v>
      </c>
      <c r="B2823" s="191">
        <v>40997</v>
      </c>
      <c r="C2823" s="190">
        <v>19200</v>
      </c>
      <c r="D2823" s="190">
        <v>2012</v>
      </c>
      <c r="E2823" s="190" t="s">
        <v>13069</v>
      </c>
      <c r="F2823" s="190" t="s">
        <v>13090</v>
      </c>
      <c r="G2823" s="190">
        <v>1391</v>
      </c>
      <c r="H2823" s="190">
        <f>_xlfn.NUMBERVALUE(LEFT(Table3[[#This Row],[Column1]],2))</f>
        <v>1</v>
      </c>
      <c r="I2823" s="190" t="s">
        <v>13343</v>
      </c>
      <c r="J2823" s="190">
        <f>_xlfn.NUMBERVALUE(RIGHT(Table3[[#This Row],[Column1]],2))</f>
        <v>10</v>
      </c>
      <c r="L2823" s="178" t="s">
        <v>3006</v>
      </c>
      <c r="M2823" s="179">
        <v>32590</v>
      </c>
      <c r="N2823" s="180">
        <v>1989</v>
      </c>
      <c r="O2823" s="180" t="s">
        <v>13069</v>
      </c>
      <c r="P2823" s="180" t="s">
        <v>13088</v>
      </c>
      <c r="Q2823" s="180">
        <v>1368</v>
      </c>
      <c r="R2823" s="180">
        <v>1</v>
      </c>
      <c r="S2823" s="180" t="s">
        <v>13461</v>
      </c>
      <c r="T2823" s="180">
        <v>3</v>
      </c>
      <c r="U2823" s="181">
        <v>1182</v>
      </c>
      <c r="W2823" s="358" t="s">
        <v>16408</v>
      </c>
      <c r="X2823" s="389">
        <f>DATE(Table1[[#This Row],[year]],Table1[[#This Row],[month]],Table1[[#This Row],[day]])</f>
        <v>41218</v>
      </c>
      <c r="Y2823" s="358">
        <v>2012</v>
      </c>
      <c r="Z2823" s="358">
        <v>11</v>
      </c>
      <c r="AA2823" s="358">
        <v>5</v>
      </c>
      <c r="AB2823" s="358">
        <v>1814</v>
      </c>
      <c r="AC2823" s="358">
        <v>1853</v>
      </c>
      <c r="AD2823" s="358">
        <v>1169300</v>
      </c>
      <c r="AF2823" s="359" t="s">
        <v>16422</v>
      </c>
      <c r="AG2823" s="390">
        <f>DATE(Table4[[#This Row],[year]],Table4[[#This Row],[month]],Table4[[#This Row],[day]])</f>
        <v>41198</v>
      </c>
      <c r="AH2823" s="359">
        <v>2012</v>
      </c>
      <c r="AI2823" s="359">
        <v>10</v>
      </c>
      <c r="AJ2823" s="359">
        <v>16</v>
      </c>
      <c r="AK2823" s="359">
        <v>2128</v>
      </c>
      <c r="AL2823" s="359">
        <v>2128</v>
      </c>
      <c r="AM2823" s="359">
        <v>300425</v>
      </c>
      <c r="AO2823" t="s">
        <v>12862</v>
      </c>
      <c r="AP2823" s="228">
        <v>44942</v>
      </c>
      <c r="AQ2823">
        <v>2023</v>
      </c>
      <c r="AR2823">
        <v>1</v>
      </c>
      <c r="AS2823">
        <v>16</v>
      </c>
      <c r="AT2823">
        <v>1401</v>
      </c>
      <c r="AU2823">
        <v>10</v>
      </c>
      <c r="AV2823" t="s">
        <v>13301</v>
      </c>
      <c r="AW2823">
        <v>26</v>
      </c>
      <c r="AX2823">
        <v>285000</v>
      </c>
      <c r="BE2823">
        <v>413300</v>
      </c>
      <c r="BF2823">
        <v>2288</v>
      </c>
      <c r="BG2823">
        <v>2245</v>
      </c>
      <c r="BH282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92.2736842105264</v>
      </c>
      <c r="BI2823">
        <v>21525</v>
      </c>
      <c r="BJ282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61.4315789473685</v>
      </c>
      <c r="BK2823">
        <v>3352</v>
      </c>
      <c r="BL2823">
        <v>3317</v>
      </c>
      <c r="BM2823">
        <v>20500</v>
      </c>
      <c r="BN2823" s="542" t="s">
        <v>17678</v>
      </c>
      <c r="BO2823" s="402">
        <v>1109298</v>
      </c>
      <c r="BP2823" s="402">
        <v>901008</v>
      </c>
      <c r="BQ2823" s="402">
        <v>400</v>
      </c>
      <c r="BS2823">
        <v>2895.7073603299013</v>
      </c>
      <c r="BT2823">
        <v>3450.5867470648923</v>
      </c>
    </row>
    <row r="2824" spans="1:72" x14ac:dyDescent="0.25">
      <c r="A2824" s="192" t="s">
        <v>9577</v>
      </c>
      <c r="B2824" s="191">
        <v>41001</v>
      </c>
      <c r="C2824" s="192">
        <v>19120</v>
      </c>
      <c r="D2824" s="192">
        <v>2012</v>
      </c>
      <c r="E2824" s="192" t="s">
        <v>13075</v>
      </c>
      <c r="F2824" s="192" t="s">
        <v>13094</v>
      </c>
      <c r="G2824" s="192">
        <v>1391</v>
      </c>
      <c r="H2824" s="192">
        <f>_xlfn.NUMBERVALUE(LEFT(Table3[[#This Row],[Column1]],2))</f>
        <v>1</v>
      </c>
      <c r="I2824" s="192" t="s">
        <v>13105</v>
      </c>
      <c r="J2824" s="192">
        <f>_xlfn.NUMBERVALUE(RIGHT(Table3[[#This Row],[Column1]],2))</f>
        <v>14</v>
      </c>
      <c r="L2824" s="182" t="s">
        <v>3007</v>
      </c>
      <c r="M2824" s="183">
        <v>32592</v>
      </c>
      <c r="N2824" s="184">
        <v>1989</v>
      </c>
      <c r="O2824" s="184" t="s">
        <v>13069</v>
      </c>
      <c r="P2824" s="184" t="s">
        <v>13070</v>
      </c>
      <c r="Q2824" s="184">
        <v>1368</v>
      </c>
      <c r="R2824" s="184">
        <v>1</v>
      </c>
      <c r="S2824" s="184" t="s">
        <v>13100</v>
      </c>
      <c r="T2824" s="184">
        <v>5</v>
      </c>
      <c r="U2824" s="185">
        <v>1182</v>
      </c>
      <c r="W2824" s="358" t="s">
        <v>16409</v>
      </c>
      <c r="X2824" s="389">
        <f>DATE(Table1[[#This Row],[year]],Table1[[#This Row],[month]],Table1[[#This Row],[day]])</f>
        <v>41215</v>
      </c>
      <c r="Y2824" s="358">
        <v>2012</v>
      </c>
      <c r="Z2824" s="358">
        <v>11</v>
      </c>
      <c r="AA2824" s="358">
        <v>2</v>
      </c>
      <c r="AB2824" s="358">
        <v>1851</v>
      </c>
      <c r="AC2824" s="358">
        <v>1892</v>
      </c>
      <c r="AD2824" s="358">
        <v>1170025</v>
      </c>
      <c r="AF2824" s="359" t="s">
        <v>16423</v>
      </c>
      <c r="AG2824" s="390">
        <f>DATE(Table4[[#This Row],[year]],Table4[[#This Row],[month]],Table4[[#This Row],[day]])</f>
        <v>41197</v>
      </c>
      <c r="AH2824" s="359">
        <v>2012</v>
      </c>
      <c r="AI2824" s="359">
        <v>10</v>
      </c>
      <c r="AJ2824" s="359">
        <v>15</v>
      </c>
      <c r="AK2824" s="359">
        <v>2139</v>
      </c>
      <c r="AL2824" s="359">
        <v>2147</v>
      </c>
      <c r="AM2824" s="359">
        <v>301700</v>
      </c>
      <c r="AO2824" t="s">
        <v>12862</v>
      </c>
      <c r="AP2824" s="228">
        <v>44942</v>
      </c>
      <c r="AQ2824">
        <v>2023</v>
      </c>
      <c r="AR2824">
        <v>1</v>
      </c>
      <c r="AS2824">
        <v>16</v>
      </c>
      <c r="AT2824">
        <v>1401</v>
      </c>
      <c r="AU2824">
        <v>10</v>
      </c>
      <c r="AV2824" t="s">
        <v>13301</v>
      </c>
      <c r="AW2824">
        <v>26</v>
      </c>
      <c r="AX2824">
        <v>285000</v>
      </c>
      <c r="BE2824">
        <v>413300</v>
      </c>
      <c r="BF2824">
        <v>2288</v>
      </c>
      <c r="BG2824">
        <v>2245</v>
      </c>
      <c r="BH282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763.3473684210526</v>
      </c>
      <c r="BI2824">
        <v>21525</v>
      </c>
      <c r="BJ282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97.5649122807017</v>
      </c>
      <c r="BK2824">
        <v>3352</v>
      </c>
      <c r="BL2824">
        <v>3317</v>
      </c>
      <c r="BM2824">
        <v>20500</v>
      </c>
      <c r="BN2824" s="542" t="s">
        <v>17682</v>
      </c>
      <c r="BO2824" s="402">
        <v>1072554</v>
      </c>
      <c r="BP2824" s="402">
        <v>882806</v>
      </c>
      <c r="BQ2824" s="402">
        <v>300</v>
      </c>
      <c r="BS2824">
        <v>2895.7073603299013</v>
      </c>
      <c r="BT2824">
        <v>3450.5867470648923</v>
      </c>
    </row>
    <row r="2825" spans="1:72" x14ac:dyDescent="0.25">
      <c r="A2825" s="190" t="s">
        <v>9578</v>
      </c>
      <c r="B2825" s="191">
        <v>41002</v>
      </c>
      <c r="C2825" s="190">
        <v>19000</v>
      </c>
      <c r="D2825" s="190">
        <v>2012</v>
      </c>
      <c r="E2825" s="190" t="s">
        <v>13075</v>
      </c>
      <c r="F2825" s="190" t="s">
        <v>13069</v>
      </c>
      <c r="G2825" s="190">
        <v>1391</v>
      </c>
      <c r="H2825" s="190">
        <f>_xlfn.NUMBERVALUE(LEFT(Table3[[#This Row],[Column1]],2))</f>
        <v>1</v>
      </c>
      <c r="I2825" s="190" t="s">
        <v>13451</v>
      </c>
      <c r="J2825" s="190">
        <f>_xlfn.NUMBERVALUE(RIGHT(Table3[[#This Row],[Column1]],2))</f>
        <v>15</v>
      </c>
      <c r="L2825" s="178" t="s">
        <v>3008</v>
      </c>
      <c r="M2825" s="179">
        <v>32593</v>
      </c>
      <c r="N2825" s="180">
        <v>1989</v>
      </c>
      <c r="O2825" s="180" t="s">
        <v>13069</v>
      </c>
      <c r="P2825" s="180" t="s">
        <v>13071</v>
      </c>
      <c r="Q2825" s="180">
        <v>1368</v>
      </c>
      <c r="R2825" s="180">
        <v>1</v>
      </c>
      <c r="S2825" s="180" t="s">
        <v>13101</v>
      </c>
      <c r="T2825" s="180">
        <v>6</v>
      </c>
      <c r="U2825" s="181">
        <v>1182</v>
      </c>
      <c r="W2825" s="358" t="s">
        <v>16410</v>
      </c>
      <c r="X2825" s="389">
        <f>DATE(Table1[[#This Row],[year]],Table1[[#This Row],[month]],Table1[[#This Row],[day]])</f>
        <v>41214</v>
      </c>
      <c r="Y2825" s="358">
        <v>2012</v>
      </c>
      <c r="Z2825" s="358">
        <v>11</v>
      </c>
      <c r="AA2825" s="358">
        <v>1</v>
      </c>
      <c r="AB2825" s="358">
        <v>1845.5</v>
      </c>
      <c r="AC2825" s="358">
        <v>1889</v>
      </c>
      <c r="AD2825" s="358">
        <v>1169875</v>
      </c>
      <c r="AF2825" s="359" t="s">
        <v>16424</v>
      </c>
      <c r="AG2825" s="390">
        <f>DATE(Table4[[#This Row],[year]],Table4[[#This Row],[month]],Table4[[#This Row],[day]])</f>
        <v>41194</v>
      </c>
      <c r="AH2825" s="359">
        <v>2012</v>
      </c>
      <c r="AI2825" s="359">
        <v>10</v>
      </c>
      <c r="AJ2825" s="359">
        <v>12</v>
      </c>
      <c r="AK2825" s="359">
        <v>2169</v>
      </c>
      <c r="AL2825" s="359">
        <v>2166</v>
      </c>
      <c r="AM2825" s="359">
        <v>296725</v>
      </c>
      <c r="AO2825" t="s">
        <v>12863</v>
      </c>
      <c r="AP2825" s="228">
        <v>44943</v>
      </c>
      <c r="AQ2825">
        <v>2023</v>
      </c>
      <c r="AR2825">
        <v>1</v>
      </c>
      <c r="AS2825">
        <v>17</v>
      </c>
      <c r="AT2825">
        <v>1401</v>
      </c>
      <c r="AU2825">
        <v>10</v>
      </c>
      <c r="AV2825" t="s">
        <v>13442</v>
      </c>
      <c r="AW2825">
        <v>27</v>
      </c>
      <c r="AX2825">
        <v>285000</v>
      </c>
      <c r="BE2825">
        <v>419800</v>
      </c>
      <c r="BF2825">
        <v>2241</v>
      </c>
      <c r="BG2825">
        <v>2224</v>
      </c>
      <c r="BH28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5">
        <v>21525</v>
      </c>
      <c r="BJ28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5">
        <v>3286</v>
      </c>
      <c r="BL2825">
        <v>3275.5</v>
      </c>
      <c r="BM2825">
        <v>20000</v>
      </c>
      <c r="BN2825" s="542"/>
      <c r="BO2825" s="402"/>
      <c r="BP2825" s="402"/>
      <c r="BQ2825" s="402"/>
      <c r="BS2825">
        <v>2895.7073603299013</v>
      </c>
      <c r="BT2825">
        <v>3450.5867470648923</v>
      </c>
    </row>
    <row r="2826" spans="1:72" x14ac:dyDescent="0.25">
      <c r="A2826" s="192" t="s">
        <v>9579</v>
      </c>
      <c r="B2826" s="191">
        <v>41003</v>
      </c>
      <c r="C2826" s="192">
        <v>18950</v>
      </c>
      <c r="D2826" s="192">
        <v>2012</v>
      </c>
      <c r="E2826" s="192" t="s">
        <v>13075</v>
      </c>
      <c r="F2826" s="192" t="s">
        <v>13075</v>
      </c>
      <c r="G2826" s="192">
        <v>1391</v>
      </c>
      <c r="H2826" s="192">
        <f>_xlfn.NUMBERVALUE(LEFT(Table3[[#This Row],[Column1]],2))</f>
        <v>1</v>
      </c>
      <c r="I2826" s="192" t="s">
        <v>13400</v>
      </c>
      <c r="J2826" s="192">
        <f>_xlfn.NUMBERVALUE(RIGHT(Table3[[#This Row],[Column1]],2))</f>
        <v>16</v>
      </c>
      <c r="L2826" s="182" t="s">
        <v>3009</v>
      </c>
      <c r="M2826" s="183">
        <v>32594</v>
      </c>
      <c r="N2826" s="184">
        <v>1989</v>
      </c>
      <c r="O2826" s="184" t="s">
        <v>13069</v>
      </c>
      <c r="P2826" s="184" t="s">
        <v>13072</v>
      </c>
      <c r="Q2826" s="184">
        <v>1368</v>
      </c>
      <c r="R2826" s="184">
        <v>1</v>
      </c>
      <c r="S2826" s="184" t="s">
        <v>13102</v>
      </c>
      <c r="T2826" s="184">
        <v>7</v>
      </c>
      <c r="U2826" s="185">
        <v>1182</v>
      </c>
      <c r="W2826" s="359" t="s">
        <v>16411</v>
      </c>
      <c r="X2826" s="390">
        <f>DATE(Table1[[#This Row],[year]],Table1[[#This Row],[month]],Table1[[#This Row],[day]])</f>
        <v>41213</v>
      </c>
      <c r="Y2826" s="359">
        <v>2012</v>
      </c>
      <c r="Z2826" s="359">
        <v>10</v>
      </c>
      <c r="AA2826" s="359">
        <v>31</v>
      </c>
      <c r="AB2826" s="359">
        <v>1835.5</v>
      </c>
      <c r="AC2826" s="359">
        <v>1876</v>
      </c>
      <c r="AD2826" s="359">
        <v>1170100</v>
      </c>
      <c r="AF2826" s="359" t="s">
        <v>16425</v>
      </c>
      <c r="AG2826" s="390">
        <f>DATE(Table4[[#This Row],[year]],Table4[[#This Row],[month]],Table4[[#This Row],[day]])</f>
        <v>41193</v>
      </c>
      <c r="AH2826" s="359">
        <v>2012</v>
      </c>
      <c r="AI2826" s="359">
        <v>10</v>
      </c>
      <c r="AJ2826" s="359">
        <v>11</v>
      </c>
      <c r="AK2826" s="359">
        <v>2208</v>
      </c>
      <c r="AL2826" s="359">
        <v>2213</v>
      </c>
      <c r="AM2826" s="359">
        <v>281175</v>
      </c>
      <c r="AO2826" t="s">
        <v>12864</v>
      </c>
      <c r="AP2826" s="228">
        <v>44944</v>
      </c>
      <c r="AQ2826">
        <v>2023</v>
      </c>
      <c r="AR2826">
        <v>1</v>
      </c>
      <c r="AS2826">
        <v>18</v>
      </c>
      <c r="AT2826">
        <v>1401</v>
      </c>
      <c r="AU2826">
        <v>10</v>
      </c>
      <c r="AV2826" t="s">
        <v>13388</v>
      </c>
      <c r="AW2826">
        <v>28</v>
      </c>
      <c r="AX2826">
        <v>285000</v>
      </c>
      <c r="BE2826">
        <v>430000</v>
      </c>
      <c r="BF2826">
        <v>2218</v>
      </c>
      <c r="BG2826">
        <v>2209</v>
      </c>
      <c r="BH28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6">
        <v>20975</v>
      </c>
      <c r="BJ28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6">
        <v>3415</v>
      </c>
      <c r="BL2826">
        <v>3397</v>
      </c>
      <c r="BM2826">
        <v>19525</v>
      </c>
      <c r="BN2826" s="542"/>
      <c r="BO2826" s="402"/>
      <c r="BP2826" s="402"/>
      <c r="BQ2826" s="402"/>
      <c r="BS2826">
        <v>2895.7073603299013</v>
      </c>
      <c r="BT2826">
        <v>3450.5867470648923</v>
      </c>
    </row>
    <row r="2827" spans="1:72" x14ac:dyDescent="0.25">
      <c r="A2827" s="190" t="s">
        <v>9580</v>
      </c>
      <c r="B2827" s="191">
        <v>41004</v>
      </c>
      <c r="C2827" s="190">
        <v>19000</v>
      </c>
      <c r="D2827" s="190">
        <v>2012</v>
      </c>
      <c r="E2827" s="190" t="s">
        <v>13075</v>
      </c>
      <c r="F2827" s="190" t="s">
        <v>13092</v>
      </c>
      <c r="G2827" s="190">
        <v>1391</v>
      </c>
      <c r="H2827" s="190">
        <f>_xlfn.NUMBERVALUE(LEFT(Table3[[#This Row],[Column1]],2))</f>
        <v>1</v>
      </c>
      <c r="I2827" s="190" t="s">
        <v>13344</v>
      </c>
      <c r="J2827" s="190">
        <f>_xlfn.NUMBERVALUE(RIGHT(Table3[[#This Row],[Column1]],2))</f>
        <v>17</v>
      </c>
      <c r="L2827" s="178" t="s">
        <v>3010</v>
      </c>
      <c r="M2827" s="179">
        <v>32595</v>
      </c>
      <c r="N2827" s="180">
        <v>1989</v>
      </c>
      <c r="O2827" s="180" t="s">
        <v>13069</v>
      </c>
      <c r="P2827" s="180" t="s">
        <v>13073</v>
      </c>
      <c r="Q2827" s="180">
        <v>1368</v>
      </c>
      <c r="R2827" s="180">
        <v>1</v>
      </c>
      <c r="S2827" s="180" t="s">
        <v>13103</v>
      </c>
      <c r="T2827" s="180">
        <v>8</v>
      </c>
      <c r="U2827" s="181">
        <v>1182</v>
      </c>
      <c r="W2827" s="358" t="s">
        <v>16412</v>
      </c>
      <c r="X2827" s="389">
        <f>DATE(Table1[[#This Row],[year]],Table1[[#This Row],[month]],Table1[[#This Row],[day]])</f>
        <v>41212</v>
      </c>
      <c r="Y2827" s="358">
        <v>2012</v>
      </c>
      <c r="Z2827" s="358">
        <v>10</v>
      </c>
      <c r="AA2827" s="358">
        <v>30</v>
      </c>
      <c r="AB2827" s="358">
        <v>1821.5</v>
      </c>
      <c r="AC2827" s="358">
        <v>1864</v>
      </c>
      <c r="AD2827" s="358">
        <v>1171275</v>
      </c>
      <c r="AF2827" s="359" t="s">
        <v>16426</v>
      </c>
      <c r="AG2827" s="390">
        <f>DATE(Table4[[#This Row],[year]],Table4[[#This Row],[month]],Table4[[#This Row],[day]])</f>
        <v>41192</v>
      </c>
      <c r="AH2827" s="359">
        <v>2012</v>
      </c>
      <c r="AI2827" s="359">
        <v>10</v>
      </c>
      <c r="AJ2827" s="359">
        <v>10</v>
      </c>
      <c r="AK2827" s="359">
        <v>2215</v>
      </c>
      <c r="AL2827" s="359">
        <v>2221</v>
      </c>
      <c r="AM2827" s="359">
        <v>265675</v>
      </c>
      <c r="AO2827" t="s">
        <v>12865</v>
      </c>
      <c r="AP2827" s="228">
        <v>44945</v>
      </c>
      <c r="AQ2827">
        <v>2023</v>
      </c>
      <c r="AR2827">
        <v>1</v>
      </c>
      <c r="AS2827">
        <v>19</v>
      </c>
      <c r="AT2827">
        <v>1401</v>
      </c>
      <c r="AU2827">
        <v>10</v>
      </c>
      <c r="AV2827" t="s">
        <v>13302</v>
      </c>
      <c r="AW2827">
        <v>29</v>
      </c>
      <c r="AX2827">
        <v>285000</v>
      </c>
      <c r="BE2827">
        <v>428600</v>
      </c>
      <c r="BF2827">
        <v>2163</v>
      </c>
      <c r="BG2827">
        <v>2155</v>
      </c>
      <c r="BH28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7">
        <v>20975</v>
      </c>
      <c r="BJ28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7">
        <v>3372</v>
      </c>
      <c r="BL2827">
        <v>3360</v>
      </c>
      <c r="BM2827">
        <v>19150</v>
      </c>
      <c r="BN2827" s="542"/>
      <c r="BO2827" s="402"/>
      <c r="BP2827" s="402"/>
      <c r="BQ2827" s="402"/>
      <c r="BS2827">
        <v>2895.7073603299013</v>
      </c>
      <c r="BT2827">
        <v>3450.5867470648923</v>
      </c>
    </row>
    <row r="2828" spans="1:72" x14ac:dyDescent="0.25">
      <c r="A2828" s="192" t="s">
        <v>9581</v>
      </c>
      <c r="B2828" s="191">
        <v>41006</v>
      </c>
      <c r="C2828" s="192">
        <v>19100</v>
      </c>
      <c r="D2828" s="192">
        <v>2012</v>
      </c>
      <c r="E2828" s="192" t="s">
        <v>13075</v>
      </c>
      <c r="F2828" s="192" t="s">
        <v>13076</v>
      </c>
      <c r="G2828" s="192">
        <v>1391</v>
      </c>
      <c r="H2828" s="192">
        <f>_xlfn.NUMBERVALUE(LEFT(Table3[[#This Row],[Column1]],2))</f>
        <v>1</v>
      </c>
      <c r="I2828" s="192" t="s">
        <v>13107</v>
      </c>
      <c r="J2828" s="192">
        <f>_xlfn.NUMBERVALUE(RIGHT(Table3[[#This Row],[Column1]],2))</f>
        <v>19</v>
      </c>
      <c r="L2828" s="182" t="s">
        <v>3011</v>
      </c>
      <c r="M2828" s="183">
        <v>32596</v>
      </c>
      <c r="N2828" s="184">
        <v>1989</v>
      </c>
      <c r="O2828" s="184" t="s">
        <v>13069</v>
      </c>
      <c r="P2828" s="184" t="s">
        <v>13090</v>
      </c>
      <c r="Q2828" s="184">
        <v>1368</v>
      </c>
      <c r="R2828" s="184">
        <v>1</v>
      </c>
      <c r="S2828" s="184" t="s">
        <v>13399</v>
      </c>
      <c r="T2828" s="184">
        <v>9</v>
      </c>
      <c r="U2828" s="185">
        <v>1182</v>
      </c>
      <c r="W2828" s="359" t="s">
        <v>16413</v>
      </c>
      <c r="X2828" s="390">
        <f>DATE(Table1[[#This Row],[year]],Table1[[#This Row],[month]],Table1[[#This Row],[day]])</f>
        <v>41211</v>
      </c>
      <c r="Y2828" s="359">
        <v>2012</v>
      </c>
      <c r="Z2828" s="359">
        <v>10</v>
      </c>
      <c r="AA2828" s="359">
        <v>29</v>
      </c>
      <c r="AB2828" s="359">
        <v>1785</v>
      </c>
      <c r="AC2828" s="359">
        <v>1822</v>
      </c>
      <c r="AD2828" s="359">
        <v>1174325</v>
      </c>
      <c r="AF2828" s="359" t="s">
        <v>16427</v>
      </c>
      <c r="AG2828" s="390">
        <f>DATE(Table4[[#This Row],[year]],Table4[[#This Row],[month]],Table4[[#This Row],[day]])</f>
        <v>41191</v>
      </c>
      <c r="AH2828" s="359">
        <v>2012</v>
      </c>
      <c r="AI2828" s="359">
        <v>10</v>
      </c>
      <c r="AJ2828" s="359">
        <v>9</v>
      </c>
      <c r="AK2828" s="359">
        <v>2251</v>
      </c>
      <c r="AL2828" s="359">
        <v>2257.5</v>
      </c>
      <c r="AM2828" s="359">
        <v>247850</v>
      </c>
      <c r="AO2828" t="s">
        <v>12868</v>
      </c>
      <c r="AP2828" s="228">
        <v>44949</v>
      </c>
      <c r="AQ2828">
        <v>2023</v>
      </c>
      <c r="AR2828">
        <v>1</v>
      </c>
      <c r="AS2828">
        <v>23</v>
      </c>
      <c r="AT2828">
        <v>1401</v>
      </c>
      <c r="AU2828">
        <v>11</v>
      </c>
      <c r="AV2828" t="s">
        <v>13306</v>
      </c>
      <c r="AW2828">
        <v>3</v>
      </c>
      <c r="AX2828">
        <v>285000</v>
      </c>
      <c r="BE2828">
        <v>447800</v>
      </c>
      <c r="BF2828">
        <v>2105</v>
      </c>
      <c r="BG2828">
        <v>2105</v>
      </c>
      <c r="BH28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8">
        <v>20250</v>
      </c>
      <c r="BJ28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8">
        <v>3436.5</v>
      </c>
      <c r="BL2828">
        <v>3424</v>
      </c>
      <c r="BM2828">
        <v>18625</v>
      </c>
      <c r="BN2828" s="542"/>
      <c r="BO2828" s="402"/>
      <c r="BP2828" s="402"/>
      <c r="BQ2828" s="402"/>
      <c r="BS2828">
        <v>2909.8537999999999</v>
      </c>
      <c r="BT2828">
        <v>3797.5444350877192</v>
      </c>
    </row>
    <row r="2829" spans="1:72" x14ac:dyDescent="0.25">
      <c r="A2829" s="190" t="s">
        <v>9582</v>
      </c>
      <c r="B2829" s="191">
        <v>41007</v>
      </c>
      <c r="C2829" s="190">
        <v>19010</v>
      </c>
      <c r="D2829" s="190">
        <v>2012</v>
      </c>
      <c r="E2829" s="190" t="s">
        <v>13075</v>
      </c>
      <c r="F2829" s="190" t="s">
        <v>13077</v>
      </c>
      <c r="G2829" s="190">
        <v>1391</v>
      </c>
      <c r="H2829" s="190">
        <f>_xlfn.NUMBERVALUE(LEFT(Table3[[#This Row],[Column1]],2))</f>
        <v>1</v>
      </c>
      <c r="I2829" s="190" t="s">
        <v>13108</v>
      </c>
      <c r="J2829" s="190">
        <f>_xlfn.NUMBERVALUE(RIGHT(Table3[[#This Row],[Column1]],2))</f>
        <v>20</v>
      </c>
      <c r="L2829" s="178" t="s">
        <v>3012</v>
      </c>
      <c r="M2829" s="179">
        <v>32597</v>
      </c>
      <c r="N2829" s="180">
        <v>1989</v>
      </c>
      <c r="O2829" s="180" t="s">
        <v>13069</v>
      </c>
      <c r="P2829" s="180" t="s">
        <v>13091</v>
      </c>
      <c r="Q2829" s="180">
        <v>1368</v>
      </c>
      <c r="R2829" s="180">
        <v>1</v>
      </c>
      <c r="S2829" s="180" t="s">
        <v>13343</v>
      </c>
      <c r="T2829" s="180">
        <v>10</v>
      </c>
      <c r="U2829" s="181">
        <v>1182</v>
      </c>
      <c r="W2829" s="358" t="s">
        <v>16414</v>
      </c>
      <c r="X2829" s="389">
        <f>DATE(Table1[[#This Row],[year]],Table1[[#This Row],[month]],Table1[[#This Row],[day]])</f>
        <v>41208</v>
      </c>
      <c r="Y2829" s="358">
        <v>2012</v>
      </c>
      <c r="Z2829" s="358">
        <v>10</v>
      </c>
      <c r="AA2829" s="358">
        <v>26</v>
      </c>
      <c r="AB2829" s="358">
        <v>1793</v>
      </c>
      <c r="AC2829" s="358">
        <v>1833</v>
      </c>
      <c r="AD2829" s="358">
        <v>1142900</v>
      </c>
      <c r="AF2829" s="359" t="s">
        <v>16428</v>
      </c>
      <c r="AG2829" s="390">
        <f>DATE(Table4[[#This Row],[year]],Table4[[#This Row],[month]],Table4[[#This Row],[day]])</f>
        <v>41190</v>
      </c>
      <c r="AH2829" s="359">
        <v>2012</v>
      </c>
      <c r="AI2829" s="359">
        <v>10</v>
      </c>
      <c r="AJ2829" s="359">
        <v>8</v>
      </c>
      <c r="AK2829" s="359">
        <v>2243</v>
      </c>
      <c r="AL2829" s="359">
        <v>2252</v>
      </c>
      <c r="AM2829" s="359">
        <v>251350</v>
      </c>
      <c r="AO2829" t="s">
        <v>12869</v>
      </c>
      <c r="AP2829" s="228">
        <v>44950</v>
      </c>
      <c r="AQ2829">
        <v>2023</v>
      </c>
      <c r="AR2829">
        <v>1</v>
      </c>
      <c r="AS2829">
        <v>24</v>
      </c>
      <c r="AT2829">
        <v>1401</v>
      </c>
      <c r="AU2829">
        <v>11</v>
      </c>
      <c r="AV2829" t="s">
        <v>13443</v>
      </c>
      <c r="AW2829">
        <v>4</v>
      </c>
      <c r="AX2829">
        <v>285000</v>
      </c>
      <c r="BE2829">
        <v>430500</v>
      </c>
      <c r="BF2829">
        <v>2063</v>
      </c>
      <c r="BG2829">
        <v>2068</v>
      </c>
      <c r="BH28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9">
        <v>20250</v>
      </c>
      <c r="BJ28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9">
        <v>3420.5</v>
      </c>
      <c r="BL2829">
        <v>3402</v>
      </c>
      <c r="BM2829">
        <v>18625</v>
      </c>
      <c r="BN2829" s="542"/>
      <c r="BO2829" s="402"/>
      <c r="BP2829" s="402"/>
      <c r="BQ2829" s="402"/>
      <c r="BS2829">
        <v>2909.8537999999999</v>
      </c>
      <c r="BT2829">
        <v>3797.5444350877192</v>
      </c>
    </row>
    <row r="2830" spans="1:72" x14ac:dyDescent="0.25">
      <c r="A2830" s="192" t="s">
        <v>9583</v>
      </c>
      <c r="B2830" s="191">
        <v>41008</v>
      </c>
      <c r="C2830" s="192">
        <v>19000</v>
      </c>
      <c r="D2830" s="192">
        <v>2012</v>
      </c>
      <c r="E2830" s="192" t="s">
        <v>13075</v>
      </c>
      <c r="F2830" s="192" t="s">
        <v>13078</v>
      </c>
      <c r="G2830" s="192">
        <v>1391</v>
      </c>
      <c r="H2830" s="192">
        <f>_xlfn.NUMBERVALUE(LEFT(Table3[[#This Row],[Column1]],2))</f>
        <v>1</v>
      </c>
      <c r="I2830" s="192" t="s">
        <v>13109</v>
      </c>
      <c r="J2830" s="192">
        <f>_xlfn.NUMBERVALUE(RIGHT(Table3[[#This Row],[Column1]],2))</f>
        <v>21</v>
      </c>
      <c r="L2830" s="182" t="s">
        <v>3013</v>
      </c>
      <c r="M2830" s="183">
        <v>32599</v>
      </c>
      <c r="N2830" s="184">
        <v>1989</v>
      </c>
      <c r="O2830" s="184" t="s">
        <v>13075</v>
      </c>
      <c r="P2830" s="184" t="s">
        <v>13093</v>
      </c>
      <c r="Q2830" s="184">
        <v>1368</v>
      </c>
      <c r="R2830" s="184">
        <v>1</v>
      </c>
      <c r="S2830" s="184" t="s">
        <v>13458</v>
      </c>
      <c r="T2830" s="184">
        <v>12</v>
      </c>
      <c r="U2830" s="185">
        <v>1182</v>
      </c>
      <c r="W2830" s="359" t="s">
        <v>16415</v>
      </c>
      <c r="X2830" s="390">
        <f>DATE(Table1[[#This Row],[year]],Table1[[#This Row],[month]],Table1[[#This Row],[day]])</f>
        <v>41207</v>
      </c>
      <c r="Y2830" s="359">
        <v>2012</v>
      </c>
      <c r="Z2830" s="359">
        <v>10</v>
      </c>
      <c r="AA2830" s="359">
        <v>25</v>
      </c>
      <c r="AB2830" s="359">
        <v>1821.5</v>
      </c>
      <c r="AC2830" s="359">
        <v>1860</v>
      </c>
      <c r="AD2830" s="359">
        <v>1145925</v>
      </c>
      <c r="AF2830" s="359" t="s">
        <v>16429</v>
      </c>
      <c r="AG2830" s="390">
        <f>DATE(Table4[[#This Row],[year]],Table4[[#This Row],[month]],Table4[[#This Row],[day]])</f>
        <v>41187</v>
      </c>
      <c r="AH2830" s="359">
        <v>2012</v>
      </c>
      <c r="AI2830" s="359">
        <v>10</v>
      </c>
      <c r="AJ2830" s="359">
        <v>5</v>
      </c>
      <c r="AK2830" s="359">
        <v>2265</v>
      </c>
      <c r="AL2830" s="359">
        <v>2269</v>
      </c>
      <c r="AM2830" s="359">
        <v>254575</v>
      </c>
      <c r="AO2830" t="s">
        <v>12870</v>
      </c>
      <c r="AP2830" s="228">
        <v>44951</v>
      </c>
      <c r="AQ2830">
        <v>2023</v>
      </c>
      <c r="AR2830">
        <v>1</v>
      </c>
      <c r="AS2830">
        <v>25</v>
      </c>
      <c r="AT2830">
        <v>1401</v>
      </c>
      <c r="AU2830">
        <v>11</v>
      </c>
      <c r="AV2830" t="s">
        <v>13389</v>
      </c>
      <c r="AW2830">
        <v>5</v>
      </c>
      <c r="AX2830">
        <v>285000</v>
      </c>
      <c r="BE2830">
        <v>437200</v>
      </c>
      <c r="BF2830">
        <v>2148</v>
      </c>
      <c r="BG2830">
        <v>2147</v>
      </c>
      <c r="BH28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0">
        <v>20250</v>
      </c>
      <c r="BJ28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0">
        <v>3440</v>
      </c>
      <c r="BL2830">
        <v>3422</v>
      </c>
      <c r="BM2830">
        <v>18625</v>
      </c>
      <c r="BN2830" s="542"/>
      <c r="BO2830" s="402"/>
      <c r="BP2830" s="402"/>
      <c r="BQ2830" s="402"/>
      <c r="BS2830">
        <v>2909.8537999999999</v>
      </c>
      <c r="BT2830">
        <v>3797.5444350877192</v>
      </c>
    </row>
    <row r="2831" spans="1:72" x14ac:dyDescent="0.25">
      <c r="A2831" s="190" t="s">
        <v>9584</v>
      </c>
      <c r="B2831" s="191">
        <v>41009</v>
      </c>
      <c r="C2831" s="190">
        <v>18650</v>
      </c>
      <c r="D2831" s="190">
        <v>2012</v>
      </c>
      <c r="E2831" s="190" t="s">
        <v>13075</v>
      </c>
      <c r="F2831" s="190" t="s">
        <v>13079</v>
      </c>
      <c r="G2831" s="190">
        <v>1391</v>
      </c>
      <c r="H2831" s="190">
        <f>_xlfn.NUMBERVALUE(LEFT(Table3[[#This Row],[Column1]],2))</f>
        <v>1</v>
      </c>
      <c r="I2831" s="190" t="s">
        <v>13110</v>
      </c>
      <c r="J2831" s="190">
        <f>_xlfn.NUMBERVALUE(RIGHT(Table3[[#This Row],[Column1]],2))</f>
        <v>22</v>
      </c>
      <c r="L2831" s="178" t="s">
        <v>3014</v>
      </c>
      <c r="M2831" s="179">
        <v>32600</v>
      </c>
      <c r="N2831" s="180">
        <v>1989</v>
      </c>
      <c r="O2831" s="180" t="s">
        <v>13075</v>
      </c>
      <c r="P2831" s="180" t="s">
        <v>13094</v>
      </c>
      <c r="Q2831" s="180">
        <v>1368</v>
      </c>
      <c r="R2831" s="180">
        <v>1</v>
      </c>
      <c r="S2831" s="180" t="s">
        <v>13462</v>
      </c>
      <c r="T2831" s="180">
        <v>13</v>
      </c>
      <c r="U2831" s="181">
        <v>1182</v>
      </c>
      <c r="W2831" s="358" t="s">
        <v>16416</v>
      </c>
      <c r="X2831" s="389">
        <f>DATE(Table1[[#This Row],[year]],Table1[[#This Row],[month]],Table1[[#This Row],[day]])</f>
        <v>41206</v>
      </c>
      <c r="Y2831" s="358">
        <v>2012</v>
      </c>
      <c r="Z2831" s="358">
        <v>10</v>
      </c>
      <c r="AA2831" s="358">
        <v>24</v>
      </c>
      <c r="AB2831" s="358">
        <v>1809</v>
      </c>
      <c r="AC2831" s="358">
        <v>1855</v>
      </c>
      <c r="AD2831" s="358">
        <v>1109975</v>
      </c>
      <c r="AF2831" s="359" t="s">
        <v>16430</v>
      </c>
      <c r="AG2831" s="390">
        <f>DATE(Table4[[#This Row],[year]],Table4[[#This Row],[month]],Table4[[#This Row],[day]])</f>
        <v>41186</v>
      </c>
      <c r="AH2831" s="359">
        <v>2012</v>
      </c>
      <c r="AI2831" s="359">
        <v>10</v>
      </c>
      <c r="AJ2831" s="359">
        <v>4</v>
      </c>
      <c r="AK2831" s="359">
        <v>2308.5</v>
      </c>
      <c r="AL2831" s="359">
        <v>2313</v>
      </c>
      <c r="AM2831" s="359">
        <v>257775</v>
      </c>
      <c r="AO2831" t="s">
        <v>12871</v>
      </c>
      <c r="AP2831" s="228">
        <v>44952</v>
      </c>
      <c r="AQ2831">
        <v>2023</v>
      </c>
      <c r="AR2831">
        <v>1</v>
      </c>
      <c r="AS2831">
        <v>26</v>
      </c>
      <c r="AT2831">
        <v>1401</v>
      </c>
      <c r="AU2831">
        <v>11</v>
      </c>
      <c r="AV2831" t="s">
        <v>13307</v>
      </c>
      <c r="AW2831">
        <v>6</v>
      </c>
      <c r="AX2831">
        <v>285000</v>
      </c>
      <c r="BE2831">
        <v>444700</v>
      </c>
      <c r="BF2831">
        <v>2199</v>
      </c>
      <c r="BG2831">
        <v>2188</v>
      </c>
      <c r="BH28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1">
        <v>20250</v>
      </c>
      <c r="BJ28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1">
        <v>3488</v>
      </c>
      <c r="BL2831">
        <v>3472</v>
      </c>
      <c r="BM2831">
        <v>18625</v>
      </c>
      <c r="BN2831" s="542"/>
      <c r="BO2831" s="402"/>
      <c r="BP2831" s="402"/>
      <c r="BQ2831" s="402"/>
      <c r="BS2831">
        <v>2909.8537999999999</v>
      </c>
      <c r="BT2831">
        <v>3797.5444350877192</v>
      </c>
    </row>
    <row r="2832" spans="1:72" x14ac:dyDescent="0.25">
      <c r="A2832" s="192" t="s">
        <v>9585</v>
      </c>
      <c r="B2832" s="191">
        <v>41010</v>
      </c>
      <c r="C2832" s="192">
        <v>18800</v>
      </c>
      <c r="D2832" s="192">
        <v>2012</v>
      </c>
      <c r="E2832" s="192" t="s">
        <v>13075</v>
      </c>
      <c r="F2832" s="192" t="s">
        <v>13080</v>
      </c>
      <c r="G2832" s="192">
        <v>1391</v>
      </c>
      <c r="H2832" s="192">
        <f>_xlfn.NUMBERVALUE(LEFT(Table3[[#This Row],[Column1]],2))</f>
        <v>1</v>
      </c>
      <c r="I2832" s="192" t="s">
        <v>13401</v>
      </c>
      <c r="J2832" s="192">
        <f>_xlfn.NUMBERVALUE(RIGHT(Table3[[#This Row],[Column1]],2))</f>
        <v>23</v>
      </c>
      <c r="L2832" s="182" t="s">
        <v>3015</v>
      </c>
      <c r="M2832" s="183">
        <v>32601</v>
      </c>
      <c r="N2832" s="184">
        <v>1989</v>
      </c>
      <c r="O2832" s="184" t="s">
        <v>13075</v>
      </c>
      <c r="P2832" s="184" t="s">
        <v>13069</v>
      </c>
      <c r="Q2832" s="184">
        <v>1368</v>
      </c>
      <c r="R2832" s="184">
        <v>1</v>
      </c>
      <c r="S2832" s="184" t="s">
        <v>13105</v>
      </c>
      <c r="T2832" s="184">
        <v>14</v>
      </c>
      <c r="U2832" s="185">
        <v>1182</v>
      </c>
      <c r="W2832" s="359" t="s">
        <v>16417</v>
      </c>
      <c r="X2832" s="390">
        <f>DATE(Table1[[#This Row],[year]],Table1[[#This Row],[month]],Table1[[#This Row],[day]])</f>
        <v>41205</v>
      </c>
      <c r="Y2832" s="359">
        <v>2012</v>
      </c>
      <c r="Z2832" s="359">
        <v>10</v>
      </c>
      <c r="AA2832" s="359">
        <v>23</v>
      </c>
      <c r="AB2832" s="359">
        <v>1797</v>
      </c>
      <c r="AC2832" s="359">
        <v>1836.5</v>
      </c>
      <c r="AD2832" s="359">
        <v>1112850</v>
      </c>
      <c r="AF2832" s="359" t="s">
        <v>16431</v>
      </c>
      <c r="AG2832" s="390">
        <f>DATE(Table4[[#This Row],[year]],Table4[[#This Row],[month]],Table4[[#This Row],[day]])</f>
        <v>41185</v>
      </c>
      <c r="AH2832" s="359">
        <v>2012</v>
      </c>
      <c r="AI2832" s="359">
        <v>10</v>
      </c>
      <c r="AJ2832" s="359">
        <v>3</v>
      </c>
      <c r="AK2832" s="359">
        <v>2293.5</v>
      </c>
      <c r="AL2832" s="359">
        <v>2303</v>
      </c>
      <c r="AM2832" s="359">
        <v>259900</v>
      </c>
      <c r="AO2832" t="s">
        <v>12874</v>
      </c>
      <c r="AP2832" s="228">
        <v>44956</v>
      </c>
      <c r="AQ2832">
        <v>2023</v>
      </c>
      <c r="AR2832">
        <v>1</v>
      </c>
      <c r="AS2832">
        <v>30</v>
      </c>
      <c r="AT2832">
        <v>1401</v>
      </c>
      <c r="AU2832">
        <v>11</v>
      </c>
      <c r="AV2832" t="s">
        <v>13311</v>
      </c>
      <c r="AW2832">
        <v>10</v>
      </c>
      <c r="AX2832">
        <v>285000</v>
      </c>
      <c r="BE2832">
        <v>445500</v>
      </c>
      <c r="BF2832">
        <v>2171</v>
      </c>
      <c r="BG2832">
        <v>2168</v>
      </c>
      <c r="BH28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2">
        <v>20250</v>
      </c>
      <c r="BJ28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2">
        <v>3450</v>
      </c>
      <c r="BL2832">
        <v>3421</v>
      </c>
      <c r="BM2832">
        <v>17425</v>
      </c>
      <c r="BN2832" s="542"/>
      <c r="BO2832" s="402"/>
      <c r="BP2832" s="402"/>
      <c r="BQ2832" s="402"/>
      <c r="BS2832">
        <v>2909.8537999999999</v>
      </c>
      <c r="BT2832">
        <v>3797.5444350877192</v>
      </c>
    </row>
    <row r="2833" spans="1:73" x14ac:dyDescent="0.25">
      <c r="A2833" s="190" t="s">
        <v>9586</v>
      </c>
      <c r="B2833" s="191">
        <v>41011</v>
      </c>
      <c r="C2833" s="190">
        <v>18840</v>
      </c>
      <c r="D2833" s="190">
        <v>2012</v>
      </c>
      <c r="E2833" s="190" t="s">
        <v>13075</v>
      </c>
      <c r="F2833" s="190" t="s">
        <v>13096</v>
      </c>
      <c r="G2833" s="190">
        <v>1391</v>
      </c>
      <c r="H2833" s="190">
        <f>_xlfn.NUMBERVALUE(LEFT(Table3[[#This Row],[Column1]],2))</f>
        <v>1</v>
      </c>
      <c r="I2833" s="190" t="s">
        <v>13345</v>
      </c>
      <c r="J2833" s="190">
        <f>_xlfn.NUMBERVALUE(RIGHT(Table3[[#This Row],[Column1]],2))</f>
        <v>24</v>
      </c>
      <c r="L2833" s="178" t="s">
        <v>3016</v>
      </c>
      <c r="M2833" s="179">
        <v>32602</v>
      </c>
      <c r="N2833" s="180">
        <v>1989</v>
      </c>
      <c r="O2833" s="180" t="s">
        <v>13075</v>
      </c>
      <c r="P2833" s="180" t="s">
        <v>13075</v>
      </c>
      <c r="Q2833" s="180">
        <v>1368</v>
      </c>
      <c r="R2833" s="180">
        <v>1</v>
      </c>
      <c r="S2833" s="180" t="s">
        <v>13451</v>
      </c>
      <c r="T2833" s="180">
        <v>15</v>
      </c>
      <c r="U2833" s="181">
        <v>1182</v>
      </c>
      <c r="W2833" s="358" t="s">
        <v>16418</v>
      </c>
      <c r="X2833" s="389">
        <f>DATE(Table1[[#This Row],[year]],Table1[[#This Row],[month]],Table1[[#This Row],[day]])</f>
        <v>41204</v>
      </c>
      <c r="Y2833" s="358">
        <v>2012</v>
      </c>
      <c r="Z2833" s="358">
        <v>10</v>
      </c>
      <c r="AA2833" s="358">
        <v>22</v>
      </c>
      <c r="AB2833" s="358">
        <v>1847</v>
      </c>
      <c r="AC2833" s="358">
        <v>1886</v>
      </c>
      <c r="AD2833" s="358">
        <v>1114425</v>
      </c>
      <c r="AF2833" s="359" t="s">
        <v>16432</v>
      </c>
      <c r="AG2833" s="390">
        <f>DATE(Table4[[#This Row],[year]],Table4[[#This Row],[month]],Table4[[#This Row],[day]])</f>
        <v>41184</v>
      </c>
      <c r="AH2833" s="359">
        <v>2012</v>
      </c>
      <c r="AI2833" s="359">
        <v>10</v>
      </c>
      <c r="AJ2833" s="359">
        <v>2</v>
      </c>
      <c r="AK2833" s="359">
        <v>2315</v>
      </c>
      <c r="AL2833" s="359">
        <v>2322</v>
      </c>
      <c r="AM2833" s="359">
        <v>261975</v>
      </c>
      <c r="AO2833" t="s">
        <v>12875</v>
      </c>
      <c r="AP2833" s="228">
        <v>44957</v>
      </c>
      <c r="AQ2833">
        <v>2023</v>
      </c>
      <c r="AR2833">
        <v>1</v>
      </c>
      <c r="AS2833">
        <v>31</v>
      </c>
      <c r="AT2833">
        <v>1401</v>
      </c>
      <c r="AU2833">
        <v>11</v>
      </c>
      <c r="AV2833" t="s">
        <v>13444</v>
      </c>
      <c r="AW2833">
        <v>11</v>
      </c>
      <c r="AX2833">
        <v>285000</v>
      </c>
      <c r="BE2833">
        <v>447000</v>
      </c>
      <c r="BF2833">
        <v>2142</v>
      </c>
      <c r="BG2833">
        <v>2150</v>
      </c>
      <c r="BH28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3">
        <v>20250</v>
      </c>
      <c r="BJ28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3">
        <v>3409</v>
      </c>
      <c r="BL2833">
        <v>3382</v>
      </c>
      <c r="BM2833">
        <v>17250</v>
      </c>
      <c r="BN2833" s="542"/>
      <c r="BO2833" s="402"/>
      <c r="BP2833" s="402"/>
      <c r="BQ2833" s="402"/>
      <c r="BS2833">
        <v>2909.8537999999999</v>
      </c>
      <c r="BT2833">
        <v>3797.5444350877192</v>
      </c>
    </row>
    <row r="2834" spans="1:73" x14ac:dyDescent="0.25">
      <c r="A2834" s="192" t="s">
        <v>9587</v>
      </c>
      <c r="B2834" s="191">
        <v>41013</v>
      </c>
      <c r="C2834" s="192">
        <v>18800</v>
      </c>
      <c r="D2834" s="192">
        <v>2012</v>
      </c>
      <c r="E2834" s="192" t="s">
        <v>13075</v>
      </c>
      <c r="F2834" s="192" t="s">
        <v>13081</v>
      </c>
      <c r="G2834" s="192">
        <v>1391</v>
      </c>
      <c r="H2834" s="192">
        <f>_xlfn.NUMBERVALUE(LEFT(Table3[[#This Row],[Column1]],2))</f>
        <v>1</v>
      </c>
      <c r="I2834" s="192" t="s">
        <v>13112</v>
      </c>
      <c r="J2834" s="192">
        <f>_xlfn.NUMBERVALUE(RIGHT(Table3[[#This Row],[Column1]],2))</f>
        <v>26</v>
      </c>
      <c r="L2834" s="182" t="s">
        <v>3017</v>
      </c>
      <c r="M2834" s="183">
        <v>32603</v>
      </c>
      <c r="N2834" s="184">
        <v>1989</v>
      </c>
      <c r="O2834" s="184" t="s">
        <v>13075</v>
      </c>
      <c r="P2834" s="184" t="s">
        <v>13092</v>
      </c>
      <c r="Q2834" s="184">
        <v>1368</v>
      </c>
      <c r="R2834" s="184">
        <v>1</v>
      </c>
      <c r="S2834" s="184" t="s">
        <v>13400</v>
      </c>
      <c r="T2834" s="184">
        <v>16</v>
      </c>
      <c r="U2834" s="185">
        <v>1182</v>
      </c>
      <c r="W2834" s="359" t="s">
        <v>16419</v>
      </c>
      <c r="X2834" s="390">
        <f>DATE(Table1[[#This Row],[year]],Table1[[#This Row],[month]],Table1[[#This Row],[day]])</f>
        <v>41201</v>
      </c>
      <c r="Y2834" s="359">
        <v>2012</v>
      </c>
      <c r="Z2834" s="359">
        <v>10</v>
      </c>
      <c r="AA2834" s="359">
        <v>19</v>
      </c>
      <c r="AB2834" s="359">
        <v>1864</v>
      </c>
      <c r="AC2834" s="359">
        <v>1906</v>
      </c>
      <c r="AD2834" s="359">
        <v>1116075</v>
      </c>
      <c r="AF2834" s="359" t="s">
        <v>16433</v>
      </c>
      <c r="AG2834" s="390">
        <f>DATE(Table4[[#This Row],[year]],Table4[[#This Row],[month]],Table4[[#This Row],[day]])</f>
        <v>41183</v>
      </c>
      <c r="AH2834" s="359">
        <v>2012</v>
      </c>
      <c r="AI2834" s="359">
        <v>10</v>
      </c>
      <c r="AJ2834" s="359">
        <v>1</v>
      </c>
      <c r="AK2834" s="359">
        <v>2238.5</v>
      </c>
      <c r="AL2834" s="359">
        <v>2247.5</v>
      </c>
      <c r="AM2834" s="359">
        <v>265075</v>
      </c>
      <c r="AO2834" t="s">
        <v>12876</v>
      </c>
      <c r="AP2834" s="228">
        <v>44958</v>
      </c>
      <c r="AQ2834">
        <v>2023</v>
      </c>
      <c r="AR2834">
        <v>2</v>
      </c>
      <c r="AS2834">
        <v>1</v>
      </c>
      <c r="AT2834">
        <v>1401</v>
      </c>
      <c r="AU2834">
        <v>11</v>
      </c>
      <c r="AV2834" t="s">
        <v>13390</v>
      </c>
      <c r="AW2834">
        <v>12</v>
      </c>
      <c r="AX2834">
        <v>285000</v>
      </c>
      <c r="BE2834">
        <v>446700</v>
      </c>
      <c r="BF2834">
        <v>2145</v>
      </c>
      <c r="BG2834">
        <v>2154</v>
      </c>
      <c r="BH28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4">
        <v>20225</v>
      </c>
      <c r="BJ28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4">
        <v>3439.5</v>
      </c>
      <c r="BL2834">
        <v>3404.5</v>
      </c>
      <c r="BM2834">
        <v>16475</v>
      </c>
      <c r="BN2834" s="542"/>
      <c r="BO2834" s="402"/>
      <c r="BP2834" s="402"/>
      <c r="BQ2834" s="402"/>
      <c r="BS2834">
        <v>2909.8537999999999</v>
      </c>
      <c r="BT2834">
        <v>3797.5444350877192</v>
      </c>
    </row>
    <row r="2835" spans="1:73" x14ac:dyDescent="0.25">
      <c r="A2835" s="190" t="s">
        <v>9588</v>
      </c>
      <c r="B2835" s="191">
        <v>41014</v>
      </c>
      <c r="C2835" s="190">
        <v>17300</v>
      </c>
      <c r="D2835" s="190">
        <v>2012</v>
      </c>
      <c r="E2835" s="190" t="s">
        <v>13075</v>
      </c>
      <c r="F2835" s="190" t="s">
        <v>13082</v>
      </c>
      <c r="G2835" s="190">
        <v>1391</v>
      </c>
      <c r="H2835" s="190">
        <f>_xlfn.NUMBERVALUE(LEFT(Table3[[#This Row],[Column1]],2))</f>
        <v>1</v>
      </c>
      <c r="I2835" s="190" t="s">
        <v>13113</v>
      </c>
      <c r="J2835" s="190">
        <f>_xlfn.NUMBERVALUE(RIGHT(Table3[[#This Row],[Column1]],2))</f>
        <v>27</v>
      </c>
      <c r="L2835" s="178" t="s">
        <v>3018</v>
      </c>
      <c r="M2835" s="179">
        <v>32604</v>
      </c>
      <c r="N2835" s="180">
        <v>1989</v>
      </c>
      <c r="O2835" s="180" t="s">
        <v>13075</v>
      </c>
      <c r="P2835" s="180" t="s">
        <v>13095</v>
      </c>
      <c r="Q2835" s="180">
        <v>1368</v>
      </c>
      <c r="R2835" s="180">
        <v>1</v>
      </c>
      <c r="S2835" s="180" t="s">
        <v>13344</v>
      </c>
      <c r="T2835" s="180">
        <v>17</v>
      </c>
      <c r="U2835" s="181">
        <v>1182</v>
      </c>
      <c r="W2835" s="358" t="s">
        <v>16420</v>
      </c>
      <c r="X2835" s="389">
        <f>DATE(Table1[[#This Row],[year]],Table1[[#This Row],[month]],Table1[[#This Row],[day]])</f>
        <v>41200</v>
      </c>
      <c r="Y2835" s="358">
        <v>2012</v>
      </c>
      <c r="Z2835" s="358">
        <v>10</v>
      </c>
      <c r="AA2835" s="358">
        <v>18</v>
      </c>
      <c r="AB2835" s="358">
        <v>1894</v>
      </c>
      <c r="AC2835" s="358">
        <v>1933</v>
      </c>
      <c r="AD2835" s="358">
        <v>1116625</v>
      </c>
      <c r="AF2835" s="359" t="s">
        <v>16434</v>
      </c>
      <c r="AG2835" s="390">
        <f>DATE(Table4[[#This Row],[year]],Table4[[#This Row],[month]],Table4[[#This Row],[day]])</f>
        <v>41180</v>
      </c>
      <c r="AH2835" s="359">
        <v>2012</v>
      </c>
      <c r="AI2835" s="359">
        <v>9</v>
      </c>
      <c r="AJ2835" s="359">
        <v>28</v>
      </c>
      <c r="AK2835" s="359">
        <v>2300</v>
      </c>
      <c r="AL2835" s="359">
        <v>2301</v>
      </c>
      <c r="AM2835" s="359">
        <v>267700</v>
      </c>
      <c r="AO2835" t="s">
        <v>12877</v>
      </c>
      <c r="AP2835" s="228">
        <v>44959</v>
      </c>
      <c r="AQ2835">
        <v>2023</v>
      </c>
      <c r="AR2835">
        <v>2</v>
      </c>
      <c r="AS2835">
        <v>2</v>
      </c>
      <c r="AT2835">
        <v>1401</v>
      </c>
      <c r="AU2835">
        <v>11</v>
      </c>
      <c r="AV2835" t="s">
        <v>13312</v>
      </c>
      <c r="AW2835">
        <v>13</v>
      </c>
      <c r="AX2835">
        <v>285000</v>
      </c>
      <c r="BE2835">
        <v>450000</v>
      </c>
      <c r="BF2835">
        <v>2131</v>
      </c>
      <c r="BG2835">
        <v>2140</v>
      </c>
      <c r="BH28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5">
        <v>20225</v>
      </c>
      <c r="BJ28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5">
        <v>3350</v>
      </c>
      <c r="BL2835">
        <v>3325</v>
      </c>
      <c r="BM2835">
        <v>16475</v>
      </c>
      <c r="BN2835" s="542"/>
      <c r="BO2835" s="402"/>
      <c r="BP2835" s="402"/>
      <c r="BQ2835" s="402"/>
      <c r="BS2835">
        <v>2909.8537999999999</v>
      </c>
      <c r="BT2835">
        <v>3797.5444350877192</v>
      </c>
    </row>
    <row r="2836" spans="1:73" x14ac:dyDescent="0.25">
      <c r="A2836" s="192" t="s">
        <v>9589</v>
      </c>
      <c r="B2836" s="191">
        <v>41015</v>
      </c>
      <c r="C2836" s="192">
        <v>17800</v>
      </c>
      <c r="D2836" s="192">
        <v>2012</v>
      </c>
      <c r="E2836" s="192" t="s">
        <v>13075</v>
      </c>
      <c r="F2836" s="192" t="s">
        <v>13083</v>
      </c>
      <c r="G2836" s="192">
        <v>1391</v>
      </c>
      <c r="H2836" s="192">
        <f>_xlfn.NUMBERVALUE(LEFT(Table3[[#This Row],[Column1]],2))</f>
        <v>1</v>
      </c>
      <c r="I2836" s="192" t="s">
        <v>13114</v>
      </c>
      <c r="J2836" s="192">
        <f>_xlfn.NUMBERVALUE(RIGHT(Table3[[#This Row],[Column1]],2))</f>
        <v>28</v>
      </c>
      <c r="L2836" s="182" t="s">
        <v>3019</v>
      </c>
      <c r="M2836" s="183">
        <v>32606</v>
      </c>
      <c r="N2836" s="184">
        <v>1989</v>
      </c>
      <c r="O2836" s="184" t="s">
        <v>13075</v>
      </c>
      <c r="P2836" s="184" t="s">
        <v>13077</v>
      </c>
      <c r="Q2836" s="184">
        <v>1368</v>
      </c>
      <c r="R2836" s="184">
        <v>1</v>
      </c>
      <c r="S2836" s="184" t="s">
        <v>13107</v>
      </c>
      <c r="T2836" s="184">
        <v>19</v>
      </c>
      <c r="U2836" s="185">
        <v>1182</v>
      </c>
      <c r="W2836" s="359" t="s">
        <v>16421</v>
      </c>
      <c r="X2836" s="390">
        <f>DATE(Table1[[#This Row],[year]],Table1[[#This Row],[month]],Table1[[#This Row],[day]])</f>
        <v>41199</v>
      </c>
      <c r="Y2836" s="359">
        <v>2012</v>
      </c>
      <c r="Z2836" s="359">
        <v>10</v>
      </c>
      <c r="AA2836" s="359">
        <v>17</v>
      </c>
      <c r="AB2836" s="359">
        <v>1859.5</v>
      </c>
      <c r="AC2836" s="359">
        <v>1900</v>
      </c>
      <c r="AD2836" s="359">
        <v>1059650</v>
      </c>
      <c r="AF2836" s="359" t="s">
        <v>16435</v>
      </c>
      <c r="AG2836" s="390">
        <f>DATE(Table4[[#This Row],[year]],Table4[[#This Row],[month]],Table4[[#This Row],[day]])</f>
        <v>41179</v>
      </c>
      <c r="AH2836" s="359">
        <v>2012</v>
      </c>
      <c r="AI2836" s="359">
        <v>9</v>
      </c>
      <c r="AJ2836" s="359">
        <v>27</v>
      </c>
      <c r="AK2836" s="359">
        <v>2265.5</v>
      </c>
      <c r="AL2836" s="359">
        <v>2274</v>
      </c>
      <c r="AM2836" s="359">
        <v>270650</v>
      </c>
      <c r="AO2836" t="s">
        <v>12880</v>
      </c>
      <c r="AP2836" s="228">
        <v>44963</v>
      </c>
      <c r="AQ2836">
        <v>2023</v>
      </c>
      <c r="AR2836">
        <v>2</v>
      </c>
      <c r="AS2836">
        <v>6</v>
      </c>
      <c r="AT2836">
        <v>1401</v>
      </c>
      <c r="AU2836">
        <v>11</v>
      </c>
      <c r="AV2836" t="s">
        <v>13316</v>
      </c>
      <c r="AW2836">
        <v>17</v>
      </c>
      <c r="AX2836">
        <v>285000</v>
      </c>
      <c r="BE2836">
        <v>446300</v>
      </c>
      <c r="BF2836">
        <v>2102</v>
      </c>
      <c r="BG2836">
        <v>2116</v>
      </c>
      <c r="BH283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633.7017543859652</v>
      </c>
      <c r="BI2836">
        <v>20200</v>
      </c>
      <c r="BJ283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284.9964912280702</v>
      </c>
      <c r="BK2836">
        <v>3200</v>
      </c>
      <c r="BL2836">
        <v>3170</v>
      </c>
      <c r="BM2836">
        <v>16225</v>
      </c>
      <c r="BN2836" s="542" t="s">
        <v>17682</v>
      </c>
      <c r="BO2836" s="402">
        <v>1035605</v>
      </c>
      <c r="BP2836" s="402">
        <v>936224</v>
      </c>
      <c r="BQ2836" s="402">
        <v>500</v>
      </c>
      <c r="BS2836">
        <v>2909.8537999999999</v>
      </c>
      <c r="BT2836">
        <v>3797.5444350877192</v>
      </c>
    </row>
    <row r="2837" spans="1:73" x14ac:dyDescent="0.25">
      <c r="A2837" s="190" t="s">
        <v>9590</v>
      </c>
      <c r="B2837" s="191">
        <v>41016</v>
      </c>
      <c r="C2837" s="190">
        <v>18000</v>
      </c>
      <c r="D2837" s="190">
        <v>2012</v>
      </c>
      <c r="E2837" s="190" t="s">
        <v>13075</v>
      </c>
      <c r="F2837" s="190" t="s">
        <v>13084</v>
      </c>
      <c r="G2837" s="190">
        <v>1391</v>
      </c>
      <c r="H2837" s="190">
        <f>_xlfn.NUMBERVALUE(LEFT(Table3[[#This Row],[Column1]],2))</f>
        <v>1</v>
      </c>
      <c r="I2837" s="190" t="s">
        <v>13115</v>
      </c>
      <c r="J2837" s="190">
        <f>_xlfn.NUMBERVALUE(RIGHT(Table3[[#This Row],[Column1]],2))</f>
        <v>29</v>
      </c>
      <c r="L2837" s="178" t="s">
        <v>3020</v>
      </c>
      <c r="M2837" s="179">
        <v>32607</v>
      </c>
      <c r="N2837" s="180">
        <v>1989</v>
      </c>
      <c r="O2837" s="180" t="s">
        <v>13075</v>
      </c>
      <c r="P2837" s="180" t="s">
        <v>13078</v>
      </c>
      <c r="Q2837" s="180">
        <v>1368</v>
      </c>
      <c r="R2837" s="180">
        <v>1</v>
      </c>
      <c r="S2837" s="180" t="s">
        <v>13108</v>
      </c>
      <c r="T2837" s="180">
        <v>20</v>
      </c>
      <c r="U2837" s="181">
        <v>1182</v>
      </c>
      <c r="W2837" s="358" t="s">
        <v>16422</v>
      </c>
      <c r="X2837" s="389">
        <f>DATE(Table1[[#This Row],[year]],Table1[[#This Row],[month]],Table1[[#This Row],[day]])</f>
        <v>41198</v>
      </c>
      <c r="Y2837" s="358">
        <v>2012</v>
      </c>
      <c r="Z2837" s="358">
        <v>10</v>
      </c>
      <c r="AA2837" s="358">
        <v>16</v>
      </c>
      <c r="AB2837" s="358">
        <v>1876</v>
      </c>
      <c r="AC2837" s="358">
        <v>1914.5</v>
      </c>
      <c r="AD2837" s="358">
        <v>1061175</v>
      </c>
      <c r="AF2837" s="359" t="s">
        <v>16436</v>
      </c>
      <c r="AG2837" s="390">
        <f>DATE(Table4[[#This Row],[year]],Table4[[#This Row],[month]],Table4[[#This Row],[day]])</f>
        <v>41178</v>
      </c>
      <c r="AH2837" s="359">
        <v>2012</v>
      </c>
      <c r="AI2837" s="359">
        <v>9</v>
      </c>
      <c r="AJ2837" s="359">
        <v>26</v>
      </c>
      <c r="AK2837" s="359">
        <v>2273</v>
      </c>
      <c r="AL2837" s="359">
        <v>2283</v>
      </c>
      <c r="AM2837" s="359">
        <v>274175</v>
      </c>
      <c r="AO2837" t="s">
        <v>12880</v>
      </c>
      <c r="AP2837" s="228">
        <v>44963</v>
      </c>
      <c r="AQ2837">
        <v>2023</v>
      </c>
      <c r="AR2837">
        <v>2</v>
      </c>
      <c r="AS2837">
        <v>6</v>
      </c>
      <c r="AT2837">
        <v>1401</v>
      </c>
      <c r="AU2837">
        <v>11</v>
      </c>
      <c r="AV2837" t="s">
        <v>13316</v>
      </c>
      <c r="AW2837">
        <v>17</v>
      </c>
      <c r="AX2837">
        <v>285000</v>
      </c>
      <c r="BE2837">
        <v>446300</v>
      </c>
      <c r="BF2837">
        <v>2102</v>
      </c>
      <c r="BG2837">
        <v>2116</v>
      </c>
      <c r="BH283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848.0350877192982</v>
      </c>
      <c r="BI2837">
        <v>20200</v>
      </c>
      <c r="BJ283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352.7263157894736</v>
      </c>
      <c r="BK2837">
        <v>3200</v>
      </c>
      <c r="BL2837">
        <v>3170</v>
      </c>
      <c r="BM2837">
        <v>16225</v>
      </c>
      <c r="BN2837" s="542" t="s">
        <v>17678</v>
      </c>
      <c r="BO2837" s="402">
        <v>1096690</v>
      </c>
      <c r="BP2837" s="402">
        <v>955527</v>
      </c>
      <c r="BQ2837" s="402">
        <v>500</v>
      </c>
      <c r="BS2837">
        <v>2909.8537999999999</v>
      </c>
      <c r="BT2837">
        <v>3797.5444350877192</v>
      </c>
    </row>
    <row r="2838" spans="1:73" x14ac:dyDescent="0.25">
      <c r="A2838" s="192" t="s">
        <v>9591</v>
      </c>
      <c r="B2838" s="191">
        <v>41017</v>
      </c>
      <c r="C2838" s="192">
        <v>18240</v>
      </c>
      <c r="D2838" s="192">
        <v>2012</v>
      </c>
      <c r="E2838" s="192" t="s">
        <v>13075</v>
      </c>
      <c r="F2838" s="192" t="s">
        <v>13085</v>
      </c>
      <c r="G2838" s="192">
        <v>1391</v>
      </c>
      <c r="H2838" s="192">
        <f>_xlfn.NUMBERVALUE(LEFT(Table3[[#This Row],[Column1]],2))</f>
        <v>1</v>
      </c>
      <c r="I2838" s="192" t="s">
        <v>13402</v>
      </c>
      <c r="J2838" s="192">
        <f>_xlfn.NUMBERVALUE(RIGHT(Table3[[#This Row],[Column1]],2))</f>
        <v>30</v>
      </c>
      <c r="L2838" s="182" t="s">
        <v>3021</v>
      </c>
      <c r="M2838" s="183">
        <v>32608</v>
      </c>
      <c r="N2838" s="184">
        <v>1989</v>
      </c>
      <c r="O2838" s="184" t="s">
        <v>13075</v>
      </c>
      <c r="P2838" s="184" t="s">
        <v>13079</v>
      </c>
      <c r="Q2838" s="184">
        <v>1368</v>
      </c>
      <c r="R2838" s="184">
        <v>1</v>
      </c>
      <c r="S2838" s="184" t="s">
        <v>13109</v>
      </c>
      <c r="T2838" s="184">
        <v>21</v>
      </c>
      <c r="U2838" s="185">
        <v>1182</v>
      </c>
      <c r="W2838" s="359" t="s">
        <v>16423</v>
      </c>
      <c r="X2838" s="390">
        <f>DATE(Table1[[#This Row],[year]],Table1[[#This Row],[month]],Table1[[#This Row],[day]])</f>
        <v>41197</v>
      </c>
      <c r="Y2838" s="359">
        <v>2012</v>
      </c>
      <c r="Z2838" s="359">
        <v>10</v>
      </c>
      <c r="AA2838" s="359">
        <v>15</v>
      </c>
      <c r="AB2838" s="359">
        <v>1887.5</v>
      </c>
      <c r="AC2838" s="359">
        <v>1927</v>
      </c>
      <c r="AD2838" s="359">
        <v>1036625</v>
      </c>
      <c r="AF2838" s="359" t="s">
        <v>16437</v>
      </c>
      <c r="AG2838" s="390">
        <f>DATE(Table4[[#This Row],[year]],Table4[[#This Row],[month]],Table4[[#This Row],[day]])</f>
        <v>41177</v>
      </c>
      <c r="AH2838" s="359">
        <v>2012</v>
      </c>
      <c r="AI2838" s="359">
        <v>9</v>
      </c>
      <c r="AJ2838" s="359">
        <v>25</v>
      </c>
      <c r="AK2838" s="359">
        <v>2285</v>
      </c>
      <c r="AL2838" s="359">
        <v>2292.5</v>
      </c>
      <c r="AM2838" s="359">
        <v>277600</v>
      </c>
      <c r="AO2838" t="s">
        <v>12881</v>
      </c>
      <c r="AP2838" s="228">
        <v>44964</v>
      </c>
      <c r="AQ2838">
        <v>2023</v>
      </c>
      <c r="AR2838">
        <v>2</v>
      </c>
      <c r="AS2838">
        <v>7</v>
      </c>
      <c r="AT2838">
        <v>1401</v>
      </c>
      <c r="AU2838">
        <v>11</v>
      </c>
      <c r="AV2838" t="s">
        <v>13445</v>
      </c>
      <c r="AW2838">
        <v>18</v>
      </c>
      <c r="AX2838">
        <v>285000</v>
      </c>
      <c r="BE2838">
        <v>442500</v>
      </c>
      <c r="BF2838">
        <v>2069</v>
      </c>
      <c r="BG2838">
        <v>2081</v>
      </c>
      <c r="BH28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8">
        <v>22175</v>
      </c>
      <c r="BJ28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8">
        <v>3137</v>
      </c>
      <c r="BL2838">
        <v>3095</v>
      </c>
      <c r="BM2838">
        <v>15600</v>
      </c>
      <c r="BN2838" s="542"/>
      <c r="BO2838" s="402"/>
      <c r="BP2838" s="402"/>
      <c r="BQ2838" s="402"/>
      <c r="BS2838">
        <v>2909.8537999999999</v>
      </c>
      <c r="BT2838">
        <v>3797.5444350877192</v>
      </c>
    </row>
    <row r="2839" spans="1:73" x14ac:dyDescent="0.25">
      <c r="A2839" s="190" t="s">
        <v>9592</v>
      </c>
      <c r="B2839" s="191">
        <v>41018</v>
      </c>
      <c r="C2839" s="190">
        <v>18180</v>
      </c>
      <c r="D2839" s="190">
        <v>2012</v>
      </c>
      <c r="E2839" s="190" t="s">
        <v>13075</v>
      </c>
      <c r="F2839" s="190" t="s">
        <v>13098</v>
      </c>
      <c r="G2839" s="190">
        <v>1391</v>
      </c>
      <c r="H2839" s="190">
        <f>_xlfn.NUMBERVALUE(LEFT(Table3[[#This Row],[Column1]],2))</f>
        <v>1</v>
      </c>
      <c r="I2839" s="190" t="s">
        <v>13346</v>
      </c>
      <c r="J2839" s="190">
        <f>_xlfn.NUMBERVALUE(RIGHT(Table3[[#This Row],[Column1]],2))</f>
        <v>31</v>
      </c>
      <c r="L2839" s="178" t="s">
        <v>3022</v>
      </c>
      <c r="M2839" s="179">
        <v>32609</v>
      </c>
      <c r="N2839" s="180">
        <v>1989</v>
      </c>
      <c r="O2839" s="180" t="s">
        <v>13075</v>
      </c>
      <c r="P2839" s="180" t="s">
        <v>13080</v>
      </c>
      <c r="Q2839" s="180">
        <v>1368</v>
      </c>
      <c r="R2839" s="180">
        <v>1</v>
      </c>
      <c r="S2839" s="180" t="s">
        <v>13110</v>
      </c>
      <c r="T2839" s="180">
        <v>22</v>
      </c>
      <c r="U2839" s="181">
        <v>1182</v>
      </c>
      <c r="W2839" s="358" t="s">
        <v>16424</v>
      </c>
      <c r="X2839" s="389">
        <f>DATE(Table1[[#This Row],[year]],Table1[[#This Row],[month]],Table1[[#This Row],[day]])</f>
        <v>41194</v>
      </c>
      <c r="Y2839" s="358">
        <v>2012</v>
      </c>
      <c r="Z2839" s="358">
        <v>10</v>
      </c>
      <c r="AA2839" s="358">
        <v>12</v>
      </c>
      <c r="AB2839" s="358">
        <v>1900.5</v>
      </c>
      <c r="AC2839" s="358">
        <v>1939.5</v>
      </c>
      <c r="AD2839" s="358">
        <v>1011975</v>
      </c>
      <c r="AF2839" s="359" t="s">
        <v>16438</v>
      </c>
      <c r="AG2839" s="390">
        <f>DATE(Table4[[#This Row],[year]],Table4[[#This Row],[month]],Table4[[#This Row],[day]])</f>
        <v>41176</v>
      </c>
      <c r="AH2839" s="359">
        <v>2012</v>
      </c>
      <c r="AI2839" s="359">
        <v>9</v>
      </c>
      <c r="AJ2839" s="359">
        <v>24</v>
      </c>
      <c r="AK2839" s="359">
        <v>2241.5</v>
      </c>
      <c r="AL2839" s="359">
        <v>2250.5</v>
      </c>
      <c r="AM2839" s="359">
        <v>281250</v>
      </c>
      <c r="AO2839" t="s">
        <v>12882</v>
      </c>
      <c r="AP2839" s="228">
        <v>44965</v>
      </c>
      <c r="AQ2839">
        <v>2023</v>
      </c>
      <c r="AR2839">
        <v>2</v>
      </c>
      <c r="AS2839">
        <v>8</v>
      </c>
      <c r="AT2839">
        <v>1401</v>
      </c>
      <c r="AU2839">
        <v>11</v>
      </c>
      <c r="AV2839" t="s">
        <v>13391</v>
      </c>
      <c r="AW2839">
        <v>19</v>
      </c>
      <c r="AX2839">
        <v>285000</v>
      </c>
      <c r="BE2839">
        <v>446700</v>
      </c>
      <c r="BF2839">
        <v>2130</v>
      </c>
      <c r="BG2839">
        <v>2121</v>
      </c>
      <c r="BH28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9">
        <v>22175</v>
      </c>
      <c r="BJ28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9">
        <v>3202</v>
      </c>
      <c r="BL2839">
        <v>3158.5</v>
      </c>
      <c r="BM2839">
        <v>19425</v>
      </c>
      <c r="BN2839" s="542"/>
      <c r="BO2839" s="402"/>
      <c r="BP2839" s="402"/>
      <c r="BQ2839" s="402"/>
      <c r="BS2839">
        <v>2909.8537999999999</v>
      </c>
      <c r="BT2839">
        <v>3797.5444350877192</v>
      </c>
    </row>
    <row r="2840" spans="1:73" x14ac:dyDescent="0.25">
      <c r="A2840" s="192" t="s">
        <v>9593</v>
      </c>
      <c r="B2840" s="191">
        <v>41020</v>
      </c>
      <c r="C2840" s="192">
        <v>18030</v>
      </c>
      <c r="D2840" s="192">
        <v>2012</v>
      </c>
      <c r="E2840" s="192" t="s">
        <v>13075</v>
      </c>
      <c r="F2840" s="192" t="s">
        <v>13086</v>
      </c>
      <c r="G2840" s="192">
        <v>1391</v>
      </c>
      <c r="H2840" s="192">
        <f>_xlfn.NUMBERVALUE(LEFT(Table3[[#This Row],[Column1]],2))</f>
        <v>2</v>
      </c>
      <c r="I2840" s="192" t="s">
        <v>13117</v>
      </c>
      <c r="J2840" s="192">
        <f>_xlfn.NUMBERVALUE(RIGHT(Table3[[#This Row],[Column1]],2))</f>
        <v>2</v>
      </c>
      <c r="L2840" s="182" t="s">
        <v>3023</v>
      </c>
      <c r="M2840" s="183">
        <v>32610</v>
      </c>
      <c r="N2840" s="184">
        <v>1989</v>
      </c>
      <c r="O2840" s="184" t="s">
        <v>13075</v>
      </c>
      <c r="P2840" s="184" t="s">
        <v>13096</v>
      </c>
      <c r="Q2840" s="184">
        <v>1368</v>
      </c>
      <c r="R2840" s="184">
        <v>1</v>
      </c>
      <c r="S2840" s="184" t="s">
        <v>13401</v>
      </c>
      <c r="T2840" s="184">
        <v>23</v>
      </c>
      <c r="U2840" s="185">
        <v>1182</v>
      </c>
      <c r="W2840" s="359" t="s">
        <v>16425</v>
      </c>
      <c r="X2840" s="390">
        <f>DATE(Table1[[#This Row],[year]],Table1[[#This Row],[month]],Table1[[#This Row],[day]])</f>
        <v>41193</v>
      </c>
      <c r="Y2840" s="359">
        <v>2012</v>
      </c>
      <c r="Z2840" s="359">
        <v>10</v>
      </c>
      <c r="AA2840" s="359">
        <v>11</v>
      </c>
      <c r="AB2840" s="359">
        <v>1950.5</v>
      </c>
      <c r="AC2840" s="359">
        <v>1989</v>
      </c>
      <c r="AD2840" s="359">
        <v>1008250</v>
      </c>
      <c r="AF2840" s="359" t="s">
        <v>16439</v>
      </c>
      <c r="AG2840" s="390">
        <f>DATE(Table4[[#This Row],[year]],Table4[[#This Row],[month]],Table4[[#This Row],[day]])</f>
        <v>41173</v>
      </c>
      <c r="AH2840" s="359">
        <v>2012</v>
      </c>
      <c r="AI2840" s="359">
        <v>9</v>
      </c>
      <c r="AJ2840" s="359">
        <v>21</v>
      </c>
      <c r="AK2840" s="359">
        <v>2276.5</v>
      </c>
      <c r="AL2840" s="359">
        <v>2285</v>
      </c>
      <c r="AM2840" s="359">
        <v>283625</v>
      </c>
      <c r="AO2840" t="s">
        <v>12883</v>
      </c>
      <c r="AP2840" s="228">
        <v>44966</v>
      </c>
      <c r="AQ2840">
        <v>2023</v>
      </c>
      <c r="AR2840">
        <v>2</v>
      </c>
      <c r="AS2840">
        <v>9</v>
      </c>
      <c r="AT2840">
        <v>1401</v>
      </c>
      <c r="AU2840">
        <v>11</v>
      </c>
      <c r="AV2840" t="s">
        <v>13317</v>
      </c>
      <c r="AW2840">
        <v>20</v>
      </c>
      <c r="AX2840">
        <v>285000</v>
      </c>
      <c r="BE2840">
        <v>451400</v>
      </c>
      <c r="BF2840">
        <v>2130</v>
      </c>
      <c r="BG2840">
        <v>2125</v>
      </c>
      <c r="BH28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0">
        <v>22150</v>
      </c>
      <c r="BJ28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0">
        <v>3180</v>
      </c>
      <c r="BL2840">
        <v>3152</v>
      </c>
      <c r="BM2840">
        <v>21375</v>
      </c>
      <c r="BN2840" s="542"/>
      <c r="BO2840" s="402"/>
      <c r="BP2840" s="402"/>
      <c r="BQ2840" s="402"/>
      <c r="BS2840">
        <v>2909.8537999999999</v>
      </c>
      <c r="BT2840">
        <v>3797.5444350877192</v>
      </c>
    </row>
    <row r="2841" spans="1:73" x14ac:dyDescent="0.25">
      <c r="A2841" s="190" t="s">
        <v>9594</v>
      </c>
      <c r="B2841" s="191">
        <v>41021</v>
      </c>
      <c r="C2841" s="190">
        <v>17950</v>
      </c>
      <c r="D2841" s="190">
        <v>2012</v>
      </c>
      <c r="E2841" s="190" t="s">
        <v>13075</v>
      </c>
      <c r="F2841" s="190" t="s">
        <v>13087</v>
      </c>
      <c r="G2841" s="190">
        <v>1391</v>
      </c>
      <c r="H2841" s="190">
        <f>_xlfn.NUMBERVALUE(LEFT(Table3[[#This Row],[Column1]],2))</f>
        <v>2</v>
      </c>
      <c r="I2841" s="190" t="s">
        <v>13118</v>
      </c>
      <c r="J2841" s="190">
        <f>_xlfn.NUMBERVALUE(RIGHT(Table3[[#This Row],[Column1]],2))</f>
        <v>3</v>
      </c>
      <c r="L2841" s="178" t="s">
        <v>3024</v>
      </c>
      <c r="M2841" s="179">
        <v>32611</v>
      </c>
      <c r="N2841" s="180">
        <v>1989</v>
      </c>
      <c r="O2841" s="180" t="s">
        <v>13075</v>
      </c>
      <c r="P2841" s="180" t="s">
        <v>13097</v>
      </c>
      <c r="Q2841" s="180">
        <v>1368</v>
      </c>
      <c r="R2841" s="180">
        <v>1</v>
      </c>
      <c r="S2841" s="180" t="s">
        <v>13345</v>
      </c>
      <c r="T2841" s="180">
        <v>24</v>
      </c>
      <c r="U2841" s="181">
        <v>1182</v>
      </c>
      <c r="W2841" s="358" t="s">
        <v>16426</v>
      </c>
      <c r="X2841" s="389">
        <f>DATE(Table1[[#This Row],[year]],Table1[[#This Row],[month]],Table1[[#This Row],[day]])</f>
        <v>41192</v>
      </c>
      <c r="Y2841" s="358">
        <v>2012</v>
      </c>
      <c r="Z2841" s="358">
        <v>10</v>
      </c>
      <c r="AA2841" s="358">
        <v>10</v>
      </c>
      <c r="AB2841" s="358">
        <v>1952</v>
      </c>
      <c r="AC2841" s="358">
        <v>1992.5</v>
      </c>
      <c r="AD2841" s="358">
        <v>1009575</v>
      </c>
      <c r="AF2841" s="359" t="s">
        <v>16440</v>
      </c>
      <c r="AG2841" s="390">
        <f>DATE(Table4[[#This Row],[year]],Table4[[#This Row],[month]],Table4[[#This Row],[day]])</f>
        <v>41172</v>
      </c>
      <c r="AH2841" s="359">
        <v>2012</v>
      </c>
      <c r="AI2841" s="359">
        <v>9</v>
      </c>
      <c r="AJ2841" s="359">
        <v>20</v>
      </c>
      <c r="AK2841" s="359">
        <v>2229</v>
      </c>
      <c r="AL2841" s="359">
        <v>2237</v>
      </c>
      <c r="AM2841" s="359">
        <v>283875</v>
      </c>
      <c r="AO2841" t="s">
        <v>12886</v>
      </c>
      <c r="AP2841" s="228">
        <v>44970</v>
      </c>
      <c r="AQ2841">
        <v>2023</v>
      </c>
      <c r="AR2841">
        <v>2</v>
      </c>
      <c r="AS2841">
        <v>13</v>
      </c>
      <c r="AT2841">
        <v>1401</v>
      </c>
      <c r="AU2841">
        <v>11</v>
      </c>
      <c r="AV2841" t="s">
        <v>13320</v>
      </c>
      <c r="AW2841">
        <v>24</v>
      </c>
      <c r="AX2841">
        <v>285000</v>
      </c>
      <c r="BE2841">
        <v>456700</v>
      </c>
      <c r="BF2841">
        <v>2089</v>
      </c>
      <c r="BG2841">
        <v>2094</v>
      </c>
      <c r="BH284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4242.4947368421053</v>
      </c>
      <c r="BI2841">
        <v>22125</v>
      </c>
      <c r="BJ284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21.8140350877193</v>
      </c>
      <c r="BK2841">
        <v>3042</v>
      </c>
      <c r="BL2841">
        <v>3022</v>
      </c>
      <c r="BM2841">
        <v>25925</v>
      </c>
      <c r="BN2841" s="542" t="s">
        <v>17678</v>
      </c>
      <c r="BO2841" s="402">
        <v>1209111</v>
      </c>
      <c r="BP2841" s="402">
        <v>889717</v>
      </c>
      <c r="BQ2841" s="402">
        <v>300</v>
      </c>
      <c r="BS2841">
        <v>2909.8537999999999</v>
      </c>
      <c r="BT2841">
        <v>3797.5444350877192</v>
      </c>
    </row>
    <row r="2842" spans="1:73" x14ac:dyDescent="0.25">
      <c r="A2842" s="192" t="s">
        <v>9595</v>
      </c>
      <c r="B2842" s="191">
        <v>41022</v>
      </c>
      <c r="C2842" s="192">
        <v>17790</v>
      </c>
      <c r="D2842" s="192">
        <v>2012</v>
      </c>
      <c r="E2842" s="192" t="s">
        <v>13075</v>
      </c>
      <c r="F2842" s="192" t="s">
        <v>13088</v>
      </c>
      <c r="G2842" s="192">
        <v>1391</v>
      </c>
      <c r="H2842" s="192">
        <f>_xlfn.NUMBERVALUE(LEFT(Table3[[#This Row],[Column1]],2))</f>
        <v>2</v>
      </c>
      <c r="I2842" s="192" t="s">
        <v>13119</v>
      </c>
      <c r="J2842" s="192">
        <f>_xlfn.NUMBERVALUE(RIGHT(Table3[[#This Row],[Column1]],2))</f>
        <v>4</v>
      </c>
      <c r="L2842" s="182" t="s">
        <v>3025</v>
      </c>
      <c r="M2842" s="183">
        <v>32613</v>
      </c>
      <c r="N2842" s="184">
        <v>1989</v>
      </c>
      <c r="O2842" s="184" t="s">
        <v>13075</v>
      </c>
      <c r="P2842" s="184" t="s">
        <v>13082</v>
      </c>
      <c r="Q2842" s="184">
        <v>1368</v>
      </c>
      <c r="R2842" s="184">
        <v>1</v>
      </c>
      <c r="S2842" s="184" t="s">
        <v>13112</v>
      </c>
      <c r="T2842" s="184">
        <v>26</v>
      </c>
      <c r="U2842" s="185">
        <v>1182</v>
      </c>
      <c r="W2842" s="359" t="s">
        <v>16427</v>
      </c>
      <c r="X2842" s="390">
        <f>DATE(Table1[[#This Row],[year]],Table1[[#This Row],[month]],Table1[[#This Row],[day]])</f>
        <v>41191</v>
      </c>
      <c r="Y2842" s="359">
        <v>2012</v>
      </c>
      <c r="Z2842" s="359">
        <v>10</v>
      </c>
      <c r="AA2842" s="359">
        <v>9</v>
      </c>
      <c r="AB2842" s="359">
        <v>1999</v>
      </c>
      <c r="AC2842" s="359">
        <v>2035</v>
      </c>
      <c r="AD2842" s="359">
        <v>1001500</v>
      </c>
      <c r="AF2842" s="359" t="s">
        <v>16441</v>
      </c>
      <c r="AG2842" s="390">
        <f>DATE(Table4[[#This Row],[year]],Table4[[#This Row],[month]],Table4[[#This Row],[day]])</f>
        <v>41171</v>
      </c>
      <c r="AH2842" s="359">
        <v>2012</v>
      </c>
      <c r="AI2842" s="359">
        <v>9</v>
      </c>
      <c r="AJ2842" s="359">
        <v>19</v>
      </c>
      <c r="AK2842" s="359">
        <v>2271.5</v>
      </c>
      <c r="AL2842" s="359">
        <v>2281.5</v>
      </c>
      <c r="AM2842" s="359">
        <v>285950</v>
      </c>
      <c r="AO2842" t="s">
        <v>12886</v>
      </c>
      <c r="AP2842" s="228">
        <v>44970</v>
      </c>
      <c r="AQ2842">
        <v>2023</v>
      </c>
      <c r="AR2842">
        <v>2</v>
      </c>
      <c r="AS2842">
        <v>13</v>
      </c>
      <c r="AT2842">
        <v>1401</v>
      </c>
      <c r="AU2842">
        <v>11</v>
      </c>
      <c r="AV2842" t="s">
        <v>13320</v>
      </c>
      <c r="AW2842">
        <v>24</v>
      </c>
      <c r="AX2842">
        <v>285000</v>
      </c>
      <c r="BE2842">
        <v>456700</v>
      </c>
      <c r="BF2842">
        <v>2089</v>
      </c>
      <c r="BG2842">
        <v>2094</v>
      </c>
      <c r="BH284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4159.4701754385969</v>
      </c>
      <c r="BI2842">
        <v>22125</v>
      </c>
      <c r="BJ284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90.280701754386</v>
      </c>
      <c r="BK2842">
        <v>3042</v>
      </c>
      <c r="BL2842">
        <v>3022</v>
      </c>
      <c r="BM2842">
        <v>25925</v>
      </c>
      <c r="BN2842" s="542" t="s">
        <v>17675</v>
      </c>
      <c r="BO2842" s="402">
        <v>1185449</v>
      </c>
      <c r="BP2842" s="402">
        <v>880730</v>
      </c>
      <c r="BQ2842" s="402">
        <v>100</v>
      </c>
      <c r="BS2842">
        <v>2909.8537999999999</v>
      </c>
      <c r="BT2842">
        <v>3797.5444350877192</v>
      </c>
    </row>
    <row r="2843" spans="1:73" x14ac:dyDescent="0.25">
      <c r="A2843" s="190" t="s">
        <v>9596</v>
      </c>
      <c r="B2843" s="191">
        <v>41023</v>
      </c>
      <c r="C2843" s="190">
        <v>17580</v>
      </c>
      <c r="D2843" s="190">
        <v>2012</v>
      </c>
      <c r="E2843" s="190" t="s">
        <v>13075</v>
      </c>
      <c r="F2843" s="190" t="s">
        <v>13089</v>
      </c>
      <c r="G2843" s="190">
        <v>1391</v>
      </c>
      <c r="H2843" s="190">
        <f>_xlfn.NUMBERVALUE(LEFT(Table3[[#This Row],[Column1]],2))</f>
        <v>2</v>
      </c>
      <c r="I2843" s="190" t="s">
        <v>13120</v>
      </c>
      <c r="J2843" s="190">
        <f>_xlfn.NUMBERVALUE(RIGHT(Table3[[#This Row],[Column1]],2))</f>
        <v>5</v>
      </c>
      <c r="L2843" s="178" t="s">
        <v>3026</v>
      </c>
      <c r="M2843" s="179">
        <v>32614</v>
      </c>
      <c r="N2843" s="180">
        <v>1989</v>
      </c>
      <c r="O2843" s="180" t="s">
        <v>13075</v>
      </c>
      <c r="P2843" s="180" t="s">
        <v>13083</v>
      </c>
      <c r="Q2843" s="180">
        <v>1368</v>
      </c>
      <c r="R2843" s="180">
        <v>1</v>
      </c>
      <c r="S2843" s="180" t="s">
        <v>13113</v>
      </c>
      <c r="T2843" s="180">
        <v>27</v>
      </c>
      <c r="U2843" s="181">
        <v>1182</v>
      </c>
      <c r="W2843" s="358" t="s">
        <v>16428</v>
      </c>
      <c r="X2843" s="389">
        <f>DATE(Table1[[#This Row],[year]],Table1[[#This Row],[month]],Table1[[#This Row],[day]])</f>
        <v>41190</v>
      </c>
      <c r="Y2843" s="358">
        <v>2012</v>
      </c>
      <c r="Z2843" s="358">
        <v>10</v>
      </c>
      <c r="AA2843" s="358">
        <v>8</v>
      </c>
      <c r="AB2843" s="358">
        <v>2001.5</v>
      </c>
      <c r="AC2843" s="358">
        <v>2035.5</v>
      </c>
      <c r="AD2843" s="358">
        <v>996225</v>
      </c>
      <c r="AF2843" s="359" t="s">
        <v>16442</v>
      </c>
      <c r="AG2843" s="390">
        <f>DATE(Table4[[#This Row],[year]],Table4[[#This Row],[month]],Table4[[#This Row],[day]])</f>
        <v>41170</v>
      </c>
      <c r="AH2843" s="359">
        <v>2012</v>
      </c>
      <c r="AI2843" s="359">
        <v>9</v>
      </c>
      <c r="AJ2843" s="359">
        <v>18</v>
      </c>
      <c r="AK2843" s="359">
        <v>2235</v>
      </c>
      <c r="AL2843" s="359">
        <v>2244</v>
      </c>
      <c r="AM2843" s="359">
        <v>288550</v>
      </c>
      <c r="AO2843" t="s">
        <v>12886</v>
      </c>
      <c r="AP2843" s="228">
        <v>44970</v>
      </c>
      <c r="AQ2843">
        <v>2023</v>
      </c>
      <c r="AR2843">
        <v>2</v>
      </c>
      <c r="AS2843">
        <v>13</v>
      </c>
      <c r="AT2843">
        <v>1401</v>
      </c>
      <c r="AU2843">
        <v>11</v>
      </c>
      <c r="AV2843" t="s">
        <v>13320</v>
      </c>
      <c r="AW2843">
        <v>24</v>
      </c>
      <c r="AX2843">
        <v>285000</v>
      </c>
      <c r="BE2843">
        <v>456700</v>
      </c>
      <c r="BF2843">
        <v>2089</v>
      </c>
      <c r="BG2843">
        <v>2094</v>
      </c>
      <c r="BH284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4154.0385964912275</v>
      </c>
      <c r="BI2843">
        <v>22125</v>
      </c>
      <c r="BJ284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058.7473684210527</v>
      </c>
      <c r="BK2843">
        <v>3042</v>
      </c>
      <c r="BL2843">
        <v>3022</v>
      </c>
      <c r="BM2843">
        <v>25925</v>
      </c>
      <c r="BN2843" s="542" t="s">
        <v>17682</v>
      </c>
      <c r="BO2843" s="402">
        <v>1183901</v>
      </c>
      <c r="BP2843" s="402">
        <v>871743</v>
      </c>
      <c r="BQ2843" s="402">
        <v>300</v>
      </c>
      <c r="BS2843">
        <v>2909.8537999999999</v>
      </c>
      <c r="BT2843">
        <v>3797.5444350877192</v>
      </c>
    </row>
    <row r="2844" spans="1:73" x14ac:dyDescent="0.25">
      <c r="A2844" s="192" t="s">
        <v>9597</v>
      </c>
      <c r="B2844" s="191">
        <v>41025</v>
      </c>
      <c r="C2844" s="192">
        <v>17480</v>
      </c>
      <c r="D2844" s="192">
        <v>2012</v>
      </c>
      <c r="E2844" s="192" t="s">
        <v>13075</v>
      </c>
      <c r="F2844" s="192" t="s">
        <v>13071</v>
      </c>
      <c r="G2844" s="192">
        <v>1391</v>
      </c>
      <c r="H2844" s="192">
        <f>_xlfn.NUMBERVALUE(LEFT(Table3[[#This Row],[Column1]],2))</f>
        <v>2</v>
      </c>
      <c r="I2844" s="192" t="s">
        <v>13347</v>
      </c>
      <c r="J2844" s="192">
        <f>_xlfn.NUMBERVALUE(RIGHT(Table3[[#This Row],[Column1]],2))</f>
        <v>7</v>
      </c>
      <c r="L2844" s="182" t="s">
        <v>3027</v>
      </c>
      <c r="M2844" s="183">
        <v>32615</v>
      </c>
      <c r="N2844" s="184">
        <v>1989</v>
      </c>
      <c r="O2844" s="184" t="s">
        <v>13075</v>
      </c>
      <c r="P2844" s="184" t="s">
        <v>13084</v>
      </c>
      <c r="Q2844" s="184">
        <v>1368</v>
      </c>
      <c r="R2844" s="184">
        <v>1</v>
      </c>
      <c r="S2844" s="184" t="s">
        <v>13114</v>
      </c>
      <c r="T2844" s="184">
        <v>28</v>
      </c>
      <c r="U2844" s="185">
        <v>1182</v>
      </c>
      <c r="W2844" s="359" t="s">
        <v>16429</v>
      </c>
      <c r="X2844" s="390">
        <f>DATE(Table1[[#This Row],[year]],Table1[[#This Row],[month]],Table1[[#This Row],[day]])</f>
        <v>41187</v>
      </c>
      <c r="Y2844" s="359">
        <v>2012</v>
      </c>
      <c r="Z2844" s="359">
        <v>10</v>
      </c>
      <c r="AA2844" s="359">
        <v>5</v>
      </c>
      <c r="AB2844" s="359">
        <v>2032</v>
      </c>
      <c r="AC2844" s="359">
        <v>2063</v>
      </c>
      <c r="AD2844" s="359">
        <v>994275</v>
      </c>
      <c r="AF2844" s="359" t="s">
        <v>16443</v>
      </c>
      <c r="AG2844" s="390">
        <f>DATE(Table4[[#This Row],[year]],Table4[[#This Row],[month]],Table4[[#This Row],[day]])</f>
        <v>41169</v>
      </c>
      <c r="AH2844" s="359">
        <v>2012</v>
      </c>
      <c r="AI2844" s="359">
        <v>9</v>
      </c>
      <c r="AJ2844" s="359">
        <v>17</v>
      </c>
      <c r="AK2844" s="359">
        <v>2243</v>
      </c>
      <c r="AL2844" s="359">
        <v>2251</v>
      </c>
      <c r="AM2844" s="359">
        <v>290900</v>
      </c>
      <c r="AO2844" t="s">
        <v>12887</v>
      </c>
      <c r="AP2844" s="228">
        <v>44971</v>
      </c>
      <c r="AQ2844">
        <v>2023</v>
      </c>
      <c r="AR2844">
        <v>2</v>
      </c>
      <c r="AS2844">
        <v>14</v>
      </c>
      <c r="AT2844">
        <v>1401</v>
      </c>
      <c r="AU2844">
        <v>11</v>
      </c>
      <c r="AV2844" t="s">
        <v>13446</v>
      </c>
      <c r="AW2844">
        <v>25</v>
      </c>
      <c r="AX2844">
        <v>285000</v>
      </c>
      <c r="BE2844">
        <v>459800</v>
      </c>
      <c r="BF2844">
        <v>2096.5</v>
      </c>
      <c r="BG2844">
        <v>2111</v>
      </c>
      <c r="BH28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4">
        <v>22125</v>
      </c>
      <c r="BJ28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4">
        <v>3134</v>
      </c>
      <c r="BL2844">
        <v>3116</v>
      </c>
      <c r="BM2844">
        <v>25325</v>
      </c>
      <c r="BN2844" s="542"/>
      <c r="BO2844" s="402"/>
      <c r="BP2844" s="402"/>
      <c r="BQ2844" s="402"/>
      <c r="BS2844">
        <v>2909.8537999999999</v>
      </c>
      <c r="BT2844">
        <v>3797.5444350877192</v>
      </c>
    </row>
    <row r="2845" spans="1:73" x14ac:dyDescent="0.25">
      <c r="A2845" s="190" t="s">
        <v>9598</v>
      </c>
      <c r="B2845" s="191">
        <v>41027</v>
      </c>
      <c r="C2845" s="190">
        <v>16650</v>
      </c>
      <c r="D2845" s="190">
        <v>2012</v>
      </c>
      <c r="E2845" s="190" t="s">
        <v>13075</v>
      </c>
      <c r="F2845" s="190" t="s">
        <v>13073</v>
      </c>
      <c r="G2845" s="190">
        <v>1391</v>
      </c>
      <c r="H2845" s="190">
        <f>_xlfn.NUMBERVALUE(LEFT(Table3[[#This Row],[Column1]],2))</f>
        <v>2</v>
      </c>
      <c r="I2845" s="190" t="s">
        <v>13122</v>
      </c>
      <c r="J2845" s="190">
        <f>_xlfn.NUMBERVALUE(RIGHT(Table3[[#This Row],[Column1]],2))</f>
        <v>9</v>
      </c>
      <c r="L2845" s="178" t="s">
        <v>3028</v>
      </c>
      <c r="M2845" s="179">
        <v>32616</v>
      </c>
      <c r="N2845" s="180">
        <v>1989</v>
      </c>
      <c r="O2845" s="180" t="s">
        <v>13075</v>
      </c>
      <c r="P2845" s="180" t="s">
        <v>13085</v>
      </c>
      <c r="Q2845" s="180">
        <v>1368</v>
      </c>
      <c r="R2845" s="180">
        <v>1</v>
      </c>
      <c r="S2845" s="180" t="s">
        <v>13115</v>
      </c>
      <c r="T2845" s="180">
        <v>29</v>
      </c>
      <c r="U2845" s="181">
        <v>1182</v>
      </c>
      <c r="W2845" s="358" t="s">
        <v>16430</v>
      </c>
      <c r="X2845" s="389">
        <f>DATE(Table1[[#This Row],[year]],Table1[[#This Row],[month]],Table1[[#This Row],[day]])</f>
        <v>41186</v>
      </c>
      <c r="Y2845" s="358">
        <v>2012</v>
      </c>
      <c r="Z2845" s="358">
        <v>10</v>
      </c>
      <c r="AA2845" s="358">
        <v>4</v>
      </c>
      <c r="AB2845" s="358">
        <v>2054</v>
      </c>
      <c r="AC2845" s="358">
        <v>2089</v>
      </c>
      <c r="AD2845" s="358">
        <v>995550</v>
      </c>
      <c r="AF2845" s="359" t="s">
        <v>16444</v>
      </c>
      <c r="AG2845" s="390">
        <f>DATE(Table4[[#This Row],[year]],Table4[[#This Row],[month]],Table4[[#This Row],[day]])</f>
        <v>41166</v>
      </c>
      <c r="AH2845" s="359">
        <v>2012</v>
      </c>
      <c r="AI2845" s="359">
        <v>9</v>
      </c>
      <c r="AJ2845" s="359">
        <v>14</v>
      </c>
      <c r="AK2845" s="359">
        <v>2243.5</v>
      </c>
      <c r="AL2845" s="359">
        <v>2254</v>
      </c>
      <c r="AM2845" s="359">
        <v>293200</v>
      </c>
      <c r="AO2845" t="s">
        <v>12888</v>
      </c>
      <c r="AP2845" s="228">
        <v>44972</v>
      </c>
      <c r="AQ2845">
        <v>2023</v>
      </c>
      <c r="AR2845">
        <v>2</v>
      </c>
      <c r="AS2845">
        <v>15</v>
      </c>
      <c r="AT2845">
        <v>1401</v>
      </c>
      <c r="AU2845">
        <v>11</v>
      </c>
      <c r="AV2845" t="s">
        <v>13392</v>
      </c>
      <c r="AW2845">
        <v>26</v>
      </c>
      <c r="AX2845">
        <v>285000</v>
      </c>
      <c r="BE2845">
        <v>472700</v>
      </c>
      <c r="BF2845">
        <v>2062.5</v>
      </c>
      <c r="BG2845">
        <v>2067</v>
      </c>
      <c r="BH28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5">
        <v>24500</v>
      </c>
      <c r="BJ28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5">
        <v>3067</v>
      </c>
      <c r="BL2845">
        <v>3047</v>
      </c>
      <c r="BM2845">
        <v>25075</v>
      </c>
      <c r="BN2845" s="542"/>
      <c r="BO2845" s="402"/>
      <c r="BP2845" s="402"/>
      <c r="BQ2845" s="402"/>
      <c r="BS2845">
        <v>2909.8537999999999</v>
      </c>
      <c r="BT2845">
        <v>3797.5444350877192</v>
      </c>
    </row>
    <row r="2846" spans="1:73" x14ac:dyDescent="0.25">
      <c r="A2846" s="192" t="s">
        <v>9599</v>
      </c>
      <c r="B2846" s="191">
        <v>41028</v>
      </c>
      <c r="C2846" s="192">
        <v>17340</v>
      </c>
      <c r="D2846" s="192">
        <v>2012</v>
      </c>
      <c r="E2846" s="192" t="s">
        <v>13075</v>
      </c>
      <c r="F2846" s="192" t="s">
        <v>13090</v>
      </c>
      <c r="G2846" s="192">
        <v>1391</v>
      </c>
      <c r="H2846" s="192">
        <f>_xlfn.NUMBERVALUE(LEFT(Table3[[#This Row],[Column1]],2))</f>
        <v>2</v>
      </c>
      <c r="I2846" s="192" t="s">
        <v>13123</v>
      </c>
      <c r="J2846" s="192">
        <f>_xlfn.NUMBERVALUE(RIGHT(Table3[[#This Row],[Column1]],2))</f>
        <v>10</v>
      </c>
      <c r="L2846" s="182" t="s">
        <v>3029</v>
      </c>
      <c r="M2846" s="183">
        <v>32617</v>
      </c>
      <c r="N2846" s="184">
        <v>1989</v>
      </c>
      <c r="O2846" s="184" t="s">
        <v>13075</v>
      </c>
      <c r="P2846" s="184" t="s">
        <v>13098</v>
      </c>
      <c r="Q2846" s="184">
        <v>1368</v>
      </c>
      <c r="R2846" s="184">
        <v>1</v>
      </c>
      <c r="S2846" s="184" t="s">
        <v>13402</v>
      </c>
      <c r="T2846" s="184">
        <v>30</v>
      </c>
      <c r="U2846" s="185">
        <v>1182</v>
      </c>
      <c r="W2846" s="359" t="s">
        <v>16431</v>
      </c>
      <c r="X2846" s="390">
        <f>DATE(Table1[[#This Row],[year]],Table1[[#This Row],[month]],Table1[[#This Row],[day]])</f>
        <v>41185</v>
      </c>
      <c r="Y2846" s="359">
        <v>2012</v>
      </c>
      <c r="Z2846" s="359">
        <v>10</v>
      </c>
      <c r="AA2846" s="359">
        <v>3</v>
      </c>
      <c r="AB2846" s="359">
        <v>2056</v>
      </c>
      <c r="AC2846" s="359">
        <v>2087.5</v>
      </c>
      <c r="AD2846" s="359">
        <v>997200</v>
      </c>
      <c r="AF2846" s="359" t="s">
        <v>16445</v>
      </c>
      <c r="AG2846" s="390">
        <f>DATE(Table4[[#This Row],[year]],Table4[[#This Row],[month]],Table4[[#This Row],[day]])</f>
        <v>41165</v>
      </c>
      <c r="AH2846" s="359">
        <v>2012</v>
      </c>
      <c r="AI2846" s="359">
        <v>9</v>
      </c>
      <c r="AJ2846" s="359">
        <v>13</v>
      </c>
      <c r="AK2846" s="359">
        <v>2112.5</v>
      </c>
      <c r="AL2846" s="359">
        <v>2128</v>
      </c>
      <c r="AM2846" s="359">
        <v>295825</v>
      </c>
      <c r="AO2846" t="s">
        <v>12889</v>
      </c>
      <c r="AP2846" s="228">
        <v>44973</v>
      </c>
      <c r="AQ2846">
        <v>2023</v>
      </c>
      <c r="AR2846">
        <v>2</v>
      </c>
      <c r="AS2846">
        <v>16</v>
      </c>
      <c r="AT2846">
        <v>1401</v>
      </c>
      <c r="AU2846">
        <v>11</v>
      </c>
      <c r="AV2846" t="s">
        <v>13321</v>
      </c>
      <c r="AW2846">
        <v>27</v>
      </c>
      <c r="AX2846">
        <v>285000</v>
      </c>
      <c r="BE2846">
        <v>475500</v>
      </c>
      <c r="BF2846">
        <v>2034</v>
      </c>
      <c r="BG2846">
        <v>2047</v>
      </c>
      <c r="BH28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6">
        <v>24700</v>
      </c>
      <c r="BJ28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6">
        <v>3035</v>
      </c>
      <c r="BL2846">
        <v>3007</v>
      </c>
      <c r="BM2846">
        <v>29850</v>
      </c>
      <c r="BN2846" s="542"/>
      <c r="BO2846" s="402"/>
      <c r="BP2846" s="402"/>
      <c r="BQ2846" s="402"/>
      <c r="BS2846">
        <v>2909.8537999999999</v>
      </c>
      <c r="BT2846">
        <v>3797.5444350877192</v>
      </c>
    </row>
    <row r="2847" spans="1:73" x14ac:dyDescent="0.25">
      <c r="A2847" s="190" t="s">
        <v>9600</v>
      </c>
      <c r="B2847" s="191">
        <v>41029</v>
      </c>
      <c r="C2847" s="190">
        <v>17250</v>
      </c>
      <c r="D2847" s="190">
        <v>2012</v>
      </c>
      <c r="E2847" s="190" t="s">
        <v>13075</v>
      </c>
      <c r="F2847" s="190" t="s">
        <v>13091</v>
      </c>
      <c r="G2847" s="190">
        <v>1391</v>
      </c>
      <c r="H2847" s="190">
        <f>_xlfn.NUMBERVALUE(LEFT(Table3[[#This Row],[Column1]],2))</f>
        <v>2</v>
      </c>
      <c r="I2847" s="190" t="s">
        <v>13124</v>
      </c>
      <c r="J2847" s="190">
        <f>_xlfn.NUMBERVALUE(RIGHT(Table3[[#This Row],[Column1]],2))</f>
        <v>11</v>
      </c>
      <c r="L2847" s="178" t="s">
        <v>3030</v>
      </c>
      <c r="M2847" s="179">
        <v>32618</v>
      </c>
      <c r="N2847" s="180">
        <v>1989</v>
      </c>
      <c r="O2847" s="180" t="s">
        <v>13075</v>
      </c>
      <c r="P2847" s="180" t="s">
        <v>13099</v>
      </c>
      <c r="Q2847" s="180">
        <v>1368</v>
      </c>
      <c r="R2847" s="180">
        <v>1</v>
      </c>
      <c r="S2847" s="180" t="s">
        <v>13346</v>
      </c>
      <c r="T2847" s="180">
        <v>31</v>
      </c>
      <c r="U2847" s="181">
        <v>1182</v>
      </c>
      <c r="W2847" s="358" t="s">
        <v>16432</v>
      </c>
      <c r="X2847" s="389">
        <f>DATE(Table1[[#This Row],[year]],Table1[[#This Row],[month]],Table1[[#This Row],[day]])</f>
        <v>41184</v>
      </c>
      <c r="Y2847" s="358">
        <v>2012</v>
      </c>
      <c r="Z2847" s="358">
        <v>10</v>
      </c>
      <c r="AA2847" s="358">
        <v>2</v>
      </c>
      <c r="AB2847" s="358">
        <v>2097.5</v>
      </c>
      <c r="AC2847" s="358">
        <v>2133</v>
      </c>
      <c r="AD2847" s="358">
        <v>995625</v>
      </c>
      <c r="AF2847" s="359" t="s">
        <v>16446</v>
      </c>
      <c r="AG2847" s="390">
        <f>DATE(Table4[[#This Row],[year]],Table4[[#This Row],[month]],Table4[[#This Row],[day]])</f>
        <v>41164</v>
      </c>
      <c r="AH2847" s="359">
        <v>2012</v>
      </c>
      <c r="AI2847" s="359">
        <v>9</v>
      </c>
      <c r="AJ2847" s="359">
        <v>12</v>
      </c>
      <c r="AK2847" s="359">
        <v>2120.5</v>
      </c>
      <c r="AL2847" s="359">
        <v>2133</v>
      </c>
      <c r="AM2847" s="359">
        <v>298400</v>
      </c>
      <c r="AO2847" t="s">
        <v>12892</v>
      </c>
      <c r="AP2847" s="228">
        <v>44977</v>
      </c>
      <c r="AQ2847">
        <v>2023</v>
      </c>
      <c r="AR2847">
        <v>2</v>
      </c>
      <c r="AS2847">
        <v>20</v>
      </c>
      <c r="AT2847">
        <v>1401</v>
      </c>
      <c r="AU2847">
        <v>12</v>
      </c>
      <c r="AV2847" t="s">
        <v>13325</v>
      </c>
      <c r="AW2847">
        <v>1</v>
      </c>
      <c r="AX2847">
        <v>285000</v>
      </c>
      <c r="BE2847">
        <v>498400</v>
      </c>
      <c r="BF2847">
        <v>2087</v>
      </c>
      <c r="BG2847">
        <v>2096</v>
      </c>
      <c r="BH28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7">
        <v>24975</v>
      </c>
      <c r="BJ28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7">
        <v>3110</v>
      </c>
      <c r="BL2847">
        <v>3075.5</v>
      </c>
      <c r="BM2847">
        <v>29475</v>
      </c>
      <c r="BN2847" s="542"/>
      <c r="BO2847" s="402"/>
      <c r="BP2847" s="402"/>
      <c r="BQ2847" s="402"/>
      <c r="BS2847">
        <v>3314.0994394345603</v>
      </c>
      <c r="BT2847">
        <v>3560.8033938581525</v>
      </c>
      <c r="BU2847">
        <v>3580.4583536436753</v>
      </c>
    </row>
    <row r="2848" spans="1:73" x14ac:dyDescent="0.25">
      <c r="A2848" s="192" t="s">
        <v>9601</v>
      </c>
      <c r="B2848" s="191">
        <v>41030</v>
      </c>
      <c r="C2848" s="192">
        <v>17100</v>
      </c>
      <c r="D2848" s="192">
        <v>2012</v>
      </c>
      <c r="E2848" s="192" t="s">
        <v>13092</v>
      </c>
      <c r="F2848" s="192" t="s">
        <v>13093</v>
      </c>
      <c r="G2848" s="192">
        <v>1391</v>
      </c>
      <c r="H2848" s="192">
        <f>_xlfn.NUMBERVALUE(LEFT(Table3[[#This Row],[Column1]],2))</f>
        <v>2</v>
      </c>
      <c r="I2848" s="192" t="s">
        <v>13125</v>
      </c>
      <c r="J2848" s="192">
        <f>_xlfn.NUMBERVALUE(RIGHT(Table3[[#This Row],[Column1]],2))</f>
        <v>12</v>
      </c>
      <c r="L2848" s="182" t="s">
        <v>3031</v>
      </c>
      <c r="M2848" s="183">
        <v>32620</v>
      </c>
      <c r="N2848" s="184">
        <v>1989</v>
      </c>
      <c r="O2848" s="184" t="s">
        <v>13075</v>
      </c>
      <c r="P2848" s="184" t="s">
        <v>13087</v>
      </c>
      <c r="Q2848" s="184">
        <v>1368</v>
      </c>
      <c r="R2848" s="184">
        <v>2</v>
      </c>
      <c r="S2848" s="184" t="s">
        <v>13117</v>
      </c>
      <c r="T2848" s="184">
        <v>2</v>
      </c>
      <c r="U2848" s="185">
        <v>1306</v>
      </c>
      <c r="W2848" s="359" t="s">
        <v>16433</v>
      </c>
      <c r="X2848" s="390">
        <f>DATE(Table1[[#This Row],[year]],Table1[[#This Row],[month]],Table1[[#This Row],[day]])</f>
        <v>41183</v>
      </c>
      <c r="Y2848" s="359">
        <v>2012</v>
      </c>
      <c r="Z2848" s="359">
        <v>10</v>
      </c>
      <c r="AA2848" s="359">
        <v>1</v>
      </c>
      <c r="AB2848" s="359">
        <v>2037.5</v>
      </c>
      <c r="AC2848" s="359">
        <v>2072</v>
      </c>
      <c r="AD2848" s="359">
        <v>989500</v>
      </c>
      <c r="AF2848" s="359" t="s">
        <v>16447</v>
      </c>
      <c r="AG2848" s="390">
        <f>DATE(Table4[[#This Row],[year]],Table4[[#This Row],[month]],Table4[[#This Row],[day]])</f>
        <v>41163</v>
      </c>
      <c r="AH2848" s="359">
        <v>2012</v>
      </c>
      <c r="AI2848" s="359">
        <v>9</v>
      </c>
      <c r="AJ2848" s="359">
        <v>11</v>
      </c>
      <c r="AK2848" s="359">
        <v>2101.5</v>
      </c>
      <c r="AL2848" s="359">
        <v>2116</v>
      </c>
      <c r="AM2848" s="359">
        <v>300650</v>
      </c>
      <c r="AO2848" t="s">
        <v>12893</v>
      </c>
      <c r="AP2848" s="228">
        <v>44978</v>
      </c>
      <c r="AQ2848">
        <v>2023</v>
      </c>
      <c r="AR2848">
        <v>2</v>
      </c>
      <c r="AS2848">
        <v>21</v>
      </c>
      <c r="AT2848">
        <v>1401</v>
      </c>
      <c r="AU2848">
        <v>12</v>
      </c>
      <c r="AV2848" t="s">
        <v>13447</v>
      </c>
      <c r="AW2848">
        <v>2</v>
      </c>
      <c r="AX2848">
        <v>285000</v>
      </c>
      <c r="BE2848">
        <v>500000</v>
      </c>
      <c r="BF2848">
        <v>2156</v>
      </c>
      <c r="BG2848">
        <v>2160</v>
      </c>
      <c r="BH28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8">
        <v>25150</v>
      </c>
      <c r="BJ28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8">
        <v>3170</v>
      </c>
      <c r="BL2848">
        <v>3135</v>
      </c>
      <c r="BM2848">
        <v>31450</v>
      </c>
      <c r="BN2848" s="542"/>
      <c r="BO2848" s="402"/>
      <c r="BP2848" s="402"/>
      <c r="BQ2848" s="402"/>
      <c r="BS2848">
        <v>3314.0994394345603</v>
      </c>
      <c r="BT2848">
        <v>3560.8033938581525</v>
      </c>
      <c r="BU2848">
        <v>3580.4583536436753</v>
      </c>
    </row>
    <row r="2849" spans="1:73" x14ac:dyDescent="0.25">
      <c r="A2849" s="190" t="s">
        <v>9602</v>
      </c>
      <c r="B2849" s="191">
        <v>41031</v>
      </c>
      <c r="C2849" s="190">
        <v>17090</v>
      </c>
      <c r="D2849" s="190">
        <v>2012</v>
      </c>
      <c r="E2849" s="190" t="s">
        <v>13092</v>
      </c>
      <c r="F2849" s="190" t="s">
        <v>13094</v>
      </c>
      <c r="G2849" s="190">
        <v>1391</v>
      </c>
      <c r="H2849" s="190">
        <f>_xlfn.NUMBERVALUE(LEFT(Table3[[#This Row],[Column1]],2))</f>
        <v>2</v>
      </c>
      <c r="I2849" s="190" t="s">
        <v>13404</v>
      </c>
      <c r="J2849" s="190">
        <f>_xlfn.NUMBERVALUE(RIGHT(Table3[[#This Row],[Column1]],2))</f>
        <v>13</v>
      </c>
      <c r="L2849" s="178" t="s">
        <v>3032</v>
      </c>
      <c r="M2849" s="179">
        <v>32621</v>
      </c>
      <c r="N2849" s="180">
        <v>1989</v>
      </c>
      <c r="O2849" s="180" t="s">
        <v>13075</v>
      </c>
      <c r="P2849" s="180" t="s">
        <v>13088</v>
      </c>
      <c r="Q2849" s="180">
        <v>1368</v>
      </c>
      <c r="R2849" s="180">
        <v>2</v>
      </c>
      <c r="S2849" s="180" t="s">
        <v>13118</v>
      </c>
      <c r="T2849" s="180">
        <v>3</v>
      </c>
      <c r="U2849" s="181">
        <v>1306</v>
      </c>
      <c r="W2849" s="358" t="s">
        <v>16434</v>
      </c>
      <c r="X2849" s="389">
        <f>DATE(Table1[[#This Row],[year]],Table1[[#This Row],[month]],Table1[[#This Row],[day]])</f>
        <v>41180</v>
      </c>
      <c r="Y2849" s="358">
        <v>2012</v>
      </c>
      <c r="Z2849" s="358">
        <v>9</v>
      </c>
      <c r="AA2849" s="358">
        <v>28</v>
      </c>
      <c r="AB2849" s="358">
        <v>2088</v>
      </c>
      <c r="AC2849" s="358">
        <v>2113</v>
      </c>
      <c r="AD2849" s="358">
        <v>991375</v>
      </c>
      <c r="AF2849" s="359" t="s">
        <v>16448</v>
      </c>
      <c r="AG2849" s="390">
        <f>DATE(Table4[[#This Row],[year]],Table4[[#This Row],[month]],Table4[[#This Row],[day]])</f>
        <v>41162</v>
      </c>
      <c r="AH2849" s="359">
        <v>2012</v>
      </c>
      <c r="AI2849" s="359">
        <v>9</v>
      </c>
      <c r="AJ2849" s="359">
        <v>10</v>
      </c>
      <c r="AK2849" s="359">
        <v>2117.5</v>
      </c>
      <c r="AL2849" s="359">
        <v>2130.5</v>
      </c>
      <c r="AM2849" s="359">
        <v>303150</v>
      </c>
      <c r="AO2849" t="s">
        <v>12894</v>
      </c>
      <c r="AP2849" s="228">
        <v>44979</v>
      </c>
      <c r="AQ2849">
        <v>2023</v>
      </c>
      <c r="AR2849">
        <v>2</v>
      </c>
      <c r="AS2849">
        <v>22</v>
      </c>
      <c r="AT2849">
        <v>1401</v>
      </c>
      <c r="AU2849">
        <v>12</v>
      </c>
      <c r="AV2849" t="s">
        <v>13393</v>
      </c>
      <c r="AW2849">
        <v>3</v>
      </c>
      <c r="AX2849">
        <v>285000</v>
      </c>
      <c r="BE2849">
        <v>512700</v>
      </c>
      <c r="BF2849">
        <v>2143</v>
      </c>
      <c r="BG2849">
        <v>2144</v>
      </c>
      <c r="BH28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9">
        <v>24950</v>
      </c>
      <c r="BJ28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9">
        <v>3106.5</v>
      </c>
      <c r="BL2849">
        <v>3076</v>
      </c>
      <c r="BM2849">
        <v>31025</v>
      </c>
      <c r="BN2849" s="542"/>
      <c r="BO2849" s="402"/>
      <c r="BP2849" s="402"/>
      <c r="BQ2849" s="402"/>
      <c r="BS2849">
        <v>3314.0994394345603</v>
      </c>
      <c r="BT2849">
        <v>3560.8033938581525</v>
      </c>
      <c r="BU2849">
        <v>3580.4583536436753</v>
      </c>
    </row>
    <row r="2850" spans="1:73" x14ac:dyDescent="0.25">
      <c r="A2850" s="192" t="s">
        <v>9603</v>
      </c>
      <c r="B2850" s="191">
        <v>41032</v>
      </c>
      <c r="C2850" s="192">
        <v>17050</v>
      </c>
      <c r="D2850" s="192">
        <v>2012</v>
      </c>
      <c r="E2850" s="192" t="s">
        <v>13092</v>
      </c>
      <c r="F2850" s="192" t="s">
        <v>13069</v>
      </c>
      <c r="G2850" s="192">
        <v>1391</v>
      </c>
      <c r="H2850" s="192">
        <f>_xlfn.NUMBERVALUE(LEFT(Table3[[#This Row],[Column1]],2))</f>
        <v>2</v>
      </c>
      <c r="I2850" s="192" t="s">
        <v>13348</v>
      </c>
      <c r="J2850" s="192">
        <f>_xlfn.NUMBERVALUE(RIGHT(Table3[[#This Row],[Column1]],2))</f>
        <v>14</v>
      </c>
      <c r="L2850" s="182" t="s">
        <v>3033</v>
      </c>
      <c r="M2850" s="183">
        <v>32622</v>
      </c>
      <c r="N2850" s="184">
        <v>1989</v>
      </c>
      <c r="O2850" s="184" t="s">
        <v>13075</v>
      </c>
      <c r="P2850" s="184" t="s">
        <v>13089</v>
      </c>
      <c r="Q2850" s="184">
        <v>1368</v>
      </c>
      <c r="R2850" s="184">
        <v>2</v>
      </c>
      <c r="S2850" s="184" t="s">
        <v>13119</v>
      </c>
      <c r="T2850" s="184">
        <v>4</v>
      </c>
      <c r="U2850" s="185">
        <v>1306</v>
      </c>
      <c r="W2850" s="358" t="s">
        <v>16435</v>
      </c>
      <c r="X2850" s="389">
        <f>DATE(Table1[[#This Row],[year]],Table1[[#This Row],[month]],Table1[[#This Row],[day]])</f>
        <v>41179</v>
      </c>
      <c r="Y2850" s="358">
        <v>2012</v>
      </c>
      <c r="Z2850" s="358">
        <v>9</v>
      </c>
      <c r="AA2850" s="358">
        <v>27</v>
      </c>
      <c r="AB2850" s="358">
        <v>2052</v>
      </c>
      <c r="AC2850" s="358">
        <v>2081.5</v>
      </c>
      <c r="AD2850" s="358">
        <v>983300</v>
      </c>
      <c r="AF2850" s="359" t="s">
        <v>16449</v>
      </c>
      <c r="AG2850" s="390">
        <f>DATE(Table4[[#This Row],[year]],Table4[[#This Row],[month]],Table4[[#This Row],[day]])</f>
        <v>41159</v>
      </c>
      <c r="AH2850" s="359">
        <v>2012</v>
      </c>
      <c r="AI2850" s="359">
        <v>9</v>
      </c>
      <c r="AJ2850" s="359">
        <v>7</v>
      </c>
      <c r="AK2850" s="359">
        <v>2061.5</v>
      </c>
      <c r="AL2850" s="359">
        <v>2071</v>
      </c>
      <c r="AM2850" s="359">
        <v>303450</v>
      </c>
      <c r="AO2850" t="s">
        <v>12895</v>
      </c>
      <c r="AP2850" s="228">
        <v>44980</v>
      </c>
      <c r="AQ2850">
        <v>2023</v>
      </c>
      <c r="AR2850">
        <v>2</v>
      </c>
      <c r="AS2850">
        <v>23</v>
      </c>
      <c r="AT2850">
        <v>1401</v>
      </c>
      <c r="AU2850">
        <v>12</v>
      </c>
      <c r="AV2850" t="s">
        <v>13394</v>
      </c>
      <c r="AW2850">
        <v>4</v>
      </c>
      <c r="AX2850">
        <v>285000</v>
      </c>
      <c r="BE2850">
        <v>525500</v>
      </c>
      <c r="BF2850">
        <v>2089.5</v>
      </c>
      <c r="BG2850">
        <v>2092</v>
      </c>
      <c r="BH28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0">
        <v>25100</v>
      </c>
      <c r="BJ28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0">
        <v>3087</v>
      </c>
      <c r="BL2850">
        <v>3060</v>
      </c>
      <c r="BM2850">
        <v>30650</v>
      </c>
      <c r="BN2850" s="542"/>
      <c r="BO2850" s="402"/>
      <c r="BP2850" s="402"/>
      <c r="BQ2850" s="402"/>
      <c r="BS2850">
        <v>3314.0994394345603</v>
      </c>
      <c r="BT2850">
        <v>3560.8033938581525</v>
      </c>
      <c r="BU2850">
        <v>3580.4583536436753</v>
      </c>
    </row>
    <row r="2851" spans="1:73" x14ac:dyDescent="0.25">
      <c r="A2851" s="190" t="s">
        <v>9604</v>
      </c>
      <c r="B2851" s="191">
        <v>41034</v>
      </c>
      <c r="C2851" s="190">
        <v>16780</v>
      </c>
      <c r="D2851" s="190">
        <v>2012</v>
      </c>
      <c r="E2851" s="190" t="s">
        <v>13092</v>
      </c>
      <c r="F2851" s="190" t="s">
        <v>13092</v>
      </c>
      <c r="G2851" s="190">
        <v>1391</v>
      </c>
      <c r="H2851" s="190">
        <f>_xlfn.NUMBERVALUE(LEFT(Table3[[#This Row],[Column1]],2))</f>
        <v>2</v>
      </c>
      <c r="I2851" s="190" t="s">
        <v>13127</v>
      </c>
      <c r="J2851" s="190">
        <f>_xlfn.NUMBERVALUE(RIGHT(Table3[[#This Row],[Column1]],2))</f>
        <v>16</v>
      </c>
      <c r="L2851" s="178" t="s">
        <v>3034</v>
      </c>
      <c r="M2851" s="179">
        <v>32623</v>
      </c>
      <c r="N2851" s="180">
        <v>1989</v>
      </c>
      <c r="O2851" s="180" t="s">
        <v>13075</v>
      </c>
      <c r="P2851" s="180" t="s">
        <v>13070</v>
      </c>
      <c r="Q2851" s="180">
        <v>1368</v>
      </c>
      <c r="R2851" s="180">
        <v>2</v>
      </c>
      <c r="S2851" s="180" t="s">
        <v>13120</v>
      </c>
      <c r="T2851" s="180">
        <v>5</v>
      </c>
      <c r="U2851" s="181">
        <v>1306</v>
      </c>
      <c r="W2851" s="358" t="s">
        <v>16436</v>
      </c>
      <c r="X2851" s="389">
        <f>DATE(Table1[[#This Row],[year]],Table1[[#This Row],[month]],Table1[[#This Row],[day]])</f>
        <v>41178</v>
      </c>
      <c r="Y2851" s="358">
        <v>2012</v>
      </c>
      <c r="Z2851" s="358">
        <v>9</v>
      </c>
      <c r="AA2851" s="358">
        <v>26</v>
      </c>
      <c r="AB2851" s="358">
        <v>2068</v>
      </c>
      <c r="AC2851" s="358">
        <v>2095</v>
      </c>
      <c r="AD2851" s="358">
        <v>974475</v>
      </c>
      <c r="AF2851" s="359" t="s">
        <v>16450</v>
      </c>
      <c r="AG2851" s="390">
        <f>DATE(Table4[[#This Row],[year]],Table4[[#This Row],[month]],Table4[[#This Row],[day]])</f>
        <v>41158</v>
      </c>
      <c r="AH2851" s="359">
        <v>2012</v>
      </c>
      <c r="AI2851" s="359">
        <v>9</v>
      </c>
      <c r="AJ2851" s="359">
        <v>6</v>
      </c>
      <c r="AK2851" s="359">
        <v>2036</v>
      </c>
      <c r="AL2851" s="359">
        <v>2045.5</v>
      </c>
      <c r="AM2851" s="359">
        <v>304750</v>
      </c>
      <c r="AO2851" t="s">
        <v>12898</v>
      </c>
      <c r="AP2851" s="228">
        <v>44984</v>
      </c>
      <c r="AQ2851">
        <v>2023</v>
      </c>
      <c r="AR2851">
        <v>2</v>
      </c>
      <c r="AS2851">
        <v>27</v>
      </c>
      <c r="AT2851">
        <v>1401</v>
      </c>
      <c r="AU2851">
        <v>12</v>
      </c>
      <c r="AV2851" t="s">
        <v>13329</v>
      </c>
      <c r="AW2851">
        <v>8</v>
      </c>
      <c r="AX2851">
        <v>285000</v>
      </c>
      <c r="BE2851">
        <v>584000</v>
      </c>
      <c r="BF2851">
        <v>2107</v>
      </c>
      <c r="BG2851">
        <v>2102</v>
      </c>
      <c r="BH28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1">
        <v>25100</v>
      </c>
      <c r="BJ28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1">
        <v>3034.5</v>
      </c>
      <c r="BL2851">
        <v>3006</v>
      </c>
      <c r="BM2851">
        <v>33350</v>
      </c>
      <c r="BN2851" s="542"/>
      <c r="BO2851" s="402"/>
      <c r="BP2851" s="402"/>
      <c r="BQ2851" s="402"/>
      <c r="BS2851">
        <v>3314.0994394345603</v>
      </c>
      <c r="BT2851">
        <v>3560.8033938581525</v>
      </c>
      <c r="BU2851">
        <v>3580.4583536436753</v>
      </c>
    </row>
    <row r="2852" spans="1:73" x14ac:dyDescent="0.25">
      <c r="A2852" s="192" t="s">
        <v>9605</v>
      </c>
      <c r="B2852" s="191">
        <v>41035</v>
      </c>
      <c r="C2852" s="192">
        <v>16720</v>
      </c>
      <c r="D2852" s="192">
        <v>2012</v>
      </c>
      <c r="E2852" s="192" t="s">
        <v>13092</v>
      </c>
      <c r="F2852" s="192" t="s">
        <v>13095</v>
      </c>
      <c r="G2852" s="192">
        <v>1391</v>
      </c>
      <c r="H2852" s="192">
        <f>_xlfn.NUMBERVALUE(LEFT(Table3[[#This Row],[Column1]],2))</f>
        <v>2</v>
      </c>
      <c r="I2852" s="192" t="s">
        <v>13128</v>
      </c>
      <c r="J2852" s="192">
        <f>_xlfn.NUMBERVALUE(RIGHT(Table3[[#This Row],[Column1]],2))</f>
        <v>17</v>
      </c>
      <c r="L2852" s="182" t="s">
        <v>3035</v>
      </c>
      <c r="M2852" s="183">
        <v>32624</v>
      </c>
      <c r="N2852" s="184">
        <v>1989</v>
      </c>
      <c r="O2852" s="184" t="s">
        <v>13075</v>
      </c>
      <c r="P2852" s="184" t="s">
        <v>13071</v>
      </c>
      <c r="Q2852" s="184">
        <v>1368</v>
      </c>
      <c r="R2852" s="184">
        <v>2</v>
      </c>
      <c r="S2852" s="184" t="s">
        <v>13403</v>
      </c>
      <c r="T2852" s="184">
        <v>6</v>
      </c>
      <c r="U2852" s="185">
        <v>1306</v>
      </c>
      <c r="W2852" s="358" t="s">
        <v>16437</v>
      </c>
      <c r="X2852" s="389">
        <f>DATE(Table1[[#This Row],[year]],Table1[[#This Row],[month]],Table1[[#This Row],[day]])</f>
        <v>41177</v>
      </c>
      <c r="Y2852" s="358">
        <v>2012</v>
      </c>
      <c r="Z2852" s="358">
        <v>9</v>
      </c>
      <c r="AA2852" s="358">
        <v>25</v>
      </c>
      <c r="AB2852" s="358">
        <v>2092</v>
      </c>
      <c r="AC2852" s="358">
        <v>2126</v>
      </c>
      <c r="AD2852" s="358">
        <v>976125</v>
      </c>
      <c r="AF2852" s="359" t="s">
        <v>16451</v>
      </c>
      <c r="AG2852" s="390">
        <f>DATE(Table4[[#This Row],[year]],Table4[[#This Row],[month]],Table4[[#This Row],[day]])</f>
        <v>41157</v>
      </c>
      <c r="AH2852" s="359">
        <v>2012</v>
      </c>
      <c r="AI2852" s="359">
        <v>9</v>
      </c>
      <c r="AJ2852" s="359">
        <v>5</v>
      </c>
      <c r="AK2852" s="359">
        <v>1991.5</v>
      </c>
      <c r="AL2852" s="359">
        <v>1996.5</v>
      </c>
      <c r="AM2852" s="359">
        <v>304475</v>
      </c>
      <c r="AO2852" t="s">
        <v>12899</v>
      </c>
      <c r="AP2852" s="228">
        <v>44985</v>
      </c>
      <c r="AQ2852">
        <v>2023</v>
      </c>
      <c r="AR2852">
        <v>2</v>
      </c>
      <c r="AS2852">
        <v>28</v>
      </c>
      <c r="AT2852">
        <v>1401</v>
      </c>
      <c r="AU2852">
        <v>12</v>
      </c>
      <c r="AV2852" t="s">
        <v>13448</v>
      </c>
      <c r="AW2852">
        <v>9</v>
      </c>
      <c r="AX2852">
        <v>285000</v>
      </c>
      <c r="BE2852">
        <v>556500</v>
      </c>
      <c r="BF2852">
        <v>2083</v>
      </c>
      <c r="BG2852">
        <v>2083</v>
      </c>
      <c r="BH28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2">
        <v>25100</v>
      </c>
      <c r="BJ28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2">
        <v>3042.5</v>
      </c>
      <c r="BL2852">
        <v>2997</v>
      </c>
      <c r="BM2852">
        <v>33350</v>
      </c>
      <c r="BN2852" s="542"/>
      <c r="BO2852" s="402"/>
      <c r="BP2852" s="402"/>
      <c r="BQ2852" s="402"/>
      <c r="BS2852">
        <v>3314.0994394345603</v>
      </c>
      <c r="BT2852">
        <v>3560.8033938581525</v>
      </c>
      <c r="BU2852">
        <v>3580.4583536436753</v>
      </c>
    </row>
    <row r="2853" spans="1:73" x14ac:dyDescent="0.25">
      <c r="A2853" s="190" t="s">
        <v>9606</v>
      </c>
      <c r="B2853" s="191">
        <v>41036</v>
      </c>
      <c r="C2853" s="190">
        <v>16640</v>
      </c>
      <c r="D2853" s="190">
        <v>2012</v>
      </c>
      <c r="E2853" s="190" t="s">
        <v>13092</v>
      </c>
      <c r="F2853" s="190" t="s">
        <v>13076</v>
      </c>
      <c r="G2853" s="190">
        <v>1391</v>
      </c>
      <c r="H2853" s="190">
        <f>_xlfn.NUMBERVALUE(LEFT(Table3[[#This Row],[Column1]],2))</f>
        <v>2</v>
      </c>
      <c r="I2853" s="190" t="s">
        <v>13129</v>
      </c>
      <c r="J2853" s="190">
        <f>_xlfn.NUMBERVALUE(RIGHT(Table3[[#This Row],[Column1]],2))</f>
        <v>18</v>
      </c>
      <c r="L2853" s="178" t="s">
        <v>3036</v>
      </c>
      <c r="M2853" s="179">
        <v>32625</v>
      </c>
      <c r="N2853" s="180">
        <v>1989</v>
      </c>
      <c r="O2853" s="180" t="s">
        <v>13075</v>
      </c>
      <c r="P2853" s="180" t="s">
        <v>13072</v>
      </c>
      <c r="Q2853" s="180">
        <v>1368</v>
      </c>
      <c r="R2853" s="180">
        <v>2</v>
      </c>
      <c r="S2853" s="180" t="s">
        <v>13347</v>
      </c>
      <c r="T2853" s="180">
        <v>7</v>
      </c>
      <c r="U2853" s="181">
        <v>1306</v>
      </c>
      <c r="W2853" s="358" t="s">
        <v>16438</v>
      </c>
      <c r="X2853" s="389">
        <f>DATE(Table1[[#This Row],[year]],Table1[[#This Row],[month]],Table1[[#This Row],[day]])</f>
        <v>41176</v>
      </c>
      <c r="Y2853" s="358">
        <v>2012</v>
      </c>
      <c r="Z2853" s="358">
        <v>9</v>
      </c>
      <c r="AA2853" s="358">
        <v>24</v>
      </c>
      <c r="AB2853" s="358">
        <v>2046</v>
      </c>
      <c r="AC2853" s="358">
        <v>2079</v>
      </c>
      <c r="AD2853" s="358">
        <v>977425</v>
      </c>
      <c r="AF2853" s="359" t="s">
        <v>16452</v>
      </c>
      <c r="AG2853" s="390">
        <f>DATE(Table4[[#This Row],[year]],Table4[[#This Row],[month]],Table4[[#This Row],[day]])</f>
        <v>41156</v>
      </c>
      <c r="AH2853" s="359">
        <v>2012</v>
      </c>
      <c r="AI2853" s="359">
        <v>9</v>
      </c>
      <c r="AJ2853" s="359">
        <v>4</v>
      </c>
      <c r="AK2853" s="359">
        <v>1999</v>
      </c>
      <c r="AL2853" s="359">
        <v>1999.5</v>
      </c>
      <c r="AM2853" s="359">
        <v>305725</v>
      </c>
      <c r="AO2853" t="s">
        <v>12900</v>
      </c>
      <c r="AP2853" s="228">
        <v>44986</v>
      </c>
      <c r="AQ2853">
        <v>2023</v>
      </c>
      <c r="AR2853">
        <v>3</v>
      </c>
      <c r="AS2853">
        <v>1</v>
      </c>
      <c r="AT2853">
        <v>1401</v>
      </c>
      <c r="AU2853">
        <v>12</v>
      </c>
      <c r="AV2853" t="s">
        <v>13395</v>
      </c>
      <c r="AW2853">
        <v>10</v>
      </c>
      <c r="AX2853">
        <v>285000</v>
      </c>
      <c r="BE2853">
        <v>537000</v>
      </c>
      <c r="BF2853">
        <v>2138</v>
      </c>
      <c r="BG2853">
        <v>2135</v>
      </c>
      <c r="BH28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3">
        <v>25100</v>
      </c>
      <c r="BJ28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3">
        <v>3091.5</v>
      </c>
      <c r="BL2853">
        <v>3065.5</v>
      </c>
      <c r="BM2853">
        <v>33225</v>
      </c>
      <c r="BN2853" s="542"/>
      <c r="BO2853" s="402"/>
      <c r="BP2853" s="402"/>
      <c r="BQ2853" s="402"/>
      <c r="BS2853">
        <v>3314.0994394345603</v>
      </c>
      <c r="BT2853">
        <v>3560.8033938581525</v>
      </c>
      <c r="BU2853">
        <v>3580.4583536436753</v>
      </c>
    </row>
    <row r="2854" spans="1:73" x14ac:dyDescent="0.25">
      <c r="A2854" s="192" t="s">
        <v>9607</v>
      </c>
      <c r="B2854" s="191">
        <v>41037</v>
      </c>
      <c r="C2854" s="192">
        <v>16550</v>
      </c>
      <c r="D2854" s="192">
        <v>2012</v>
      </c>
      <c r="E2854" s="192" t="s">
        <v>13092</v>
      </c>
      <c r="F2854" s="192" t="s">
        <v>13077</v>
      </c>
      <c r="G2854" s="192">
        <v>1391</v>
      </c>
      <c r="H2854" s="192">
        <f>_xlfn.NUMBERVALUE(LEFT(Table3[[#This Row],[Column1]],2))</f>
        <v>2</v>
      </c>
      <c r="I2854" s="192" t="s">
        <v>13130</v>
      </c>
      <c r="J2854" s="192">
        <f>_xlfn.NUMBERVALUE(RIGHT(Table3[[#This Row],[Column1]],2))</f>
        <v>19</v>
      </c>
      <c r="L2854" s="182" t="s">
        <v>3037</v>
      </c>
      <c r="M2854" s="183">
        <v>32627</v>
      </c>
      <c r="N2854" s="184">
        <v>1989</v>
      </c>
      <c r="O2854" s="184" t="s">
        <v>13075</v>
      </c>
      <c r="P2854" s="184" t="s">
        <v>13090</v>
      </c>
      <c r="Q2854" s="184">
        <v>1368</v>
      </c>
      <c r="R2854" s="184">
        <v>2</v>
      </c>
      <c r="S2854" s="184" t="s">
        <v>13122</v>
      </c>
      <c r="T2854" s="184">
        <v>9</v>
      </c>
      <c r="U2854" s="185">
        <v>1306</v>
      </c>
      <c r="W2854" s="358" t="s">
        <v>16439</v>
      </c>
      <c r="X2854" s="389">
        <f>DATE(Table1[[#This Row],[year]],Table1[[#This Row],[month]],Table1[[#This Row],[day]])</f>
        <v>41173</v>
      </c>
      <c r="Y2854" s="358">
        <v>2012</v>
      </c>
      <c r="Z2854" s="358">
        <v>9</v>
      </c>
      <c r="AA2854" s="358">
        <v>21</v>
      </c>
      <c r="AB2854" s="358">
        <v>2097</v>
      </c>
      <c r="AC2854" s="358">
        <v>2126</v>
      </c>
      <c r="AD2854" s="358">
        <v>976900</v>
      </c>
      <c r="AF2854" s="359" t="s">
        <v>16453</v>
      </c>
      <c r="AG2854" s="390">
        <f>DATE(Table4[[#This Row],[year]],Table4[[#This Row],[month]],Table4[[#This Row],[day]])</f>
        <v>41155</v>
      </c>
      <c r="AH2854" s="359">
        <v>2012</v>
      </c>
      <c r="AI2854" s="359">
        <v>9</v>
      </c>
      <c r="AJ2854" s="359">
        <v>3</v>
      </c>
      <c r="AK2854" s="359">
        <v>1982</v>
      </c>
      <c r="AL2854" s="359">
        <v>1982</v>
      </c>
      <c r="AM2854" s="359">
        <v>307875</v>
      </c>
      <c r="AO2854" t="s">
        <v>12901</v>
      </c>
      <c r="AP2854" s="228">
        <v>44987</v>
      </c>
      <c r="AQ2854">
        <v>2023</v>
      </c>
      <c r="AR2854">
        <v>3</v>
      </c>
      <c r="AS2854">
        <v>2</v>
      </c>
      <c r="AT2854">
        <v>1401</v>
      </c>
      <c r="AU2854">
        <v>12</v>
      </c>
      <c r="AV2854" t="s">
        <v>13330</v>
      </c>
      <c r="AW2854">
        <v>11</v>
      </c>
      <c r="AX2854">
        <v>285000</v>
      </c>
      <c r="BE2854">
        <v>542500</v>
      </c>
      <c r="BF2854">
        <v>2108</v>
      </c>
      <c r="BG2854">
        <v>2110</v>
      </c>
      <c r="BH28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4">
        <v>25075</v>
      </c>
      <c r="BJ28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4">
        <v>3075</v>
      </c>
      <c r="BL2854">
        <v>3059</v>
      </c>
      <c r="BM2854">
        <v>35750</v>
      </c>
      <c r="BN2854" s="542"/>
      <c r="BO2854" s="402"/>
      <c r="BP2854" s="402"/>
      <c r="BQ2854" s="402"/>
      <c r="BS2854">
        <v>3314.0994394345603</v>
      </c>
      <c r="BT2854">
        <v>3560.8033938581525</v>
      </c>
      <c r="BU2854">
        <v>3580.4583536436753</v>
      </c>
    </row>
    <row r="2855" spans="1:73" x14ac:dyDescent="0.25">
      <c r="A2855" s="190" t="s">
        <v>9608</v>
      </c>
      <c r="B2855" s="191">
        <v>41038</v>
      </c>
      <c r="C2855" s="190">
        <v>16500</v>
      </c>
      <c r="D2855" s="190">
        <v>2012</v>
      </c>
      <c r="E2855" s="190" t="s">
        <v>13092</v>
      </c>
      <c r="F2855" s="190" t="s">
        <v>13078</v>
      </c>
      <c r="G2855" s="190">
        <v>1391</v>
      </c>
      <c r="H2855" s="190">
        <f>_xlfn.NUMBERVALUE(LEFT(Table3[[#This Row],[Column1]],2))</f>
        <v>2</v>
      </c>
      <c r="I2855" s="190" t="s">
        <v>13405</v>
      </c>
      <c r="J2855" s="190">
        <f>_xlfn.NUMBERVALUE(RIGHT(Table3[[#This Row],[Column1]],2))</f>
        <v>20</v>
      </c>
      <c r="L2855" s="178" t="s">
        <v>3038</v>
      </c>
      <c r="M2855" s="179">
        <v>32628</v>
      </c>
      <c r="N2855" s="180">
        <v>1989</v>
      </c>
      <c r="O2855" s="180" t="s">
        <v>13075</v>
      </c>
      <c r="P2855" s="180" t="s">
        <v>13091</v>
      </c>
      <c r="Q2855" s="180">
        <v>1368</v>
      </c>
      <c r="R2855" s="180">
        <v>2</v>
      </c>
      <c r="S2855" s="180" t="s">
        <v>13123</v>
      </c>
      <c r="T2855" s="180">
        <v>10</v>
      </c>
      <c r="U2855" s="181">
        <v>1306</v>
      </c>
      <c r="W2855" s="358" t="s">
        <v>16440</v>
      </c>
      <c r="X2855" s="389">
        <f>DATE(Table1[[#This Row],[year]],Table1[[#This Row],[month]],Table1[[#This Row],[day]])</f>
        <v>41172</v>
      </c>
      <c r="Y2855" s="358">
        <v>2012</v>
      </c>
      <c r="Z2855" s="358">
        <v>9</v>
      </c>
      <c r="AA2855" s="358">
        <v>20</v>
      </c>
      <c r="AB2855" s="358">
        <v>2068.5</v>
      </c>
      <c r="AC2855" s="358">
        <v>2099</v>
      </c>
      <c r="AD2855" s="358">
        <v>980050</v>
      </c>
      <c r="AF2855" s="359" t="s">
        <v>16454</v>
      </c>
      <c r="AG2855" s="390">
        <f>DATE(Table4[[#This Row],[year]],Table4[[#This Row],[month]],Table4[[#This Row],[day]])</f>
        <v>41152</v>
      </c>
      <c r="AH2855" s="359">
        <v>2012</v>
      </c>
      <c r="AI2855" s="359">
        <v>8</v>
      </c>
      <c r="AJ2855" s="359">
        <v>31</v>
      </c>
      <c r="AK2855" s="359">
        <v>1963.5</v>
      </c>
      <c r="AL2855" s="359">
        <v>1962</v>
      </c>
      <c r="AM2855" s="359">
        <v>310225</v>
      </c>
      <c r="AO2855" t="s">
        <v>12904</v>
      </c>
      <c r="AP2855" s="228">
        <v>44991</v>
      </c>
      <c r="AQ2855">
        <v>2023</v>
      </c>
      <c r="AR2855">
        <v>3</v>
      </c>
      <c r="AS2855">
        <v>6</v>
      </c>
      <c r="AT2855">
        <v>1401</v>
      </c>
      <c r="AU2855">
        <v>12</v>
      </c>
      <c r="AV2855" t="s">
        <v>13333</v>
      </c>
      <c r="AW2855">
        <v>15</v>
      </c>
      <c r="AX2855">
        <v>387876</v>
      </c>
      <c r="BE2855">
        <v>491000</v>
      </c>
      <c r="BF2855">
        <v>2117</v>
      </c>
      <c r="BG2855">
        <v>2123</v>
      </c>
      <c r="BH28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5">
        <v>24775</v>
      </c>
      <c r="BJ28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5">
        <v>3030</v>
      </c>
      <c r="BL2855">
        <v>3007</v>
      </c>
      <c r="BM2855">
        <v>34850</v>
      </c>
      <c r="BN2855" s="542"/>
      <c r="BO2855" s="402"/>
      <c r="BP2855" s="402"/>
      <c r="BQ2855" s="402"/>
      <c r="BS2855">
        <v>3314.0994394345603</v>
      </c>
      <c r="BT2855">
        <v>3560.8033938581525</v>
      </c>
      <c r="BU2855">
        <v>3580.4583536436753</v>
      </c>
    </row>
    <row r="2856" spans="1:73" x14ac:dyDescent="0.25">
      <c r="A2856" s="192" t="s">
        <v>9609</v>
      </c>
      <c r="B2856" s="191">
        <v>41039</v>
      </c>
      <c r="C2856" s="192">
        <v>16190</v>
      </c>
      <c r="D2856" s="192">
        <v>2012</v>
      </c>
      <c r="E2856" s="192" t="s">
        <v>13092</v>
      </c>
      <c r="F2856" s="192" t="s">
        <v>13079</v>
      </c>
      <c r="G2856" s="192">
        <v>1391</v>
      </c>
      <c r="H2856" s="192">
        <f>_xlfn.NUMBERVALUE(LEFT(Table3[[#This Row],[Column1]],2))</f>
        <v>2</v>
      </c>
      <c r="I2856" s="192" t="s">
        <v>13406</v>
      </c>
      <c r="J2856" s="192">
        <f>_xlfn.NUMBERVALUE(RIGHT(Table3[[#This Row],[Column1]],2))</f>
        <v>21</v>
      </c>
      <c r="L2856" s="182" t="s">
        <v>3039</v>
      </c>
      <c r="M2856" s="183">
        <v>32629</v>
      </c>
      <c r="N2856" s="184">
        <v>1989</v>
      </c>
      <c r="O2856" s="184" t="s">
        <v>13092</v>
      </c>
      <c r="P2856" s="184" t="s">
        <v>13093</v>
      </c>
      <c r="Q2856" s="184">
        <v>1368</v>
      </c>
      <c r="R2856" s="184">
        <v>2</v>
      </c>
      <c r="S2856" s="184" t="s">
        <v>13124</v>
      </c>
      <c r="T2856" s="184">
        <v>11</v>
      </c>
      <c r="U2856" s="185">
        <v>1306</v>
      </c>
      <c r="W2856" s="358" t="s">
        <v>16441</v>
      </c>
      <c r="X2856" s="389">
        <f>DATE(Table1[[#This Row],[year]],Table1[[#This Row],[month]],Table1[[#This Row],[day]])</f>
        <v>41171</v>
      </c>
      <c r="Y2856" s="358">
        <v>2012</v>
      </c>
      <c r="Z2856" s="358">
        <v>9</v>
      </c>
      <c r="AA2856" s="358">
        <v>19</v>
      </c>
      <c r="AB2856" s="358">
        <v>2105</v>
      </c>
      <c r="AC2856" s="358">
        <v>2135</v>
      </c>
      <c r="AD2856" s="358">
        <v>920325</v>
      </c>
      <c r="AF2856" s="359" t="s">
        <v>16455</v>
      </c>
      <c r="AG2856" s="390">
        <f>DATE(Table4[[#This Row],[year]],Table4[[#This Row],[month]],Table4[[#This Row],[day]])</f>
        <v>41151</v>
      </c>
      <c r="AH2856" s="359">
        <v>2012</v>
      </c>
      <c r="AI2856" s="359">
        <v>8</v>
      </c>
      <c r="AJ2856" s="359">
        <v>30</v>
      </c>
      <c r="AK2856" s="359">
        <v>1963</v>
      </c>
      <c r="AL2856" s="359">
        <v>1967</v>
      </c>
      <c r="AM2856" s="359">
        <v>311475</v>
      </c>
      <c r="AO2856" t="s">
        <v>12905</v>
      </c>
      <c r="AP2856" s="228">
        <v>44992</v>
      </c>
      <c r="AQ2856">
        <v>2023</v>
      </c>
      <c r="AR2856">
        <v>3</v>
      </c>
      <c r="AS2856">
        <v>7</v>
      </c>
      <c r="AT2856">
        <v>1401</v>
      </c>
      <c r="AU2856">
        <v>12</v>
      </c>
      <c r="AV2856" t="s">
        <v>13449</v>
      </c>
      <c r="AW2856">
        <v>16</v>
      </c>
      <c r="AX2856">
        <v>385876</v>
      </c>
      <c r="BE2856">
        <v>513000</v>
      </c>
      <c r="BF2856">
        <v>2088</v>
      </c>
      <c r="BG2856">
        <v>2092</v>
      </c>
      <c r="BH28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6">
        <v>24775</v>
      </c>
      <c r="BJ28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6">
        <v>3012</v>
      </c>
      <c r="BL2856">
        <v>2992.5</v>
      </c>
      <c r="BM2856">
        <v>39125</v>
      </c>
      <c r="BN2856" s="542"/>
      <c r="BO2856" s="402"/>
      <c r="BP2856" s="402"/>
      <c r="BQ2856" s="402"/>
      <c r="BS2856">
        <v>3314.0994394345603</v>
      </c>
      <c r="BT2856">
        <v>3560.8033938581525</v>
      </c>
      <c r="BU2856">
        <v>3580.4583536436753</v>
      </c>
    </row>
    <row r="2857" spans="1:73" x14ac:dyDescent="0.25">
      <c r="A2857" s="190" t="s">
        <v>9610</v>
      </c>
      <c r="B2857" s="191">
        <v>41041</v>
      </c>
      <c r="C2857" s="190">
        <v>15890</v>
      </c>
      <c r="D2857" s="190">
        <v>2012</v>
      </c>
      <c r="E2857" s="190" t="s">
        <v>13092</v>
      </c>
      <c r="F2857" s="190" t="s">
        <v>13096</v>
      </c>
      <c r="G2857" s="190">
        <v>1391</v>
      </c>
      <c r="H2857" s="190">
        <f>_xlfn.NUMBERVALUE(LEFT(Table3[[#This Row],[Column1]],2))</f>
        <v>2</v>
      </c>
      <c r="I2857" s="190" t="s">
        <v>13132</v>
      </c>
      <c r="J2857" s="190">
        <f>_xlfn.NUMBERVALUE(RIGHT(Table3[[#This Row],[Column1]],2))</f>
        <v>23</v>
      </c>
      <c r="L2857" s="178" t="s">
        <v>3040</v>
      </c>
      <c r="M2857" s="179">
        <v>32630</v>
      </c>
      <c r="N2857" s="180">
        <v>1989</v>
      </c>
      <c r="O2857" s="180" t="s">
        <v>13092</v>
      </c>
      <c r="P2857" s="180" t="s">
        <v>13094</v>
      </c>
      <c r="Q2857" s="180">
        <v>1368</v>
      </c>
      <c r="R2857" s="180">
        <v>2</v>
      </c>
      <c r="S2857" s="180" t="s">
        <v>13125</v>
      </c>
      <c r="T2857" s="180">
        <v>12</v>
      </c>
      <c r="U2857" s="181">
        <v>1306</v>
      </c>
      <c r="W2857" s="358" t="s">
        <v>16442</v>
      </c>
      <c r="X2857" s="389">
        <f>DATE(Table1[[#This Row],[year]],Table1[[#This Row],[month]],Table1[[#This Row],[day]])</f>
        <v>41170</v>
      </c>
      <c r="Y2857" s="358">
        <v>2012</v>
      </c>
      <c r="Z2857" s="358">
        <v>9</v>
      </c>
      <c r="AA2857" s="358">
        <v>18</v>
      </c>
      <c r="AB2857" s="358">
        <v>2049.5</v>
      </c>
      <c r="AC2857" s="358">
        <v>2082.5</v>
      </c>
      <c r="AD2857" s="358">
        <v>919900</v>
      </c>
      <c r="AF2857" s="359" t="s">
        <v>16456</v>
      </c>
      <c r="AG2857" s="390">
        <f>DATE(Table4[[#This Row],[year]],Table4[[#This Row],[month]],Table4[[#This Row],[day]])</f>
        <v>41150</v>
      </c>
      <c r="AH2857" s="359">
        <v>2012</v>
      </c>
      <c r="AI2857" s="359">
        <v>8</v>
      </c>
      <c r="AJ2857" s="359">
        <v>29</v>
      </c>
      <c r="AK2857" s="359">
        <v>1959</v>
      </c>
      <c r="AL2857" s="359">
        <v>1963</v>
      </c>
      <c r="AM2857" s="359">
        <v>312575</v>
      </c>
      <c r="AO2857" t="s">
        <v>12910</v>
      </c>
      <c r="AP2857" s="228">
        <v>44998</v>
      </c>
      <c r="AQ2857">
        <v>2023</v>
      </c>
      <c r="AR2857">
        <v>3</v>
      </c>
      <c r="AS2857">
        <v>13</v>
      </c>
      <c r="AT2857">
        <v>1401</v>
      </c>
      <c r="AU2857">
        <v>12</v>
      </c>
      <c r="AV2857" t="s">
        <v>13338</v>
      </c>
      <c r="AW2857">
        <v>22</v>
      </c>
      <c r="AX2857">
        <v>367000</v>
      </c>
      <c r="BE2857">
        <v>453000</v>
      </c>
      <c r="BF2857">
        <v>2063</v>
      </c>
      <c r="BG2857">
        <v>2070</v>
      </c>
      <c r="BH28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7">
        <v>25275</v>
      </c>
      <c r="BJ28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7">
        <v>2905</v>
      </c>
      <c r="BL2857">
        <v>2884</v>
      </c>
      <c r="BM2857">
        <v>38150</v>
      </c>
      <c r="BN2857" s="542"/>
      <c r="BO2857" s="402"/>
      <c r="BP2857" s="402"/>
      <c r="BQ2857" s="402"/>
      <c r="BS2857">
        <v>3314.0994394345603</v>
      </c>
      <c r="BT2857">
        <v>3560.8033938581525</v>
      </c>
      <c r="BU2857">
        <v>3580.4583536436753</v>
      </c>
    </row>
    <row r="2858" spans="1:73" x14ac:dyDescent="0.25">
      <c r="A2858" s="192" t="s">
        <v>9611</v>
      </c>
      <c r="B2858" s="191">
        <v>41042</v>
      </c>
      <c r="C2858" s="192">
        <v>15750</v>
      </c>
      <c r="D2858" s="192">
        <v>2012</v>
      </c>
      <c r="E2858" s="192" t="s">
        <v>13092</v>
      </c>
      <c r="F2858" s="192" t="s">
        <v>13097</v>
      </c>
      <c r="G2858" s="192">
        <v>1391</v>
      </c>
      <c r="H2858" s="192">
        <f>_xlfn.NUMBERVALUE(LEFT(Table3[[#This Row],[Column1]],2))</f>
        <v>2</v>
      </c>
      <c r="I2858" s="192" t="s">
        <v>13349</v>
      </c>
      <c r="J2858" s="192">
        <f>_xlfn.NUMBERVALUE(RIGHT(Table3[[#This Row],[Column1]],2))</f>
        <v>24</v>
      </c>
      <c r="L2858" s="182" t="s">
        <v>3041</v>
      </c>
      <c r="M2858" s="183">
        <v>32631</v>
      </c>
      <c r="N2858" s="184">
        <v>1989</v>
      </c>
      <c r="O2858" s="184" t="s">
        <v>13092</v>
      </c>
      <c r="P2858" s="184" t="s">
        <v>13069</v>
      </c>
      <c r="Q2858" s="184">
        <v>1368</v>
      </c>
      <c r="R2858" s="184">
        <v>2</v>
      </c>
      <c r="S2858" s="184" t="s">
        <v>13404</v>
      </c>
      <c r="T2858" s="184">
        <v>13</v>
      </c>
      <c r="U2858" s="185">
        <v>1306</v>
      </c>
      <c r="W2858" s="358" t="s">
        <v>16443</v>
      </c>
      <c r="X2858" s="389">
        <f>DATE(Table1[[#This Row],[year]],Table1[[#This Row],[month]],Table1[[#This Row],[day]])</f>
        <v>41169</v>
      </c>
      <c r="Y2858" s="358">
        <v>2012</v>
      </c>
      <c r="Z2858" s="358">
        <v>9</v>
      </c>
      <c r="AA2858" s="358">
        <v>17</v>
      </c>
      <c r="AB2858" s="358">
        <v>2054</v>
      </c>
      <c r="AC2858" s="358">
        <v>2086</v>
      </c>
      <c r="AD2858" s="358">
        <v>921150</v>
      </c>
      <c r="AF2858" s="359" t="s">
        <v>16457</v>
      </c>
      <c r="AG2858" s="390">
        <f>DATE(Table4[[#This Row],[year]],Table4[[#This Row],[month]],Table4[[#This Row],[day]])</f>
        <v>41149</v>
      </c>
      <c r="AH2858" s="359">
        <v>2012</v>
      </c>
      <c r="AI2858" s="359">
        <v>8</v>
      </c>
      <c r="AJ2858" s="359">
        <v>28</v>
      </c>
      <c r="AK2858" s="359">
        <v>1954.5</v>
      </c>
      <c r="AL2858" s="359">
        <v>1967</v>
      </c>
      <c r="AM2858" s="359">
        <v>314200</v>
      </c>
      <c r="AO2858" t="s">
        <v>12913</v>
      </c>
      <c r="AP2858" s="228">
        <v>45001</v>
      </c>
      <c r="AQ2858">
        <v>2023</v>
      </c>
      <c r="AR2858">
        <v>3</v>
      </c>
      <c r="AS2858">
        <v>16</v>
      </c>
      <c r="AT2858">
        <v>1401</v>
      </c>
      <c r="AU2858">
        <v>12</v>
      </c>
      <c r="AV2858" t="s">
        <v>13339</v>
      </c>
      <c r="AW2858">
        <v>25</v>
      </c>
      <c r="AX2858">
        <v>366000</v>
      </c>
      <c r="BE2858">
        <v>465500</v>
      </c>
      <c r="BF2858">
        <v>2055</v>
      </c>
      <c r="BG2858">
        <v>2064</v>
      </c>
      <c r="BH28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8">
        <v>25725</v>
      </c>
      <c r="BJ28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8">
        <v>2864</v>
      </c>
      <c r="BL2858">
        <v>2852</v>
      </c>
      <c r="BM2858">
        <v>37775</v>
      </c>
      <c r="BN2858" s="542"/>
      <c r="BO2858" s="402"/>
      <c r="BP2858" s="402"/>
      <c r="BQ2858" s="402"/>
      <c r="BS2858">
        <v>3314.0994394345603</v>
      </c>
      <c r="BT2858">
        <v>3560.8033938581525</v>
      </c>
      <c r="BU2858">
        <v>3580.4583536436753</v>
      </c>
    </row>
    <row r="2859" spans="1:73" x14ac:dyDescent="0.25">
      <c r="A2859" s="190" t="s">
        <v>9612</v>
      </c>
      <c r="B2859" s="191">
        <v>41043</v>
      </c>
      <c r="C2859" s="190">
        <v>16250</v>
      </c>
      <c r="D2859" s="190">
        <v>2012</v>
      </c>
      <c r="E2859" s="190" t="s">
        <v>13092</v>
      </c>
      <c r="F2859" s="190" t="s">
        <v>13081</v>
      </c>
      <c r="G2859" s="190">
        <v>1391</v>
      </c>
      <c r="H2859" s="190">
        <f>_xlfn.NUMBERVALUE(LEFT(Table3[[#This Row],[Column1]],2))</f>
        <v>2</v>
      </c>
      <c r="I2859" s="190" t="s">
        <v>13133</v>
      </c>
      <c r="J2859" s="190">
        <f>_xlfn.NUMBERVALUE(RIGHT(Table3[[#This Row],[Column1]],2))</f>
        <v>25</v>
      </c>
      <c r="L2859" s="178" t="s">
        <v>3042</v>
      </c>
      <c r="M2859" s="179">
        <v>32632</v>
      </c>
      <c r="N2859" s="180">
        <v>1989</v>
      </c>
      <c r="O2859" s="180" t="s">
        <v>13092</v>
      </c>
      <c r="P2859" s="180" t="s">
        <v>13075</v>
      </c>
      <c r="Q2859" s="180">
        <v>1368</v>
      </c>
      <c r="R2859" s="180">
        <v>2</v>
      </c>
      <c r="S2859" s="180" t="s">
        <v>13348</v>
      </c>
      <c r="T2859" s="180">
        <v>14</v>
      </c>
      <c r="U2859" s="181">
        <v>1306</v>
      </c>
      <c r="W2859" s="358" t="s">
        <v>16444</v>
      </c>
      <c r="X2859" s="389">
        <f>DATE(Table1[[#This Row],[year]],Table1[[#This Row],[month]],Table1[[#This Row],[day]])</f>
        <v>41166</v>
      </c>
      <c r="Y2859" s="358">
        <v>2012</v>
      </c>
      <c r="Z2859" s="358">
        <v>9</v>
      </c>
      <c r="AA2859" s="358">
        <v>14</v>
      </c>
      <c r="AB2859" s="358">
        <v>2073</v>
      </c>
      <c r="AC2859" s="358">
        <v>2104</v>
      </c>
      <c r="AD2859" s="358">
        <v>924200</v>
      </c>
      <c r="AF2859" s="359" t="s">
        <v>16458</v>
      </c>
      <c r="AG2859" s="390">
        <f>DATE(Table4[[#This Row],[year]],Table4[[#This Row],[month]],Table4[[#This Row],[day]])</f>
        <v>41145</v>
      </c>
      <c r="AH2859" s="359">
        <v>2012</v>
      </c>
      <c r="AI2859" s="359">
        <v>8</v>
      </c>
      <c r="AJ2859" s="359">
        <v>24</v>
      </c>
      <c r="AK2859" s="359">
        <v>1942</v>
      </c>
      <c r="AL2859" s="359">
        <v>1951.5</v>
      </c>
      <c r="AM2859" s="359">
        <v>315125</v>
      </c>
      <c r="AO2859" t="s">
        <v>12918</v>
      </c>
      <c r="AP2859" s="228">
        <v>45012</v>
      </c>
      <c r="AQ2859">
        <v>2023</v>
      </c>
      <c r="AR2859">
        <v>3</v>
      </c>
      <c r="AS2859">
        <v>27</v>
      </c>
      <c r="AT2859">
        <v>1402</v>
      </c>
      <c r="AU2859">
        <v>1</v>
      </c>
      <c r="AV2859" t="s">
        <v>13102</v>
      </c>
      <c r="AW2859">
        <v>7</v>
      </c>
      <c r="AX2859">
        <v>366000</v>
      </c>
      <c r="BE2859">
        <v>511500</v>
      </c>
      <c r="BF2859">
        <v>2125</v>
      </c>
      <c r="BG2859">
        <v>2113</v>
      </c>
      <c r="BH28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9">
        <v>25675</v>
      </c>
      <c r="BJ28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9">
        <v>2914</v>
      </c>
      <c r="BL2859">
        <v>2881</v>
      </c>
      <c r="BM2859">
        <v>39650</v>
      </c>
      <c r="BN2859" s="542"/>
      <c r="BO2859" s="402"/>
      <c r="BP2859" s="402"/>
      <c r="BQ2859" s="402"/>
      <c r="BT2859">
        <v>3406.6969969092265</v>
      </c>
      <c r="BU2859">
        <v>2840.5462300077907</v>
      </c>
    </row>
    <row r="2860" spans="1:73" x14ac:dyDescent="0.25">
      <c r="A2860" s="192" t="s">
        <v>9613</v>
      </c>
      <c r="B2860" s="191">
        <v>41044</v>
      </c>
      <c r="C2860" s="192">
        <v>16690</v>
      </c>
      <c r="D2860" s="192">
        <v>2012</v>
      </c>
      <c r="E2860" s="192" t="s">
        <v>13092</v>
      </c>
      <c r="F2860" s="192" t="s">
        <v>13082</v>
      </c>
      <c r="G2860" s="192">
        <v>1391</v>
      </c>
      <c r="H2860" s="192">
        <f>_xlfn.NUMBERVALUE(LEFT(Table3[[#This Row],[Column1]],2))</f>
        <v>2</v>
      </c>
      <c r="I2860" s="192" t="s">
        <v>13134</v>
      </c>
      <c r="J2860" s="192">
        <f>_xlfn.NUMBERVALUE(RIGHT(Table3[[#This Row],[Column1]],2))</f>
        <v>26</v>
      </c>
      <c r="L2860" s="182" t="s">
        <v>3043</v>
      </c>
      <c r="M2860" s="183">
        <v>32634</v>
      </c>
      <c r="N2860" s="184">
        <v>1989</v>
      </c>
      <c r="O2860" s="184" t="s">
        <v>13092</v>
      </c>
      <c r="P2860" s="184" t="s">
        <v>13095</v>
      </c>
      <c r="Q2860" s="184">
        <v>1368</v>
      </c>
      <c r="R2860" s="184">
        <v>2</v>
      </c>
      <c r="S2860" s="184" t="s">
        <v>13127</v>
      </c>
      <c r="T2860" s="184">
        <v>16</v>
      </c>
      <c r="U2860" s="185">
        <v>1306</v>
      </c>
      <c r="W2860" s="358" t="s">
        <v>16445</v>
      </c>
      <c r="X2860" s="389">
        <f>DATE(Table1[[#This Row],[year]],Table1[[#This Row],[month]],Table1[[#This Row],[day]])</f>
        <v>41165</v>
      </c>
      <c r="Y2860" s="358">
        <v>2012</v>
      </c>
      <c r="Z2860" s="358">
        <v>9</v>
      </c>
      <c r="AA2860" s="358">
        <v>13</v>
      </c>
      <c r="AB2860" s="358">
        <v>1984.5</v>
      </c>
      <c r="AC2860" s="358">
        <v>2019.5</v>
      </c>
      <c r="AD2860" s="358">
        <v>927150</v>
      </c>
      <c r="AF2860" s="359" t="s">
        <v>16459</v>
      </c>
      <c r="AG2860" s="390">
        <f>DATE(Table4[[#This Row],[year]],Table4[[#This Row],[month]],Table4[[#This Row],[day]])</f>
        <v>41144</v>
      </c>
      <c r="AH2860" s="359">
        <v>2012</v>
      </c>
      <c r="AI2860" s="359">
        <v>8</v>
      </c>
      <c r="AJ2860" s="359">
        <v>23</v>
      </c>
      <c r="AK2860" s="359">
        <v>1921.5</v>
      </c>
      <c r="AL2860" s="359">
        <v>1932</v>
      </c>
      <c r="AM2860" s="359">
        <v>315800</v>
      </c>
      <c r="AO2860" t="s">
        <v>12919</v>
      </c>
      <c r="AP2860" s="228">
        <v>45013</v>
      </c>
      <c r="AQ2860">
        <v>2023</v>
      </c>
      <c r="AR2860">
        <v>3</v>
      </c>
      <c r="AS2860">
        <v>28</v>
      </c>
      <c r="AT2860">
        <v>1402</v>
      </c>
      <c r="AU2860">
        <v>1</v>
      </c>
      <c r="AV2860" t="s">
        <v>13103</v>
      </c>
      <c r="AW2860">
        <v>8</v>
      </c>
      <c r="AX2860">
        <v>366000</v>
      </c>
      <c r="BE2860">
        <v>524500</v>
      </c>
      <c r="BF2860">
        <v>2156</v>
      </c>
      <c r="BG2860">
        <v>2141</v>
      </c>
      <c r="BH28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0">
        <v>25675</v>
      </c>
      <c r="BJ28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0">
        <v>2937</v>
      </c>
      <c r="BL2860">
        <v>2907</v>
      </c>
      <c r="BM2860">
        <v>39550</v>
      </c>
      <c r="BN2860" s="542"/>
      <c r="BO2860" s="402"/>
      <c r="BP2860" s="402"/>
      <c r="BQ2860" s="402"/>
      <c r="BT2860">
        <v>3406.6969969092265</v>
      </c>
      <c r="BU2860">
        <v>2840.5462300077907</v>
      </c>
    </row>
    <row r="2861" spans="1:73" x14ac:dyDescent="0.25">
      <c r="A2861" s="190" t="s">
        <v>9614</v>
      </c>
      <c r="B2861" s="191">
        <v>41045</v>
      </c>
      <c r="C2861" s="190">
        <v>16380</v>
      </c>
      <c r="D2861" s="190">
        <v>2012</v>
      </c>
      <c r="E2861" s="190" t="s">
        <v>13092</v>
      </c>
      <c r="F2861" s="190" t="s">
        <v>13083</v>
      </c>
      <c r="G2861" s="190">
        <v>1391</v>
      </c>
      <c r="H2861" s="190">
        <f>_xlfn.NUMBERVALUE(LEFT(Table3[[#This Row],[Column1]],2))</f>
        <v>2</v>
      </c>
      <c r="I2861" s="190" t="s">
        <v>13407</v>
      </c>
      <c r="J2861" s="190">
        <f>_xlfn.NUMBERVALUE(RIGHT(Table3[[#This Row],[Column1]],2))</f>
        <v>27</v>
      </c>
      <c r="L2861" s="178" t="s">
        <v>3044</v>
      </c>
      <c r="M2861" s="179">
        <v>32635</v>
      </c>
      <c r="N2861" s="180">
        <v>1989</v>
      </c>
      <c r="O2861" s="180" t="s">
        <v>13092</v>
      </c>
      <c r="P2861" s="180" t="s">
        <v>13076</v>
      </c>
      <c r="Q2861" s="180">
        <v>1368</v>
      </c>
      <c r="R2861" s="180">
        <v>2</v>
      </c>
      <c r="S2861" s="180" t="s">
        <v>13128</v>
      </c>
      <c r="T2861" s="180">
        <v>17</v>
      </c>
      <c r="U2861" s="181">
        <v>1306</v>
      </c>
      <c r="W2861" s="358" t="s">
        <v>16446</v>
      </c>
      <c r="X2861" s="389">
        <f>DATE(Table1[[#This Row],[year]],Table1[[#This Row],[month]],Table1[[#This Row],[day]])</f>
        <v>41164</v>
      </c>
      <c r="Y2861" s="358">
        <v>2012</v>
      </c>
      <c r="Z2861" s="358">
        <v>9</v>
      </c>
      <c r="AA2861" s="358">
        <v>12</v>
      </c>
      <c r="AB2861" s="358">
        <v>1999</v>
      </c>
      <c r="AC2861" s="358">
        <v>2027</v>
      </c>
      <c r="AD2861" s="358">
        <v>930050</v>
      </c>
      <c r="AF2861" s="359" t="s">
        <v>16460</v>
      </c>
      <c r="AG2861" s="390">
        <f>DATE(Table4[[#This Row],[year]],Table4[[#This Row],[month]],Table4[[#This Row],[day]])</f>
        <v>41143</v>
      </c>
      <c r="AH2861" s="359">
        <v>2012</v>
      </c>
      <c r="AI2861" s="359">
        <v>8</v>
      </c>
      <c r="AJ2861" s="359">
        <v>22</v>
      </c>
      <c r="AK2861" s="359">
        <v>1905</v>
      </c>
      <c r="AL2861" s="359">
        <v>1916</v>
      </c>
      <c r="AM2861" s="359">
        <v>316400</v>
      </c>
      <c r="AO2861" t="s">
        <v>12920</v>
      </c>
      <c r="AP2861" s="228">
        <v>45014</v>
      </c>
      <c r="AQ2861">
        <v>2023</v>
      </c>
      <c r="AR2861">
        <v>3</v>
      </c>
      <c r="AS2861">
        <v>29</v>
      </c>
      <c r="AT2861">
        <v>1402</v>
      </c>
      <c r="AU2861">
        <v>1</v>
      </c>
      <c r="AV2861" t="s">
        <v>13399</v>
      </c>
      <c r="AW2861">
        <v>9</v>
      </c>
      <c r="AX2861">
        <v>366000</v>
      </c>
      <c r="BE2861">
        <v>538500</v>
      </c>
      <c r="BF2861">
        <v>2182</v>
      </c>
      <c r="BG2861">
        <v>2153</v>
      </c>
      <c r="BH28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1">
        <v>25675</v>
      </c>
      <c r="BJ28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1">
        <v>3035</v>
      </c>
      <c r="BL2861">
        <v>2991</v>
      </c>
      <c r="BM2861">
        <v>39325</v>
      </c>
      <c r="BN2861" s="542"/>
      <c r="BO2861" s="402"/>
      <c r="BP2861" s="402"/>
      <c r="BQ2861" s="402"/>
      <c r="BT2861">
        <v>3406.6969969092265</v>
      </c>
      <c r="BU2861">
        <v>2840.5462300077907</v>
      </c>
    </row>
    <row r="2862" spans="1:73" x14ac:dyDescent="0.25">
      <c r="A2862" s="192" t="s">
        <v>9615</v>
      </c>
      <c r="B2862" s="191">
        <v>41046</v>
      </c>
      <c r="C2862" s="192">
        <v>16650</v>
      </c>
      <c r="D2862" s="192">
        <v>2012</v>
      </c>
      <c r="E2862" s="192" t="s">
        <v>13092</v>
      </c>
      <c r="F2862" s="192" t="s">
        <v>13084</v>
      </c>
      <c r="G2862" s="192">
        <v>1391</v>
      </c>
      <c r="H2862" s="192">
        <f>_xlfn.NUMBERVALUE(LEFT(Table3[[#This Row],[Column1]],2))</f>
        <v>2</v>
      </c>
      <c r="I2862" s="192" t="s">
        <v>13350</v>
      </c>
      <c r="J2862" s="192">
        <f>_xlfn.NUMBERVALUE(RIGHT(Table3[[#This Row],[Column1]],2))</f>
        <v>28</v>
      </c>
      <c r="L2862" s="182" t="s">
        <v>3045</v>
      </c>
      <c r="M2862" s="183">
        <v>32636</v>
      </c>
      <c r="N2862" s="184">
        <v>1989</v>
      </c>
      <c r="O2862" s="184" t="s">
        <v>13092</v>
      </c>
      <c r="P2862" s="184" t="s">
        <v>13077</v>
      </c>
      <c r="Q2862" s="184">
        <v>1368</v>
      </c>
      <c r="R2862" s="184">
        <v>2</v>
      </c>
      <c r="S2862" s="184" t="s">
        <v>13129</v>
      </c>
      <c r="T2862" s="184">
        <v>18</v>
      </c>
      <c r="U2862" s="185">
        <v>1306</v>
      </c>
      <c r="W2862" s="358" t="s">
        <v>16447</v>
      </c>
      <c r="X2862" s="389">
        <f>DATE(Table1[[#This Row],[year]],Table1[[#This Row],[month]],Table1[[#This Row],[day]])</f>
        <v>41163</v>
      </c>
      <c r="Y2862" s="358">
        <v>2012</v>
      </c>
      <c r="Z2862" s="358">
        <v>9</v>
      </c>
      <c r="AA2862" s="358">
        <v>11</v>
      </c>
      <c r="AB2862" s="358">
        <v>1976.5</v>
      </c>
      <c r="AC2862" s="358">
        <v>2004</v>
      </c>
      <c r="AD2862" s="358">
        <v>933100</v>
      </c>
      <c r="AF2862" s="359" t="s">
        <v>16461</v>
      </c>
      <c r="AG2862" s="390">
        <f>DATE(Table4[[#This Row],[year]],Table4[[#This Row],[month]],Table4[[#This Row],[day]])</f>
        <v>41142</v>
      </c>
      <c r="AH2862" s="359">
        <v>2012</v>
      </c>
      <c r="AI2862" s="359">
        <v>8</v>
      </c>
      <c r="AJ2862" s="359">
        <v>21</v>
      </c>
      <c r="AK2862" s="359">
        <v>1913</v>
      </c>
      <c r="AL2862" s="359">
        <v>1922</v>
      </c>
      <c r="AM2862" s="359">
        <v>317250</v>
      </c>
      <c r="AO2862" t="s">
        <v>12921</v>
      </c>
      <c r="AP2862" s="228">
        <v>45015</v>
      </c>
      <c r="AQ2862">
        <v>2023</v>
      </c>
      <c r="AR2862">
        <v>3</v>
      </c>
      <c r="AS2862">
        <v>30</v>
      </c>
      <c r="AT2862">
        <v>1402</v>
      </c>
      <c r="AU2862">
        <v>1</v>
      </c>
      <c r="AV2862" t="s">
        <v>13343</v>
      </c>
      <c r="AW2862">
        <v>10</v>
      </c>
      <c r="AX2862">
        <v>366000</v>
      </c>
      <c r="BE2862">
        <v>549500</v>
      </c>
      <c r="BF2862">
        <v>2174</v>
      </c>
      <c r="BG2862">
        <v>2147</v>
      </c>
      <c r="BH28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2">
        <v>26375</v>
      </c>
      <c r="BJ28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2">
        <v>2980</v>
      </c>
      <c r="BL2862">
        <v>2957</v>
      </c>
      <c r="BM2862">
        <v>39125</v>
      </c>
      <c r="BN2862" s="542"/>
      <c r="BO2862" s="402"/>
      <c r="BP2862" s="402"/>
      <c r="BQ2862" s="402"/>
      <c r="BT2862">
        <v>3406.6969969092265</v>
      </c>
      <c r="BU2862">
        <v>2840.5462300077907</v>
      </c>
    </row>
    <row r="2863" spans="1:73" x14ac:dyDescent="0.25">
      <c r="A2863" s="190" t="s">
        <v>9616</v>
      </c>
      <c r="B2863" s="191">
        <v>41048</v>
      </c>
      <c r="C2863" s="190">
        <v>16850</v>
      </c>
      <c r="D2863" s="190">
        <v>2012</v>
      </c>
      <c r="E2863" s="190" t="s">
        <v>13092</v>
      </c>
      <c r="F2863" s="190" t="s">
        <v>13098</v>
      </c>
      <c r="G2863" s="190">
        <v>1391</v>
      </c>
      <c r="H2863" s="190">
        <f>_xlfn.NUMBERVALUE(LEFT(Table3[[#This Row],[Column1]],2))</f>
        <v>2</v>
      </c>
      <c r="I2863" s="190" t="s">
        <v>13136</v>
      </c>
      <c r="J2863" s="190">
        <f>_xlfn.NUMBERVALUE(RIGHT(Table3[[#This Row],[Column1]],2))</f>
        <v>30</v>
      </c>
      <c r="L2863" s="178" t="s">
        <v>3046</v>
      </c>
      <c r="M2863" s="179">
        <v>32637</v>
      </c>
      <c r="N2863" s="180">
        <v>1989</v>
      </c>
      <c r="O2863" s="180" t="s">
        <v>13092</v>
      </c>
      <c r="P2863" s="180" t="s">
        <v>13078</v>
      </c>
      <c r="Q2863" s="180">
        <v>1368</v>
      </c>
      <c r="R2863" s="180">
        <v>2</v>
      </c>
      <c r="S2863" s="180" t="s">
        <v>13130</v>
      </c>
      <c r="T2863" s="180">
        <v>19</v>
      </c>
      <c r="U2863" s="181">
        <v>1306</v>
      </c>
      <c r="W2863" s="358" t="s">
        <v>16448</v>
      </c>
      <c r="X2863" s="389">
        <f>DATE(Table1[[#This Row],[year]],Table1[[#This Row],[month]],Table1[[#This Row],[day]])</f>
        <v>41162</v>
      </c>
      <c r="Y2863" s="358">
        <v>2012</v>
      </c>
      <c r="Z2863" s="358">
        <v>9</v>
      </c>
      <c r="AA2863" s="358">
        <v>10</v>
      </c>
      <c r="AB2863" s="358">
        <v>1963.5</v>
      </c>
      <c r="AC2863" s="358">
        <v>1988</v>
      </c>
      <c r="AD2863" s="358">
        <v>938275</v>
      </c>
      <c r="AF2863" s="359" t="s">
        <v>16462</v>
      </c>
      <c r="AG2863" s="390">
        <f>DATE(Table4[[#This Row],[year]],Table4[[#This Row],[month]],Table4[[#This Row],[day]])</f>
        <v>41141</v>
      </c>
      <c r="AH2863" s="359">
        <v>2012</v>
      </c>
      <c r="AI2863" s="359">
        <v>8</v>
      </c>
      <c r="AJ2863" s="359">
        <v>20</v>
      </c>
      <c r="AK2863" s="359">
        <v>1871</v>
      </c>
      <c r="AL2863" s="359">
        <v>1883</v>
      </c>
      <c r="AM2863" s="359">
        <v>317525</v>
      </c>
      <c r="AO2863" t="s">
        <v>12924</v>
      </c>
      <c r="AP2863" s="228">
        <v>45019</v>
      </c>
      <c r="AQ2863">
        <v>2023</v>
      </c>
      <c r="AR2863">
        <v>4</v>
      </c>
      <c r="AS2863">
        <v>3</v>
      </c>
      <c r="AT2863">
        <v>1402</v>
      </c>
      <c r="AU2863">
        <v>1</v>
      </c>
      <c r="AV2863" t="s">
        <v>13105</v>
      </c>
      <c r="AW2863">
        <v>14</v>
      </c>
      <c r="AX2863">
        <v>366000</v>
      </c>
      <c r="BE2863">
        <v>513000</v>
      </c>
      <c r="BF2863">
        <v>2137</v>
      </c>
      <c r="BG2863">
        <v>2126</v>
      </c>
      <c r="BH28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3">
        <v>26375</v>
      </c>
      <c r="BJ28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3">
        <v>2937</v>
      </c>
      <c r="BL2863">
        <v>2908</v>
      </c>
      <c r="BM2863">
        <v>45050</v>
      </c>
      <c r="BN2863" s="542"/>
      <c r="BO2863" s="402"/>
      <c r="BP2863" s="402"/>
      <c r="BQ2863" s="402"/>
      <c r="BT2863">
        <v>3406.6969969092265</v>
      </c>
      <c r="BU2863">
        <v>2840.5462300077907</v>
      </c>
    </row>
    <row r="2864" spans="1:73" x14ac:dyDescent="0.25">
      <c r="A2864" s="192" t="s">
        <v>9617</v>
      </c>
      <c r="B2864" s="191">
        <v>41049</v>
      </c>
      <c r="C2864" s="192">
        <v>16760</v>
      </c>
      <c r="D2864" s="192">
        <v>2012</v>
      </c>
      <c r="E2864" s="192" t="s">
        <v>13092</v>
      </c>
      <c r="F2864" s="192" t="s">
        <v>13099</v>
      </c>
      <c r="G2864" s="192">
        <v>1391</v>
      </c>
      <c r="H2864" s="192">
        <f>_xlfn.NUMBERVALUE(LEFT(Table3[[#This Row],[Column1]],2))</f>
        <v>2</v>
      </c>
      <c r="I2864" s="192" t="s">
        <v>13137</v>
      </c>
      <c r="J2864" s="192">
        <f>_xlfn.NUMBERVALUE(RIGHT(Table3[[#This Row],[Column1]],2))</f>
        <v>31</v>
      </c>
      <c r="L2864" s="182" t="s">
        <v>3047</v>
      </c>
      <c r="M2864" s="183">
        <v>32638</v>
      </c>
      <c r="N2864" s="184">
        <v>1989</v>
      </c>
      <c r="O2864" s="184" t="s">
        <v>13092</v>
      </c>
      <c r="P2864" s="184" t="s">
        <v>13079</v>
      </c>
      <c r="Q2864" s="184">
        <v>1368</v>
      </c>
      <c r="R2864" s="184">
        <v>2</v>
      </c>
      <c r="S2864" s="184" t="s">
        <v>13405</v>
      </c>
      <c r="T2864" s="184">
        <v>20</v>
      </c>
      <c r="U2864" s="185">
        <v>1306</v>
      </c>
      <c r="W2864" s="358" t="s">
        <v>16449</v>
      </c>
      <c r="X2864" s="389">
        <f>DATE(Table1[[#This Row],[year]],Table1[[#This Row],[month]],Table1[[#This Row],[day]])</f>
        <v>41159</v>
      </c>
      <c r="Y2864" s="358">
        <v>2012</v>
      </c>
      <c r="Z2864" s="358">
        <v>9</v>
      </c>
      <c r="AA2864" s="358">
        <v>7</v>
      </c>
      <c r="AB2864" s="358">
        <v>1915</v>
      </c>
      <c r="AC2864" s="358">
        <v>1941</v>
      </c>
      <c r="AD2864" s="358">
        <v>942200</v>
      </c>
      <c r="AF2864" s="359" t="s">
        <v>16463</v>
      </c>
      <c r="AG2864" s="390">
        <f>DATE(Table4[[#This Row],[year]],Table4[[#This Row],[month]],Table4[[#This Row],[day]])</f>
        <v>41138</v>
      </c>
      <c r="AH2864" s="359">
        <v>2012</v>
      </c>
      <c r="AI2864" s="359">
        <v>8</v>
      </c>
      <c r="AJ2864" s="359">
        <v>17</v>
      </c>
      <c r="AK2864" s="359">
        <v>1871</v>
      </c>
      <c r="AL2864" s="359">
        <v>1885</v>
      </c>
      <c r="AM2864" s="359">
        <v>319200</v>
      </c>
      <c r="AO2864" t="s">
        <v>12925</v>
      </c>
      <c r="AP2864" s="228">
        <v>45020</v>
      </c>
      <c r="AQ2864">
        <v>2023</v>
      </c>
      <c r="AR2864">
        <v>4</v>
      </c>
      <c r="AS2864">
        <v>4</v>
      </c>
      <c r="AT2864">
        <v>1402</v>
      </c>
      <c r="AU2864">
        <v>1</v>
      </c>
      <c r="AV2864" t="s">
        <v>13451</v>
      </c>
      <c r="AW2864">
        <v>15</v>
      </c>
      <c r="AX2864">
        <v>366000</v>
      </c>
      <c r="BE2864">
        <v>511500</v>
      </c>
      <c r="BF2864">
        <v>2122</v>
      </c>
      <c r="BG2864">
        <v>2119</v>
      </c>
      <c r="BH28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4">
        <v>26375</v>
      </c>
      <c r="BJ28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4">
        <v>2893</v>
      </c>
      <c r="BL2864">
        <v>2873.5</v>
      </c>
      <c r="BM2864">
        <v>45050</v>
      </c>
      <c r="BN2864" s="542"/>
      <c r="BO2864" s="402"/>
      <c r="BP2864" s="402"/>
      <c r="BQ2864" s="402"/>
      <c r="BT2864">
        <v>3406.6969969092265</v>
      </c>
      <c r="BU2864">
        <v>2840.5462300077907</v>
      </c>
    </row>
    <row r="2865" spans="1:73" x14ac:dyDescent="0.25">
      <c r="A2865" s="190" t="s">
        <v>9618</v>
      </c>
      <c r="B2865" s="191">
        <v>41050</v>
      </c>
      <c r="C2865" s="190">
        <v>16850</v>
      </c>
      <c r="D2865" s="190">
        <v>2012</v>
      </c>
      <c r="E2865" s="190" t="s">
        <v>13092</v>
      </c>
      <c r="F2865" s="190" t="s">
        <v>13086</v>
      </c>
      <c r="G2865" s="190">
        <v>1391</v>
      </c>
      <c r="H2865" s="190">
        <f>_xlfn.NUMBERVALUE(LEFT(Table3[[#This Row],[Column1]],2))</f>
        <v>3</v>
      </c>
      <c r="I2865" s="190" t="s">
        <v>13351</v>
      </c>
      <c r="J2865" s="190">
        <f>_xlfn.NUMBERVALUE(RIGHT(Table3[[#This Row],[Column1]],2))</f>
        <v>1</v>
      </c>
      <c r="L2865" s="178" t="s">
        <v>3048</v>
      </c>
      <c r="M2865" s="179">
        <v>32639</v>
      </c>
      <c r="N2865" s="180">
        <v>1989</v>
      </c>
      <c r="O2865" s="180" t="s">
        <v>13092</v>
      </c>
      <c r="P2865" s="180" t="s">
        <v>13080</v>
      </c>
      <c r="Q2865" s="180">
        <v>1368</v>
      </c>
      <c r="R2865" s="180">
        <v>2</v>
      </c>
      <c r="S2865" s="180" t="s">
        <v>13406</v>
      </c>
      <c r="T2865" s="180">
        <v>21</v>
      </c>
      <c r="U2865" s="181">
        <v>1306</v>
      </c>
      <c r="W2865" s="358" t="s">
        <v>16450</v>
      </c>
      <c r="X2865" s="389">
        <f>DATE(Table1[[#This Row],[year]],Table1[[#This Row],[month]],Table1[[#This Row],[day]])</f>
        <v>41158</v>
      </c>
      <c r="Y2865" s="358">
        <v>2012</v>
      </c>
      <c r="Z2865" s="358">
        <v>9</v>
      </c>
      <c r="AA2865" s="358">
        <v>6</v>
      </c>
      <c r="AB2865" s="358">
        <v>1873</v>
      </c>
      <c r="AC2865" s="358">
        <v>1898</v>
      </c>
      <c r="AD2865" s="358">
        <v>945250</v>
      </c>
      <c r="AF2865" s="359" t="s">
        <v>16464</v>
      </c>
      <c r="AG2865" s="390">
        <f>DATE(Table4[[#This Row],[year]],Table4[[#This Row],[month]],Table4[[#This Row],[day]])</f>
        <v>41137</v>
      </c>
      <c r="AH2865" s="359">
        <v>2012</v>
      </c>
      <c r="AI2865" s="359">
        <v>8</v>
      </c>
      <c r="AJ2865" s="359">
        <v>16</v>
      </c>
      <c r="AK2865" s="359">
        <v>1816.5</v>
      </c>
      <c r="AL2865" s="359">
        <v>1835.5</v>
      </c>
      <c r="AM2865" s="359">
        <v>320850</v>
      </c>
      <c r="AO2865" t="s">
        <v>12926</v>
      </c>
      <c r="AP2865" s="228">
        <v>45021</v>
      </c>
      <c r="AQ2865">
        <v>2023</v>
      </c>
      <c r="AR2865">
        <v>4</v>
      </c>
      <c r="AS2865">
        <v>5</v>
      </c>
      <c r="AT2865">
        <v>1402</v>
      </c>
      <c r="AU2865">
        <v>1</v>
      </c>
      <c r="AV2865" t="s">
        <v>13400</v>
      </c>
      <c r="AW2865">
        <v>16</v>
      </c>
      <c r="AX2865">
        <v>366000</v>
      </c>
      <c r="BE2865">
        <v>503500</v>
      </c>
      <c r="BF2865">
        <v>2119.5</v>
      </c>
      <c r="BG2865">
        <v>2120</v>
      </c>
      <c r="BH28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5">
        <v>26375</v>
      </c>
      <c r="BJ28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5">
        <v>2848</v>
      </c>
      <c r="BL2865">
        <v>2832</v>
      </c>
      <c r="BM2865">
        <v>44900</v>
      </c>
      <c r="BN2865" s="542"/>
      <c r="BO2865" s="402"/>
      <c r="BP2865" s="402"/>
      <c r="BQ2865" s="402"/>
      <c r="BT2865">
        <v>3406.6969969092265</v>
      </c>
      <c r="BU2865">
        <v>2840.5462300077907</v>
      </c>
    </row>
    <row r="2866" spans="1:73" x14ac:dyDescent="0.25">
      <c r="A2866" s="192" t="s">
        <v>9619</v>
      </c>
      <c r="B2866" s="191">
        <v>41051</v>
      </c>
      <c r="C2866" s="192">
        <v>16690</v>
      </c>
      <c r="D2866" s="192">
        <v>2012</v>
      </c>
      <c r="E2866" s="192" t="s">
        <v>13092</v>
      </c>
      <c r="F2866" s="192" t="s">
        <v>13087</v>
      </c>
      <c r="G2866" s="192">
        <v>1391</v>
      </c>
      <c r="H2866" s="192">
        <f>_xlfn.NUMBERVALUE(LEFT(Table3[[#This Row],[Column1]],2))</f>
        <v>3</v>
      </c>
      <c r="I2866" s="192" t="s">
        <v>13138</v>
      </c>
      <c r="J2866" s="192">
        <f>_xlfn.NUMBERVALUE(RIGHT(Table3[[#This Row],[Column1]],2))</f>
        <v>2</v>
      </c>
      <c r="L2866" s="182" t="s">
        <v>3049</v>
      </c>
      <c r="M2866" s="183">
        <v>32641</v>
      </c>
      <c r="N2866" s="184">
        <v>1989</v>
      </c>
      <c r="O2866" s="184" t="s">
        <v>13092</v>
      </c>
      <c r="P2866" s="184" t="s">
        <v>13097</v>
      </c>
      <c r="Q2866" s="184">
        <v>1368</v>
      </c>
      <c r="R2866" s="184">
        <v>2</v>
      </c>
      <c r="S2866" s="184" t="s">
        <v>13132</v>
      </c>
      <c r="T2866" s="184">
        <v>23</v>
      </c>
      <c r="U2866" s="185">
        <v>1306</v>
      </c>
      <c r="W2866" s="358" t="s">
        <v>16451</v>
      </c>
      <c r="X2866" s="389">
        <f>DATE(Table1[[#This Row],[year]],Table1[[#This Row],[month]],Table1[[#This Row],[day]])</f>
        <v>41157</v>
      </c>
      <c r="Y2866" s="358">
        <v>2012</v>
      </c>
      <c r="Z2866" s="358">
        <v>9</v>
      </c>
      <c r="AA2866" s="358">
        <v>5</v>
      </c>
      <c r="AB2866" s="358">
        <v>1844.5</v>
      </c>
      <c r="AC2866" s="358">
        <v>1870.5</v>
      </c>
      <c r="AD2866" s="358">
        <v>948050</v>
      </c>
      <c r="AF2866" s="359" t="s">
        <v>16465</v>
      </c>
      <c r="AG2866" s="390">
        <f>DATE(Table4[[#This Row],[year]],Table4[[#This Row],[month]],Table4[[#This Row],[day]])</f>
        <v>41136</v>
      </c>
      <c r="AH2866" s="359">
        <v>2012</v>
      </c>
      <c r="AI2866" s="359">
        <v>8</v>
      </c>
      <c r="AJ2866" s="359">
        <v>15</v>
      </c>
      <c r="AK2866" s="359">
        <v>1835</v>
      </c>
      <c r="AL2866" s="359">
        <v>1850</v>
      </c>
      <c r="AM2866" s="359">
        <v>321125</v>
      </c>
      <c r="AO2866" t="s">
        <v>12927</v>
      </c>
      <c r="AP2866" s="228">
        <v>45022</v>
      </c>
      <c r="AQ2866">
        <v>2023</v>
      </c>
      <c r="AR2866">
        <v>4</v>
      </c>
      <c r="AS2866">
        <v>6</v>
      </c>
      <c r="AT2866">
        <v>1402</v>
      </c>
      <c r="AU2866">
        <v>1</v>
      </c>
      <c r="AV2866" t="s">
        <v>13344</v>
      </c>
      <c r="AW2866">
        <v>17</v>
      </c>
      <c r="AX2866">
        <v>370632</v>
      </c>
      <c r="BE2866">
        <v>508000</v>
      </c>
      <c r="BF2866">
        <v>2128</v>
      </c>
      <c r="BG2866">
        <v>2120.5</v>
      </c>
      <c r="BH28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6">
        <v>26375</v>
      </c>
      <c r="BJ28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6">
        <v>2810.5</v>
      </c>
      <c r="BL2866">
        <v>2795</v>
      </c>
      <c r="BM2866">
        <v>44900</v>
      </c>
      <c r="BN2866" s="542"/>
      <c r="BO2866" s="402"/>
      <c r="BP2866" s="402"/>
      <c r="BQ2866" s="402"/>
      <c r="BT2866">
        <v>3406.6969969092265</v>
      </c>
      <c r="BU2866">
        <v>2840.5462300077907</v>
      </c>
    </row>
    <row r="2867" spans="1:73" x14ac:dyDescent="0.25">
      <c r="A2867" s="190" t="s">
        <v>9620</v>
      </c>
      <c r="B2867" s="191">
        <v>41052</v>
      </c>
      <c r="C2867" s="190">
        <v>16710</v>
      </c>
      <c r="D2867" s="190">
        <v>2012</v>
      </c>
      <c r="E2867" s="190" t="s">
        <v>13092</v>
      </c>
      <c r="F2867" s="190" t="s">
        <v>13088</v>
      </c>
      <c r="G2867" s="190">
        <v>1391</v>
      </c>
      <c r="H2867" s="190">
        <f>_xlfn.NUMBERVALUE(LEFT(Table3[[#This Row],[Column1]],2))</f>
        <v>3</v>
      </c>
      <c r="I2867" s="190" t="s">
        <v>13408</v>
      </c>
      <c r="J2867" s="190">
        <f>_xlfn.NUMBERVALUE(RIGHT(Table3[[#This Row],[Column1]],2))</f>
        <v>3</v>
      </c>
      <c r="L2867" s="178" t="s">
        <v>3050</v>
      </c>
      <c r="M2867" s="179">
        <v>32642</v>
      </c>
      <c r="N2867" s="180">
        <v>1989</v>
      </c>
      <c r="O2867" s="180" t="s">
        <v>13092</v>
      </c>
      <c r="P2867" s="180" t="s">
        <v>13081</v>
      </c>
      <c r="Q2867" s="180">
        <v>1368</v>
      </c>
      <c r="R2867" s="180">
        <v>2</v>
      </c>
      <c r="S2867" s="180" t="s">
        <v>13349</v>
      </c>
      <c r="T2867" s="180">
        <v>24</v>
      </c>
      <c r="U2867" s="181">
        <v>1306</v>
      </c>
      <c r="W2867" s="358" t="s">
        <v>16452</v>
      </c>
      <c r="X2867" s="389">
        <f>DATE(Table1[[#This Row],[year]],Table1[[#This Row],[month]],Table1[[#This Row],[day]])</f>
        <v>41156</v>
      </c>
      <c r="Y2867" s="358">
        <v>2012</v>
      </c>
      <c r="Z2867" s="358">
        <v>9</v>
      </c>
      <c r="AA2867" s="358">
        <v>4</v>
      </c>
      <c r="AB2867" s="358">
        <v>1857</v>
      </c>
      <c r="AC2867" s="358">
        <v>1883.5</v>
      </c>
      <c r="AD2867" s="358">
        <v>949550</v>
      </c>
      <c r="AF2867" s="359" t="s">
        <v>16466</v>
      </c>
      <c r="AG2867" s="390">
        <f>DATE(Table4[[#This Row],[year]],Table4[[#This Row],[month]],Table4[[#This Row],[day]])</f>
        <v>41135</v>
      </c>
      <c r="AH2867" s="359">
        <v>2012</v>
      </c>
      <c r="AI2867" s="359">
        <v>8</v>
      </c>
      <c r="AJ2867" s="359">
        <v>14</v>
      </c>
      <c r="AK2867" s="359">
        <v>1862.5</v>
      </c>
      <c r="AL2867" s="359">
        <v>1867</v>
      </c>
      <c r="AM2867" s="359">
        <v>322700</v>
      </c>
      <c r="AO2867" t="s">
        <v>12931</v>
      </c>
      <c r="AP2867" s="228">
        <v>45027</v>
      </c>
      <c r="AQ2867">
        <v>2023</v>
      </c>
      <c r="AR2867">
        <v>4</v>
      </c>
      <c r="AS2867">
        <v>11</v>
      </c>
      <c r="AT2867">
        <v>1402</v>
      </c>
      <c r="AU2867">
        <v>1</v>
      </c>
      <c r="AV2867" t="s">
        <v>13110</v>
      </c>
      <c r="AW2867">
        <v>22</v>
      </c>
      <c r="AX2867">
        <v>379206</v>
      </c>
      <c r="BE2867">
        <v>513500</v>
      </c>
      <c r="BF2867">
        <v>2121</v>
      </c>
      <c r="BG2867">
        <v>2098</v>
      </c>
      <c r="BH28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7">
        <v>26375</v>
      </c>
      <c r="BJ28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7">
        <v>2784</v>
      </c>
      <c r="BL2867">
        <v>2763</v>
      </c>
      <c r="BM2867">
        <v>44700</v>
      </c>
      <c r="BN2867" s="542"/>
      <c r="BO2867" s="402"/>
      <c r="BP2867" s="402"/>
      <c r="BQ2867" s="402"/>
      <c r="BT2867">
        <v>3406.6969969092265</v>
      </c>
      <c r="BU2867">
        <v>2840.5462300077907</v>
      </c>
    </row>
    <row r="2868" spans="1:73" x14ac:dyDescent="0.25">
      <c r="A2868" s="192" t="s">
        <v>9621</v>
      </c>
      <c r="B2868" s="191">
        <v>41053</v>
      </c>
      <c r="C2868" s="192">
        <v>17600</v>
      </c>
      <c r="D2868" s="192">
        <v>2012</v>
      </c>
      <c r="E2868" s="192" t="s">
        <v>13092</v>
      </c>
      <c r="F2868" s="192" t="s">
        <v>13089</v>
      </c>
      <c r="G2868" s="192">
        <v>1391</v>
      </c>
      <c r="H2868" s="192">
        <f>_xlfn.NUMBERVALUE(LEFT(Table3[[#This Row],[Column1]],2))</f>
        <v>3</v>
      </c>
      <c r="I2868" s="192" t="s">
        <v>13352</v>
      </c>
      <c r="J2868" s="192">
        <f>_xlfn.NUMBERVALUE(RIGHT(Table3[[#This Row],[Column1]],2))</f>
        <v>4</v>
      </c>
      <c r="L2868" s="182" t="s">
        <v>3051</v>
      </c>
      <c r="M2868" s="183">
        <v>32643</v>
      </c>
      <c r="N2868" s="184">
        <v>1989</v>
      </c>
      <c r="O2868" s="184" t="s">
        <v>13092</v>
      </c>
      <c r="P2868" s="184" t="s">
        <v>13082</v>
      </c>
      <c r="Q2868" s="184">
        <v>1368</v>
      </c>
      <c r="R2868" s="184">
        <v>2</v>
      </c>
      <c r="S2868" s="184" t="s">
        <v>13133</v>
      </c>
      <c r="T2868" s="184">
        <v>25</v>
      </c>
      <c r="U2868" s="185">
        <v>1306</v>
      </c>
      <c r="W2868" s="358" t="s">
        <v>16453</v>
      </c>
      <c r="X2868" s="389">
        <f>DATE(Table1[[#This Row],[year]],Table1[[#This Row],[month]],Table1[[#This Row],[day]])</f>
        <v>41155</v>
      </c>
      <c r="Y2868" s="358">
        <v>2012</v>
      </c>
      <c r="Z2868" s="358">
        <v>9</v>
      </c>
      <c r="AA2868" s="358">
        <v>3</v>
      </c>
      <c r="AB2868" s="358">
        <v>1836</v>
      </c>
      <c r="AC2868" s="358">
        <v>1858</v>
      </c>
      <c r="AD2868" s="358">
        <v>951075</v>
      </c>
      <c r="AF2868" s="359" t="s">
        <v>16467</v>
      </c>
      <c r="AG2868" s="390">
        <f>DATE(Table4[[#This Row],[year]],Table4[[#This Row],[month]],Table4[[#This Row],[day]])</f>
        <v>41134</v>
      </c>
      <c r="AH2868" s="359">
        <v>2012</v>
      </c>
      <c r="AI2868" s="359">
        <v>8</v>
      </c>
      <c r="AJ2868" s="359">
        <v>13</v>
      </c>
      <c r="AK2868" s="359">
        <v>1866</v>
      </c>
      <c r="AL2868" s="359">
        <v>1876</v>
      </c>
      <c r="AM2868" s="359">
        <v>323450</v>
      </c>
      <c r="AO2868" t="s">
        <v>12933</v>
      </c>
      <c r="AP2868" s="228">
        <v>45029</v>
      </c>
      <c r="AQ2868">
        <v>2023</v>
      </c>
      <c r="AR2868">
        <v>4</v>
      </c>
      <c r="AS2868">
        <v>13</v>
      </c>
      <c r="AT2868">
        <v>1402</v>
      </c>
      <c r="AU2868">
        <v>1</v>
      </c>
      <c r="AV2868" t="s">
        <v>13345</v>
      </c>
      <c r="AW2868">
        <v>24</v>
      </c>
      <c r="AX2868">
        <v>379206</v>
      </c>
      <c r="BE2868">
        <v>508000</v>
      </c>
      <c r="BF2868">
        <v>2162</v>
      </c>
      <c r="BG2868">
        <v>2132</v>
      </c>
      <c r="BH28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8">
        <v>26600</v>
      </c>
      <c r="BJ28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8">
        <v>2830</v>
      </c>
      <c r="BL2868">
        <v>2818</v>
      </c>
      <c r="BM2868">
        <v>44200</v>
      </c>
      <c r="BN2868" s="542"/>
      <c r="BO2868" s="402"/>
      <c r="BP2868" s="402"/>
      <c r="BQ2868" s="402"/>
      <c r="BT2868">
        <v>3406.6969969092265</v>
      </c>
      <c r="BU2868">
        <v>2840.5462300077907</v>
      </c>
    </row>
    <row r="2869" spans="1:73" x14ac:dyDescent="0.25">
      <c r="A2869" s="190" t="s">
        <v>9622</v>
      </c>
      <c r="B2869" s="191">
        <v>41055</v>
      </c>
      <c r="C2869" s="190">
        <v>17680</v>
      </c>
      <c r="D2869" s="190">
        <v>2012</v>
      </c>
      <c r="E2869" s="190" t="s">
        <v>13092</v>
      </c>
      <c r="F2869" s="190" t="s">
        <v>13071</v>
      </c>
      <c r="G2869" s="190">
        <v>1391</v>
      </c>
      <c r="H2869" s="190">
        <f>_xlfn.NUMBERVALUE(LEFT(Table3[[#This Row],[Column1]],2))</f>
        <v>3</v>
      </c>
      <c r="I2869" s="190" t="s">
        <v>13140</v>
      </c>
      <c r="J2869" s="190">
        <f>_xlfn.NUMBERVALUE(RIGHT(Table3[[#This Row],[Column1]],2))</f>
        <v>6</v>
      </c>
      <c r="L2869" s="178" t="s">
        <v>3052</v>
      </c>
      <c r="M2869" s="179">
        <v>32644</v>
      </c>
      <c r="N2869" s="180">
        <v>1989</v>
      </c>
      <c r="O2869" s="180" t="s">
        <v>13092</v>
      </c>
      <c r="P2869" s="180" t="s">
        <v>13083</v>
      </c>
      <c r="Q2869" s="180">
        <v>1368</v>
      </c>
      <c r="R2869" s="180">
        <v>2</v>
      </c>
      <c r="S2869" s="180" t="s">
        <v>13134</v>
      </c>
      <c r="T2869" s="180">
        <v>26</v>
      </c>
      <c r="U2869" s="181">
        <v>1306</v>
      </c>
      <c r="W2869" s="358" t="s">
        <v>16454</v>
      </c>
      <c r="X2869" s="389">
        <f>DATE(Table1[[#This Row],[year]],Table1[[#This Row],[month]],Table1[[#This Row],[day]])</f>
        <v>41152</v>
      </c>
      <c r="Y2869" s="358">
        <v>2012</v>
      </c>
      <c r="Z2869" s="358">
        <v>8</v>
      </c>
      <c r="AA2869" s="358">
        <v>31</v>
      </c>
      <c r="AB2869" s="358">
        <v>1806</v>
      </c>
      <c r="AC2869" s="358">
        <v>1830</v>
      </c>
      <c r="AD2869" s="358">
        <v>951100</v>
      </c>
      <c r="AF2869" s="359" t="s">
        <v>16468</v>
      </c>
      <c r="AG2869" s="390">
        <f>DATE(Table4[[#This Row],[year]],Table4[[#This Row],[month]],Table4[[#This Row],[day]])</f>
        <v>41131</v>
      </c>
      <c r="AH2869" s="359">
        <v>2012</v>
      </c>
      <c r="AI2869" s="359">
        <v>8</v>
      </c>
      <c r="AJ2869" s="359">
        <v>10</v>
      </c>
      <c r="AK2869" s="359">
        <v>1889</v>
      </c>
      <c r="AL2869" s="359">
        <v>1900</v>
      </c>
      <c r="AM2869" s="359">
        <v>325600</v>
      </c>
      <c r="AO2869" t="s">
        <v>12936</v>
      </c>
      <c r="AP2869" s="228">
        <v>45033</v>
      </c>
      <c r="AQ2869">
        <v>2023</v>
      </c>
      <c r="AR2869">
        <v>4</v>
      </c>
      <c r="AS2869">
        <v>17</v>
      </c>
      <c r="AT2869">
        <v>1402</v>
      </c>
      <c r="AU2869">
        <v>1</v>
      </c>
      <c r="AV2869" t="s">
        <v>13114</v>
      </c>
      <c r="AW2869">
        <v>28</v>
      </c>
      <c r="AX2869">
        <v>382069</v>
      </c>
      <c r="BE2869">
        <v>513500</v>
      </c>
      <c r="BF2869">
        <v>2132</v>
      </c>
      <c r="BG2869">
        <v>2108</v>
      </c>
      <c r="BH28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9">
        <v>31350</v>
      </c>
      <c r="BJ28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9">
        <v>2846</v>
      </c>
      <c r="BL2869">
        <v>2834.5</v>
      </c>
      <c r="BM2869">
        <v>44150</v>
      </c>
      <c r="BN2869" s="542"/>
      <c r="BO2869" s="402"/>
      <c r="BP2869" s="402"/>
      <c r="BQ2869" s="402"/>
      <c r="BT2869">
        <v>3406.6969969092265</v>
      </c>
      <c r="BU2869">
        <v>2840.5462300077907</v>
      </c>
    </row>
    <row r="2870" spans="1:73" x14ac:dyDescent="0.25">
      <c r="A2870" s="192" t="s">
        <v>9623</v>
      </c>
      <c r="B2870" s="191">
        <v>41056</v>
      </c>
      <c r="C2870" s="192">
        <v>17180</v>
      </c>
      <c r="D2870" s="192">
        <v>2012</v>
      </c>
      <c r="E2870" s="192" t="s">
        <v>13092</v>
      </c>
      <c r="F2870" s="192" t="s">
        <v>13072</v>
      </c>
      <c r="G2870" s="192">
        <v>1391</v>
      </c>
      <c r="H2870" s="192">
        <f>_xlfn.NUMBERVALUE(LEFT(Table3[[#This Row],[Column1]],2))</f>
        <v>3</v>
      </c>
      <c r="I2870" s="192" t="s">
        <v>13141</v>
      </c>
      <c r="J2870" s="192">
        <f>_xlfn.NUMBERVALUE(RIGHT(Table3[[#This Row],[Column1]],2))</f>
        <v>7</v>
      </c>
      <c r="L2870" s="182" t="s">
        <v>3053</v>
      </c>
      <c r="M2870" s="183">
        <v>32645</v>
      </c>
      <c r="N2870" s="184">
        <v>1989</v>
      </c>
      <c r="O2870" s="184" t="s">
        <v>13092</v>
      </c>
      <c r="P2870" s="184" t="s">
        <v>13084</v>
      </c>
      <c r="Q2870" s="184">
        <v>1368</v>
      </c>
      <c r="R2870" s="184">
        <v>2</v>
      </c>
      <c r="S2870" s="184" t="s">
        <v>13407</v>
      </c>
      <c r="T2870" s="184">
        <v>27</v>
      </c>
      <c r="U2870" s="185">
        <v>1306</v>
      </c>
      <c r="W2870" s="359" t="s">
        <v>16455</v>
      </c>
      <c r="X2870" s="390">
        <f>DATE(Table1[[#This Row],[year]],Table1[[#This Row],[month]],Table1[[#This Row],[day]])</f>
        <v>41151</v>
      </c>
      <c r="Y2870" s="359">
        <v>2012</v>
      </c>
      <c r="Z2870" s="359">
        <v>8</v>
      </c>
      <c r="AA2870" s="359">
        <v>30</v>
      </c>
      <c r="AB2870" s="359">
        <v>1832.5</v>
      </c>
      <c r="AC2870" s="359">
        <v>1857</v>
      </c>
      <c r="AD2870" s="359">
        <v>953650</v>
      </c>
      <c r="AF2870" s="359" t="s">
        <v>16469</v>
      </c>
      <c r="AG2870" s="390">
        <f>DATE(Table4[[#This Row],[year]],Table4[[#This Row],[month]],Table4[[#This Row],[day]])</f>
        <v>41130</v>
      </c>
      <c r="AH2870" s="359">
        <v>2012</v>
      </c>
      <c r="AI2870" s="359">
        <v>8</v>
      </c>
      <c r="AJ2870" s="359">
        <v>9</v>
      </c>
      <c r="AK2870" s="359">
        <v>1893</v>
      </c>
      <c r="AL2870" s="359">
        <v>1900.5</v>
      </c>
      <c r="AM2870" s="359">
        <v>323800</v>
      </c>
      <c r="AO2870" t="s">
        <v>12937</v>
      </c>
      <c r="AP2870" s="228">
        <v>45034</v>
      </c>
      <c r="AQ2870">
        <v>2023</v>
      </c>
      <c r="AR2870">
        <v>4</v>
      </c>
      <c r="AS2870">
        <v>18</v>
      </c>
      <c r="AT2870">
        <v>1402</v>
      </c>
      <c r="AU2870">
        <v>1</v>
      </c>
      <c r="AV2870" t="s">
        <v>13115</v>
      </c>
      <c r="AW2870">
        <v>29</v>
      </c>
      <c r="AX2870">
        <v>383338</v>
      </c>
      <c r="BE2870">
        <v>517500</v>
      </c>
      <c r="BF2870">
        <v>2159</v>
      </c>
      <c r="BG2870">
        <v>2133</v>
      </c>
      <c r="BH28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0">
        <v>31350</v>
      </c>
      <c r="BJ28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0">
        <v>2855</v>
      </c>
      <c r="BL2870">
        <v>2845</v>
      </c>
      <c r="BM2870">
        <v>44150</v>
      </c>
      <c r="BN2870" s="542"/>
      <c r="BO2870" s="402"/>
      <c r="BP2870" s="402"/>
      <c r="BQ2870" s="402"/>
      <c r="BT2870">
        <v>3406.6969969092265</v>
      </c>
      <c r="BU2870">
        <v>2840.5462300077907</v>
      </c>
    </row>
    <row r="2871" spans="1:73" x14ac:dyDescent="0.25">
      <c r="A2871" s="190" t="s">
        <v>9624</v>
      </c>
      <c r="B2871" s="191">
        <v>41057</v>
      </c>
      <c r="C2871" s="190">
        <v>17300</v>
      </c>
      <c r="D2871" s="190">
        <v>2012</v>
      </c>
      <c r="E2871" s="190" t="s">
        <v>13092</v>
      </c>
      <c r="F2871" s="190" t="s">
        <v>13073</v>
      </c>
      <c r="G2871" s="190">
        <v>1391</v>
      </c>
      <c r="H2871" s="190">
        <f>_xlfn.NUMBERVALUE(LEFT(Table3[[#This Row],[Column1]],2))</f>
        <v>3</v>
      </c>
      <c r="I2871" s="190" t="s">
        <v>13142</v>
      </c>
      <c r="J2871" s="190">
        <f>_xlfn.NUMBERVALUE(RIGHT(Table3[[#This Row],[Column1]],2))</f>
        <v>8</v>
      </c>
      <c r="L2871" s="178" t="s">
        <v>3054</v>
      </c>
      <c r="M2871" s="179">
        <v>32646</v>
      </c>
      <c r="N2871" s="180">
        <v>1989</v>
      </c>
      <c r="O2871" s="180" t="s">
        <v>13092</v>
      </c>
      <c r="P2871" s="180" t="s">
        <v>13085</v>
      </c>
      <c r="Q2871" s="180">
        <v>1368</v>
      </c>
      <c r="R2871" s="180">
        <v>2</v>
      </c>
      <c r="S2871" s="180" t="s">
        <v>13350</v>
      </c>
      <c r="T2871" s="180">
        <v>28</v>
      </c>
      <c r="U2871" s="181">
        <v>1306</v>
      </c>
      <c r="W2871" s="358" t="s">
        <v>16456</v>
      </c>
      <c r="X2871" s="389">
        <f>DATE(Table1[[#This Row],[year]],Table1[[#This Row],[month]],Table1[[#This Row],[day]])</f>
        <v>41150</v>
      </c>
      <c r="Y2871" s="358">
        <v>2012</v>
      </c>
      <c r="Z2871" s="358">
        <v>8</v>
      </c>
      <c r="AA2871" s="358">
        <v>29</v>
      </c>
      <c r="AB2871" s="358">
        <v>1835</v>
      </c>
      <c r="AC2871" s="358">
        <v>1860.5</v>
      </c>
      <c r="AD2871" s="358">
        <v>955225</v>
      </c>
      <c r="AF2871" s="359" t="s">
        <v>16470</v>
      </c>
      <c r="AG2871" s="390">
        <f>DATE(Table4[[#This Row],[year]],Table4[[#This Row],[month]],Table4[[#This Row],[day]])</f>
        <v>41129</v>
      </c>
      <c r="AH2871" s="359">
        <v>2012</v>
      </c>
      <c r="AI2871" s="359">
        <v>8</v>
      </c>
      <c r="AJ2871" s="359">
        <v>8</v>
      </c>
      <c r="AK2871" s="359">
        <v>1896.5</v>
      </c>
      <c r="AL2871" s="359">
        <v>1901.5</v>
      </c>
      <c r="AM2871" s="359">
        <v>324875</v>
      </c>
      <c r="AO2871" t="s">
        <v>12938</v>
      </c>
      <c r="AP2871" s="228">
        <v>45035</v>
      </c>
      <c r="AQ2871">
        <v>2023</v>
      </c>
      <c r="AR2871">
        <v>4</v>
      </c>
      <c r="AS2871">
        <v>19</v>
      </c>
      <c r="AT2871">
        <v>1402</v>
      </c>
      <c r="AU2871">
        <v>1</v>
      </c>
      <c r="AV2871" t="s">
        <v>13402</v>
      </c>
      <c r="AW2871">
        <v>30</v>
      </c>
      <c r="AX2871">
        <v>384433</v>
      </c>
      <c r="BE2871">
        <v>517000</v>
      </c>
      <c r="BF2871">
        <v>2156</v>
      </c>
      <c r="BG2871">
        <v>2134</v>
      </c>
      <c r="BH28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1">
        <v>31350</v>
      </c>
      <c r="BJ28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1">
        <v>2767</v>
      </c>
      <c r="BL2871">
        <v>2766</v>
      </c>
      <c r="BM2871">
        <v>49075</v>
      </c>
      <c r="BN2871" s="542"/>
      <c r="BO2871" s="402"/>
      <c r="BP2871" s="402"/>
      <c r="BQ2871" s="402"/>
      <c r="BT2871">
        <v>3406.6969969092265</v>
      </c>
      <c r="BU2871">
        <v>2840.5462300077907</v>
      </c>
    </row>
    <row r="2872" spans="1:73" x14ac:dyDescent="0.25">
      <c r="A2872" s="192" t="s">
        <v>9625</v>
      </c>
      <c r="B2872" s="191">
        <v>41058</v>
      </c>
      <c r="C2872" s="192">
        <v>17580</v>
      </c>
      <c r="D2872" s="192">
        <v>2012</v>
      </c>
      <c r="E2872" s="192" t="s">
        <v>13092</v>
      </c>
      <c r="F2872" s="192" t="s">
        <v>13090</v>
      </c>
      <c r="G2872" s="192">
        <v>1391</v>
      </c>
      <c r="H2872" s="192">
        <f>_xlfn.NUMBERVALUE(LEFT(Table3[[#This Row],[Column1]],2))</f>
        <v>3</v>
      </c>
      <c r="I2872" s="192" t="s">
        <v>13143</v>
      </c>
      <c r="J2872" s="192">
        <f>_xlfn.NUMBERVALUE(RIGHT(Table3[[#This Row],[Column1]],2))</f>
        <v>9</v>
      </c>
      <c r="L2872" s="182" t="s">
        <v>3055</v>
      </c>
      <c r="M2872" s="183">
        <v>32648</v>
      </c>
      <c r="N2872" s="184">
        <v>1989</v>
      </c>
      <c r="O2872" s="184" t="s">
        <v>13092</v>
      </c>
      <c r="P2872" s="184" t="s">
        <v>13099</v>
      </c>
      <c r="Q2872" s="184">
        <v>1368</v>
      </c>
      <c r="R2872" s="184">
        <v>2</v>
      </c>
      <c r="S2872" s="184" t="s">
        <v>13136</v>
      </c>
      <c r="T2872" s="184">
        <v>30</v>
      </c>
      <c r="U2872" s="185">
        <v>1306</v>
      </c>
      <c r="W2872" s="359" t="s">
        <v>16457</v>
      </c>
      <c r="X2872" s="390">
        <f>DATE(Table1[[#This Row],[year]],Table1[[#This Row],[month]],Table1[[#This Row],[day]])</f>
        <v>41149</v>
      </c>
      <c r="Y2872" s="359">
        <v>2012</v>
      </c>
      <c r="Z2872" s="359">
        <v>8</v>
      </c>
      <c r="AA2872" s="359">
        <v>28</v>
      </c>
      <c r="AB2872" s="359">
        <v>1847.5</v>
      </c>
      <c r="AC2872" s="359">
        <v>1872</v>
      </c>
      <c r="AD2872" s="359">
        <v>961425</v>
      </c>
      <c r="AF2872" s="359" t="s">
        <v>16471</v>
      </c>
      <c r="AG2872" s="390">
        <f>DATE(Table4[[#This Row],[year]],Table4[[#This Row],[month]],Table4[[#This Row],[day]])</f>
        <v>41128</v>
      </c>
      <c r="AH2872" s="359">
        <v>2012</v>
      </c>
      <c r="AI2872" s="359">
        <v>8</v>
      </c>
      <c r="AJ2872" s="359">
        <v>7</v>
      </c>
      <c r="AK2872" s="359">
        <v>1899</v>
      </c>
      <c r="AL2872" s="359">
        <v>1910</v>
      </c>
      <c r="AM2872" s="359">
        <v>326025</v>
      </c>
      <c r="AO2872" t="s">
        <v>12939</v>
      </c>
      <c r="AP2872" s="228">
        <v>45036</v>
      </c>
      <c r="AQ2872">
        <v>2023</v>
      </c>
      <c r="AR2872">
        <v>4</v>
      </c>
      <c r="AS2872">
        <v>20</v>
      </c>
      <c r="AT2872">
        <v>1402</v>
      </c>
      <c r="AU2872">
        <v>1</v>
      </c>
      <c r="AV2872" t="s">
        <v>13346</v>
      </c>
      <c r="AW2872">
        <v>31</v>
      </c>
      <c r="AX2872">
        <v>385916</v>
      </c>
      <c r="BE2872">
        <v>514000</v>
      </c>
      <c r="BF2872">
        <v>2184</v>
      </c>
      <c r="BG2872">
        <v>2163</v>
      </c>
      <c r="BH28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2">
        <v>32250</v>
      </c>
      <c r="BJ28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2">
        <v>2755.5</v>
      </c>
      <c r="BL2872">
        <v>2761</v>
      </c>
      <c r="BM2872">
        <v>53500</v>
      </c>
      <c r="BN2872" s="542"/>
      <c r="BO2872" s="402"/>
      <c r="BP2872" s="402"/>
      <c r="BQ2872" s="402"/>
      <c r="BT2872">
        <v>3406.6969969092265</v>
      </c>
      <c r="BU2872">
        <v>2840.5462300077907</v>
      </c>
    </row>
    <row r="2873" spans="1:73" x14ac:dyDescent="0.25">
      <c r="A2873" s="190" t="s">
        <v>9626</v>
      </c>
      <c r="B2873" s="191">
        <v>41059</v>
      </c>
      <c r="C2873" s="190">
        <v>17710</v>
      </c>
      <c r="D2873" s="190">
        <v>2012</v>
      </c>
      <c r="E2873" s="190" t="s">
        <v>13092</v>
      </c>
      <c r="F2873" s="190" t="s">
        <v>13091</v>
      </c>
      <c r="G2873" s="190">
        <v>1391</v>
      </c>
      <c r="H2873" s="190">
        <f>_xlfn.NUMBERVALUE(LEFT(Table3[[#This Row],[Column1]],2))</f>
        <v>3</v>
      </c>
      <c r="I2873" s="190" t="s">
        <v>13409</v>
      </c>
      <c r="J2873" s="190">
        <f>_xlfn.NUMBERVALUE(RIGHT(Table3[[#This Row],[Column1]],2))</f>
        <v>10</v>
      </c>
      <c r="L2873" s="178" t="s">
        <v>3056</v>
      </c>
      <c r="M2873" s="179">
        <v>32649</v>
      </c>
      <c r="N2873" s="180">
        <v>1989</v>
      </c>
      <c r="O2873" s="180" t="s">
        <v>13092</v>
      </c>
      <c r="P2873" s="180" t="s">
        <v>13086</v>
      </c>
      <c r="Q2873" s="180">
        <v>1368</v>
      </c>
      <c r="R2873" s="180">
        <v>2</v>
      </c>
      <c r="S2873" s="180" t="s">
        <v>13137</v>
      </c>
      <c r="T2873" s="180">
        <v>31</v>
      </c>
      <c r="U2873" s="181">
        <v>1306</v>
      </c>
      <c r="W2873" s="358" t="s">
        <v>16458</v>
      </c>
      <c r="X2873" s="389">
        <f>DATE(Table1[[#This Row],[year]],Table1[[#This Row],[month]],Table1[[#This Row],[day]])</f>
        <v>41145</v>
      </c>
      <c r="Y2873" s="358">
        <v>2012</v>
      </c>
      <c r="Z2873" s="358">
        <v>8</v>
      </c>
      <c r="AA2873" s="358">
        <v>24</v>
      </c>
      <c r="AB2873" s="358">
        <v>1836.5</v>
      </c>
      <c r="AC2873" s="358">
        <v>1859</v>
      </c>
      <c r="AD2873" s="358">
        <v>965375</v>
      </c>
      <c r="AF2873" s="359" t="s">
        <v>16472</v>
      </c>
      <c r="AG2873" s="390">
        <f>DATE(Table4[[#This Row],[year]],Table4[[#This Row],[month]],Table4[[#This Row],[day]])</f>
        <v>41127</v>
      </c>
      <c r="AH2873" s="359">
        <v>2012</v>
      </c>
      <c r="AI2873" s="359">
        <v>8</v>
      </c>
      <c r="AJ2873" s="359">
        <v>6</v>
      </c>
      <c r="AK2873" s="359">
        <v>1868.5</v>
      </c>
      <c r="AL2873" s="359">
        <v>1887</v>
      </c>
      <c r="AM2873" s="359">
        <v>326550</v>
      </c>
      <c r="AO2873" t="s">
        <v>12942</v>
      </c>
      <c r="AP2873" s="228">
        <v>45040</v>
      </c>
      <c r="AQ2873">
        <v>2023</v>
      </c>
      <c r="AR2873">
        <v>4</v>
      </c>
      <c r="AS2873">
        <v>24</v>
      </c>
      <c r="AT2873">
        <v>1402</v>
      </c>
      <c r="AU2873">
        <v>2</v>
      </c>
      <c r="AV2873" t="s">
        <v>13119</v>
      </c>
      <c r="AW2873">
        <v>4</v>
      </c>
      <c r="AX2873">
        <v>382900</v>
      </c>
      <c r="BE2873">
        <v>518500</v>
      </c>
      <c r="BF2873">
        <v>2164</v>
      </c>
      <c r="BG2873">
        <v>2133</v>
      </c>
      <c r="BH28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3">
        <v>32100</v>
      </c>
      <c r="BJ28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3">
        <v>2670</v>
      </c>
      <c r="BL2873">
        <v>2680</v>
      </c>
      <c r="BM2873">
        <v>53500</v>
      </c>
      <c r="BN2873" s="542"/>
      <c r="BO2873" s="402"/>
      <c r="BP2873" s="402"/>
      <c r="BQ2873" s="402"/>
      <c r="BT2873">
        <v>3324.5020509137771</v>
      </c>
    </row>
    <row r="2874" spans="1:73" x14ac:dyDescent="0.25">
      <c r="A2874" s="192" t="s">
        <v>9627</v>
      </c>
      <c r="B2874" s="191">
        <v>41060</v>
      </c>
      <c r="C2874" s="192">
        <v>17640</v>
      </c>
      <c r="D2874" s="192">
        <v>2012</v>
      </c>
      <c r="E2874" s="192" t="s">
        <v>13092</v>
      </c>
      <c r="F2874" s="192" t="s">
        <v>13074</v>
      </c>
      <c r="G2874" s="192">
        <v>1391</v>
      </c>
      <c r="H2874" s="192">
        <f>_xlfn.NUMBERVALUE(LEFT(Table3[[#This Row],[Column1]],2))</f>
        <v>3</v>
      </c>
      <c r="I2874" s="192" t="s">
        <v>13353</v>
      </c>
      <c r="J2874" s="192">
        <f>_xlfn.NUMBERVALUE(RIGHT(Table3[[#This Row],[Column1]],2))</f>
        <v>11</v>
      </c>
      <c r="L2874" s="182" t="s">
        <v>3057</v>
      </c>
      <c r="M2874" s="183">
        <v>32650</v>
      </c>
      <c r="N2874" s="184">
        <v>1989</v>
      </c>
      <c r="O2874" s="184" t="s">
        <v>13092</v>
      </c>
      <c r="P2874" s="184" t="s">
        <v>13087</v>
      </c>
      <c r="Q2874" s="184">
        <v>1368</v>
      </c>
      <c r="R2874" s="184">
        <v>3</v>
      </c>
      <c r="S2874" s="184" t="s">
        <v>13351</v>
      </c>
      <c r="T2874" s="184">
        <v>1</v>
      </c>
      <c r="U2874" s="185">
        <v>1332</v>
      </c>
      <c r="W2874" s="359" t="s">
        <v>16459</v>
      </c>
      <c r="X2874" s="390">
        <f>DATE(Table1[[#This Row],[year]],Table1[[#This Row],[month]],Table1[[#This Row],[day]])</f>
        <v>41144</v>
      </c>
      <c r="Y2874" s="359">
        <v>2012</v>
      </c>
      <c r="Z2874" s="359">
        <v>8</v>
      </c>
      <c r="AA2874" s="359">
        <v>23</v>
      </c>
      <c r="AB2874" s="359">
        <v>1829.5</v>
      </c>
      <c r="AC2874" s="359">
        <v>1851</v>
      </c>
      <c r="AD2874" s="359">
        <v>968925</v>
      </c>
      <c r="AF2874" s="359" t="s">
        <v>16473</v>
      </c>
      <c r="AG2874" s="390">
        <f>DATE(Table4[[#This Row],[year]],Table4[[#This Row],[month]],Table4[[#This Row],[day]])</f>
        <v>41124</v>
      </c>
      <c r="AH2874" s="359">
        <v>2012</v>
      </c>
      <c r="AI2874" s="359">
        <v>8</v>
      </c>
      <c r="AJ2874" s="359">
        <v>3</v>
      </c>
      <c r="AK2874" s="359">
        <v>1862</v>
      </c>
      <c r="AL2874" s="359">
        <v>1866.5</v>
      </c>
      <c r="AM2874" s="359">
        <v>327100</v>
      </c>
      <c r="AO2874" t="s">
        <v>12943</v>
      </c>
      <c r="AP2874" s="228">
        <v>45041</v>
      </c>
      <c r="AQ2874">
        <v>2023</v>
      </c>
      <c r="AR2874">
        <v>4</v>
      </c>
      <c r="AS2874">
        <v>25</v>
      </c>
      <c r="AT2874">
        <v>1402</v>
      </c>
      <c r="AU2874">
        <v>2</v>
      </c>
      <c r="AV2874" t="s">
        <v>13120</v>
      </c>
      <c r="AW2874">
        <v>5</v>
      </c>
      <c r="AX2874">
        <v>382009</v>
      </c>
      <c r="BE2874">
        <v>518000</v>
      </c>
      <c r="BF2874">
        <v>2162</v>
      </c>
      <c r="BG2874">
        <v>2134.5</v>
      </c>
      <c r="BH287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53.2031967833223</v>
      </c>
      <c r="BI2874">
        <v>32000</v>
      </c>
      <c r="BJ287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11.7667384799836</v>
      </c>
      <c r="BK2874">
        <v>2618</v>
      </c>
      <c r="BL2874">
        <v>2629</v>
      </c>
      <c r="BM2874">
        <v>53350</v>
      </c>
      <c r="BN2874" s="542" t="s">
        <v>17682</v>
      </c>
      <c r="BO2874" s="402">
        <v>1204552</v>
      </c>
      <c r="BP2874" s="402">
        <v>768513</v>
      </c>
      <c r="BQ2874" s="402">
        <v>300</v>
      </c>
      <c r="BT2874">
        <v>3324.5020509137771</v>
      </c>
    </row>
    <row r="2875" spans="1:73" x14ac:dyDescent="0.25">
      <c r="A2875" s="190" t="s">
        <v>9628</v>
      </c>
      <c r="B2875" s="191">
        <v>41062</v>
      </c>
      <c r="C2875" s="190">
        <v>17780</v>
      </c>
      <c r="D2875" s="190">
        <v>2012</v>
      </c>
      <c r="E2875" s="190" t="s">
        <v>13095</v>
      </c>
      <c r="F2875" s="190" t="s">
        <v>13094</v>
      </c>
      <c r="G2875" s="190">
        <v>1391</v>
      </c>
      <c r="H2875" s="190">
        <f>_xlfn.NUMBERVALUE(LEFT(Table3[[#This Row],[Column1]],2))</f>
        <v>3</v>
      </c>
      <c r="I2875" s="190" t="s">
        <v>13145</v>
      </c>
      <c r="J2875" s="190">
        <f>_xlfn.NUMBERVALUE(RIGHT(Table3[[#This Row],[Column1]],2))</f>
        <v>13</v>
      </c>
      <c r="L2875" s="178" t="s">
        <v>3058</v>
      </c>
      <c r="M2875" s="179">
        <v>32651</v>
      </c>
      <c r="N2875" s="180">
        <v>1989</v>
      </c>
      <c r="O2875" s="180" t="s">
        <v>13092</v>
      </c>
      <c r="P2875" s="180" t="s">
        <v>13088</v>
      </c>
      <c r="Q2875" s="180">
        <v>1368</v>
      </c>
      <c r="R2875" s="180">
        <v>3</v>
      </c>
      <c r="S2875" s="180" t="s">
        <v>13138</v>
      </c>
      <c r="T2875" s="180">
        <v>2</v>
      </c>
      <c r="U2875" s="181">
        <v>1332</v>
      </c>
      <c r="W2875" s="358" t="s">
        <v>16460</v>
      </c>
      <c r="X2875" s="389">
        <f>DATE(Table1[[#This Row],[year]],Table1[[#This Row],[month]],Table1[[#This Row],[day]])</f>
        <v>41143</v>
      </c>
      <c r="Y2875" s="358">
        <v>2012</v>
      </c>
      <c r="Z2875" s="358">
        <v>8</v>
      </c>
      <c r="AA2875" s="358">
        <v>22</v>
      </c>
      <c r="AB2875" s="358">
        <v>1804</v>
      </c>
      <c r="AC2875" s="358">
        <v>1825</v>
      </c>
      <c r="AD2875" s="358">
        <v>971900</v>
      </c>
      <c r="AF2875" s="359" t="s">
        <v>16474</v>
      </c>
      <c r="AG2875" s="390">
        <f>DATE(Table4[[#This Row],[year]],Table4[[#This Row],[month]],Table4[[#This Row],[day]])</f>
        <v>41123</v>
      </c>
      <c r="AH2875" s="359">
        <v>2012</v>
      </c>
      <c r="AI2875" s="359">
        <v>8</v>
      </c>
      <c r="AJ2875" s="359">
        <v>2</v>
      </c>
      <c r="AK2875" s="359">
        <v>1868.5</v>
      </c>
      <c r="AL2875" s="359">
        <v>1882</v>
      </c>
      <c r="AM2875" s="359">
        <v>328850</v>
      </c>
      <c r="AO2875" t="s">
        <v>12944</v>
      </c>
      <c r="AP2875" s="228">
        <v>45042</v>
      </c>
      <c r="AQ2875">
        <v>2023</v>
      </c>
      <c r="AR2875">
        <v>4</v>
      </c>
      <c r="AS2875">
        <v>26</v>
      </c>
      <c r="AT2875">
        <v>1402</v>
      </c>
      <c r="AU2875">
        <v>2</v>
      </c>
      <c r="AV2875" t="s">
        <v>13403</v>
      </c>
      <c r="AW2875">
        <v>6</v>
      </c>
      <c r="AX2875">
        <v>381509</v>
      </c>
      <c r="BE2875">
        <v>524500</v>
      </c>
      <c r="BF2875">
        <v>2123</v>
      </c>
      <c r="BG2875">
        <v>2105.5</v>
      </c>
      <c r="BH28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5">
        <v>32000</v>
      </c>
      <c r="BJ28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5">
        <v>2614.5</v>
      </c>
      <c r="BL2875">
        <v>2614</v>
      </c>
      <c r="BM2875">
        <v>53350</v>
      </c>
      <c r="BN2875" s="542"/>
      <c r="BO2875" s="402"/>
      <c r="BP2875" s="402"/>
      <c r="BQ2875" s="402"/>
      <c r="BT2875">
        <v>3324.5020509137771</v>
      </c>
    </row>
    <row r="2876" spans="1:73" x14ac:dyDescent="0.25">
      <c r="A2876" s="192" t="s">
        <v>9629</v>
      </c>
      <c r="B2876" s="191">
        <v>41065</v>
      </c>
      <c r="C2876" s="192">
        <v>17660</v>
      </c>
      <c r="D2876" s="192">
        <v>2012</v>
      </c>
      <c r="E2876" s="192" t="s">
        <v>13095</v>
      </c>
      <c r="F2876" s="192" t="s">
        <v>13092</v>
      </c>
      <c r="G2876" s="192">
        <v>1391</v>
      </c>
      <c r="H2876" s="192">
        <f>_xlfn.NUMBERVALUE(LEFT(Table3[[#This Row],[Column1]],2))</f>
        <v>3</v>
      </c>
      <c r="I2876" s="192" t="s">
        <v>13146</v>
      </c>
      <c r="J2876" s="192">
        <f>_xlfn.NUMBERVALUE(RIGHT(Table3[[#This Row],[Column1]],2))</f>
        <v>16</v>
      </c>
      <c r="L2876" s="182" t="s">
        <v>3059</v>
      </c>
      <c r="M2876" s="183">
        <v>32652</v>
      </c>
      <c r="N2876" s="184">
        <v>1989</v>
      </c>
      <c r="O2876" s="184" t="s">
        <v>13092</v>
      </c>
      <c r="P2876" s="184" t="s">
        <v>13089</v>
      </c>
      <c r="Q2876" s="184">
        <v>1368</v>
      </c>
      <c r="R2876" s="184">
        <v>3</v>
      </c>
      <c r="S2876" s="184" t="s">
        <v>13408</v>
      </c>
      <c r="T2876" s="184">
        <v>3</v>
      </c>
      <c r="U2876" s="185">
        <v>1332</v>
      </c>
      <c r="W2876" s="359" t="s">
        <v>16461</v>
      </c>
      <c r="X2876" s="390">
        <f>DATE(Table1[[#This Row],[year]],Table1[[#This Row],[month]],Table1[[#This Row],[day]])</f>
        <v>41142</v>
      </c>
      <c r="Y2876" s="359">
        <v>2012</v>
      </c>
      <c r="Z2876" s="359">
        <v>8</v>
      </c>
      <c r="AA2876" s="359">
        <v>21</v>
      </c>
      <c r="AB2876" s="359">
        <v>1799.5</v>
      </c>
      <c r="AC2876" s="359">
        <v>1826</v>
      </c>
      <c r="AD2876" s="359">
        <v>973725</v>
      </c>
      <c r="AF2876" s="359" t="s">
        <v>16475</v>
      </c>
      <c r="AG2876" s="390">
        <f>DATE(Table4[[#This Row],[year]],Table4[[#This Row],[month]],Table4[[#This Row],[day]])</f>
        <v>41122</v>
      </c>
      <c r="AH2876" s="359">
        <v>2012</v>
      </c>
      <c r="AI2876" s="359">
        <v>8</v>
      </c>
      <c r="AJ2876" s="359">
        <v>1</v>
      </c>
      <c r="AK2876" s="359">
        <v>1886.5</v>
      </c>
      <c r="AL2876" s="359">
        <v>1900</v>
      </c>
      <c r="AM2876" s="359">
        <v>326775</v>
      </c>
      <c r="AO2876" t="s">
        <v>12945</v>
      </c>
      <c r="AP2876" s="228">
        <v>45043</v>
      </c>
      <c r="AQ2876">
        <v>2023</v>
      </c>
      <c r="AR2876">
        <v>4</v>
      </c>
      <c r="AS2876">
        <v>27</v>
      </c>
      <c r="AT2876">
        <v>1402</v>
      </c>
      <c r="AU2876">
        <v>2</v>
      </c>
      <c r="AV2876" t="s">
        <v>13347</v>
      </c>
      <c r="AW2876">
        <v>7</v>
      </c>
      <c r="AX2876">
        <v>381509</v>
      </c>
      <c r="BE2876">
        <v>535500</v>
      </c>
      <c r="BF2876">
        <v>2122</v>
      </c>
      <c r="BG2876">
        <v>2106</v>
      </c>
      <c r="BH28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6">
        <v>32300</v>
      </c>
      <c r="BJ28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6">
        <v>2610</v>
      </c>
      <c r="BL2876">
        <v>2611.5</v>
      </c>
      <c r="BM2876">
        <v>53325</v>
      </c>
      <c r="BN2876" s="542"/>
      <c r="BO2876" s="402"/>
      <c r="BP2876" s="402"/>
      <c r="BQ2876" s="402"/>
      <c r="BT2876">
        <v>3324.5020509137771</v>
      </c>
    </row>
    <row r="2877" spans="1:73" x14ac:dyDescent="0.25">
      <c r="A2877" s="190" t="s">
        <v>9630</v>
      </c>
      <c r="B2877" s="191">
        <v>41066</v>
      </c>
      <c r="C2877" s="190">
        <v>17590</v>
      </c>
      <c r="D2877" s="190">
        <v>2012</v>
      </c>
      <c r="E2877" s="190" t="s">
        <v>13095</v>
      </c>
      <c r="F2877" s="190" t="s">
        <v>13095</v>
      </c>
      <c r="G2877" s="190">
        <v>1391</v>
      </c>
      <c r="H2877" s="190">
        <f>_xlfn.NUMBERVALUE(LEFT(Table3[[#This Row],[Column1]],2))</f>
        <v>3</v>
      </c>
      <c r="I2877" s="190" t="s">
        <v>13410</v>
      </c>
      <c r="J2877" s="190">
        <f>_xlfn.NUMBERVALUE(RIGHT(Table3[[#This Row],[Column1]],2))</f>
        <v>17</v>
      </c>
      <c r="L2877" s="178" t="s">
        <v>3060</v>
      </c>
      <c r="M2877" s="179">
        <v>32653</v>
      </c>
      <c r="N2877" s="180">
        <v>1989</v>
      </c>
      <c r="O2877" s="180" t="s">
        <v>13092</v>
      </c>
      <c r="P2877" s="180" t="s">
        <v>13070</v>
      </c>
      <c r="Q2877" s="180">
        <v>1368</v>
      </c>
      <c r="R2877" s="180">
        <v>3</v>
      </c>
      <c r="S2877" s="180" t="s">
        <v>13352</v>
      </c>
      <c r="T2877" s="180">
        <v>4</v>
      </c>
      <c r="U2877" s="181">
        <v>1332</v>
      </c>
      <c r="W2877" s="358" t="s">
        <v>16462</v>
      </c>
      <c r="X2877" s="389">
        <f>DATE(Table1[[#This Row],[year]],Table1[[#This Row],[month]],Table1[[#This Row],[day]])</f>
        <v>41141</v>
      </c>
      <c r="Y2877" s="358">
        <v>2012</v>
      </c>
      <c r="Z2877" s="358">
        <v>8</v>
      </c>
      <c r="AA2877" s="358">
        <v>20</v>
      </c>
      <c r="AB2877" s="358">
        <v>1759.5</v>
      </c>
      <c r="AC2877" s="358">
        <v>1784</v>
      </c>
      <c r="AD2877" s="358">
        <v>975800</v>
      </c>
      <c r="AF2877" s="359" t="s">
        <v>16476</v>
      </c>
      <c r="AG2877" s="390">
        <f>DATE(Table4[[#This Row],[year]],Table4[[#This Row],[month]],Table4[[#This Row],[day]])</f>
        <v>41121</v>
      </c>
      <c r="AH2877" s="359">
        <v>2012</v>
      </c>
      <c r="AI2877" s="359">
        <v>7</v>
      </c>
      <c r="AJ2877" s="359">
        <v>31</v>
      </c>
      <c r="AK2877" s="359">
        <v>1946.5</v>
      </c>
      <c r="AL2877" s="359">
        <v>1957</v>
      </c>
      <c r="AM2877" s="359">
        <v>326950</v>
      </c>
      <c r="AO2877" t="s">
        <v>12949</v>
      </c>
      <c r="AP2877" s="228">
        <v>45048</v>
      </c>
      <c r="AQ2877">
        <v>2023</v>
      </c>
      <c r="AR2877">
        <v>5</v>
      </c>
      <c r="AS2877">
        <v>2</v>
      </c>
      <c r="AT2877">
        <v>1402</v>
      </c>
      <c r="AU2877">
        <v>2</v>
      </c>
      <c r="AV2877" t="s">
        <v>13125</v>
      </c>
      <c r="AW2877">
        <v>12</v>
      </c>
      <c r="AX2877">
        <v>382604</v>
      </c>
      <c r="BE2877">
        <v>544500</v>
      </c>
      <c r="BF2877">
        <v>2171</v>
      </c>
      <c r="BG2877">
        <v>2158</v>
      </c>
      <c r="BH28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7">
        <v>32300</v>
      </c>
      <c r="BJ28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7">
        <v>2620</v>
      </c>
      <c r="BL2877">
        <v>2620</v>
      </c>
      <c r="BM2877">
        <v>52925</v>
      </c>
      <c r="BN2877" s="542"/>
      <c r="BO2877" s="402"/>
      <c r="BP2877" s="402"/>
      <c r="BQ2877" s="402"/>
      <c r="BT2877">
        <v>3324.5020509137771</v>
      </c>
    </row>
    <row r="2878" spans="1:73" x14ac:dyDescent="0.25">
      <c r="A2878" s="192" t="s">
        <v>9631</v>
      </c>
      <c r="B2878" s="191">
        <v>41067</v>
      </c>
      <c r="C2878" s="192">
        <v>17810</v>
      </c>
      <c r="D2878" s="192">
        <v>2012</v>
      </c>
      <c r="E2878" s="192" t="s">
        <v>13095</v>
      </c>
      <c r="F2878" s="192" t="s">
        <v>13076</v>
      </c>
      <c r="G2878" s="192">
        <v>1391</v>
      </c>
      <c r="H2878" s="192">
        <f>_xlfn.NUMBERVALUE(LEFT(Table3[[#This Row],[Column1]],2))</f>
        <v>3</v>
      </c>
      <c r="I2878" s="192" t="s">
        <v>13354</v>
      </c>
      <c r="J2878" s="192">
        <f>_xlfn.NUMBERVALUE(RIGHT(Table3[[#This Row],[Column1]],2))</f>
        <v>18</v>
      </c>
      <c r="L2878" s="182" t="s">
        <v>3061</v>
      </c>
      <c r="M2878" s="183">
        <v>32655</v>
      </c>
      <c r="N2878" s="184">
        <v>1989</v>
      </c>
      <c r="O2878" s="184" t="s">
        <v>13092</v>
      </c>
      <c r="P2878" s="184" t="s">
        <v>13072</v>
      </c>
      <c r="Q2878" s="184">
        <v>1368</v>
      </c>
      <c r="R2878" s="184">
        <v>3</v>
      </c>
      <c r="S2878" s="184" t="s">
        <v>13140</v>
      </c>
      <c r="T2878" s="184">
        <v>6</v>
      </c>
      <c r="U2878" s="185">
        <v>1332</v>
      </c>
      <c r="W2878" s="359" t="s">
        <v>16463</v>
      </c>
      <c r="X2878" s="390">
        <f>DATE(Table1[[#This Row],[year]],Table1[[#This Row],[month]],Table1[[#This Row],[day]])</f>
        <v>41138</v>
      </c>
      <c r="Y2878" s="359">
        <v>2012</v>
      </c>
      <c r="Z2878" s="359">
        <v>8</v>
      </c>
      <c r="AA2878" s="359">
        <v>17</v>
      </c>
      <c r="AB2878" s="359">
        <v>1778.5</v>
      </c>
      <c r="AC2878" s="359">
        <v>1804</v>
      </c>
      <c r="AD2878" s="359">
        <v>978475</v>
      </c>
      <c r="AF2878" s="359" t="s">
        <v>16477</v>
      </c>
      <c r="AG2878" s="390">
        <f>DATE(Table4[[#This Row],[year]],Table4[[#This Row],[month]],Table4[[#This Row],[day]])</f>
        <v>41120</v>
      </c>
      <c r="AH2878" s="359">
        <v>2012</v>
      </c>
      <c r="AI2878" s="359">
        <v>7</v>
      </c>
      <c r="AJ2878" s="359">
        <v>30</v>
      </c>
      <c r="AK2878" s="359">
        <v>1909</v>
      </c>
      <c r="AL2878" s="359">
        <v>1917</v>
      </c>
      <c r="AM2878" s="359">
        <v>327900</v>
      </c>
      <c r="AO2878" t="s">
        <v>12950</v>
      </c>
      <c r="AP2878" s="228">
        <v>45049</v>
      </c>
      <c r="AQ2878">
        <v>2023</v>
      </c>
      <c r="AR2878">
        <v>5</v>
      </c>
      <c r="AS2878">
        <v>3</v>
      </c>
      <c r="AT2878">
        <v>1402</v>
      </c>
      <c r="AU2878">
        <v>2</v>
      </c>
      <c r="AV2878" t="s">
        <v>13404</v>
      </c>
      <c r="AW2878">
        <v>13</v>
      </c>
      <c r="AX2878">
        <v>384601</v>
      </c>
      <c r="BE2878">
        <v>540500</v>
      </c>
      <c r="BF2878">
        <v>2145</v>
      </c>
      <c r="BG2878">
        <v>2146.5</v>
      </c>
      <c r="BH28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8">
        <v>32300</v>
      </c>
      <c r="BJ28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8">
        <v>2609</v>
      </c>
      <c r="BL2878">
        <v>2613.5</v>
      </c>
      <c r="BM2878">
        <v>52525</v>
      </c>
      <c r="BN2878" s="542"/>
      <c r="BO2878" s="402"/>
      <c r="BP2878" s="402"/>
      <c r="BQ2878" s="402"/>
      <c r="BT2878">
        <v>3324.5020509137771</v>
      </c>
    </row>
    <row r="2879" spans="1:73" x14ac:dyDescent="0.25">
      <c r="A2879" s="190" t="s">
        <v>9632</v>
      </c>
      <c r="B2879" s="191">
        <v>41069</v>
      </c>
      <c r="C2879" s="190">
        <v>18050</v>
      </c>
      <c r="D2879" s="190">
        <v>2012</v>
      </c>
      <c r="E2879" s="190" t="s">
        <v>13095</v>
      </c>
      <c r="F2879" s="190" t="s">
        <v>13078</v>
      </c>
      <c r="G2879" s="190">
        <v>1391</v>
      </c>
      <c r="H2879" s="190">
        <f>_xlfn.NUMBERVALUE(LEFT(Table3[[#This Row],[Column1]],2))</f>
        <v>3</v>
      </c>
      <c r="I2879" s="190" t="s">
        <v>13355</v>
      </c>
      <c r="J2879" s="190">
        <f>_xlfn.NUMBERVALUE(RIGHT(Table3[[#This Row],[Column1]],2))</f>
        <v>20</v>
      </c>
      <c r="L2879" s="178" t="s">
        <v>3062</v>
      </c>
      <c r="M2879" s="179">
        <v>32656</v>
      </c>
      <c r="N2879" s="180">
        <v>1989</v>
      </c>
      <c r="O2879" s="180" t="s">
        <v>13092</v>
      </c>
      <c r="P2879" s="180" t="s">
        <v>13073</v>
      </c>
      <c r="Q2879" s="180">
        <v>1368</v>
      </c>
      <c r="R2879" s="180">
        <v>3</v>
      </c>
      <c r="S2879" s="180" t="s">
        <v>13141</v>
      </c>
      <c r="T2879" s="180">
        <v>7</v>
      </c>
      <c r="U2879" s="181">
        <v>1332</v>
      </c>
      <c r="W2879" s="358" t="s">
        <v>16464</v>
      </c>
      <c r="X2879" s="389">
        <f>DATE(Table1[[#This Row],[year]],Table1[[#This Row],[month]],Table1[[#This Row],[day]])</f>
        <v>41137</v>
      </c>
      <c r="Y2879" s="358">
        <v>2012</v>
      </c>
      <c r="Z2879" s="358">
        <v>8</v>
      </c>
      <c r="AA2879" s="358">
        <v>16</v>
      </c>
      <c r="AB2879" s="358">
        <v>1765.5</v>
      </c>
      <c r="AC2879" s="358">
        <v>1786</v>
      </c>
      <c r="AD2879" s="358">
        <v>981625</v>
      </c>
      <c r="AF2879" s="359" t="s">
        <v>16478</v>
      </c>
      <c r="AG2879" s="390">
        <f>DATE(Table4[[#This Row],[year]],Table4[[#This Row],[month]],Table4[[#This Row],[day]])</f>
        <v>41117</v>
      </c>
      <c r="AH2879" s="359">
        <v>2012</v>
      </c>
      <c r="AI2879" s="359">
        <v>7</v>
      </c>
      <c r="AJ2879" s="359">
        <v>27</v>
      </c>
      <c r="AK2879" s="359">
        <v>1907.5</v>
      </c>
      <c r="AL2879" s="359">
        <v>1917.5</v>
      </c>
      <c r="AM2879" s="359">
        <v>328975</v>
      </c>
      <c r="AO2879" t="s">
        <v>12951</v>
      </c>
      <c r="AP2879" s="228">
        <v>45050</v>
      </c>
      <c r="AQ2879">
        <v>2023</v>
      </c>
      <c r="AR2879">
        <v>5</v>
      </c>
      <c r="AS2879">
        <v>4</v>
      </c>
      <c r="AT2879">
        <v>1402</v>
      </c>
      <c r="AU2879">
        <v>2</v>
      </c>
      <c r="AV2879" t="s">
        <v>13348</v>
      </c>
      <c r="AW2879">
        <v>14</v>
      </c>
      <c r="AX2879">
        <v>384601</v>
      </c>
      <c r="BE2879">
        <v>540800</v>
      </c>
      <c r="BF2879">
        <v>2126</v>
      </c>
      <c r="BG2879">
        <v>2132</v>
      </c>
      <c r="BH28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9">
        <v>32600</v>
      </c>
      <c r="BJ28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9">
        <v>2611</v>
      </c>
      <c r="BL2879">
        <v>2615</v>
      </c>
      <c r="BM2879">
        <v>52125</v>
      </c>
      <c r="BN2879" s="542"/>
      <c r="BO2879" s="402"/>
      <c r="BP2879" s="402"/>
      <c r="BQ2879" s="402"/>
      <c r="BT2879">
        <v>3324.5020509137771</v>
      </c>
    </row>
    <row r="2880" spans="1:73" x14ac:dyDescent="0.25">
      <c r="A2880" s="192" t="s">
        <v>9633</v>
      </c>
      <c r="B2880" s="191">
        <v>41070</v>
      </c>
      <c r="C2880" s="192">
        <v>18190</v>
      </c>
      <c r="D2880" s="192">
        <v>2012</v>
      </c>
      <c r="E2880" s="192" t="s">
        <v>13095</v>
      </c>
      <c r="F2880" s="192" t="s">
        <v>13079</v>
      </c>
      <c r="G2880" s="192">
        <v>1391</v>
      </c>
      <c r="H2880" s="192">
        <f>_xlfn.NUMBERVALUE(LEFT(Table3[[#This Row],[Column1]],2))</f>
        <v>3</v>
      </c>
      <c r="I2880" s="192" t="s">
        <v>13148</v>
      </c>
      <c r="J2880" s="192">
        <f>_xlfn.NUMBERVALUE(RIGHT(Table3[[#This Row],[Column1]],2))</f>
        <v>21</v>
      </c>
      <c r="L2880" s="182" t="s">
        <v>3063</v>
      </c>
      <c r="M2880" s="183">
        <v>32657</v>
      </c>
      <c r="N2880" s="184">
        <v>1989</v>
      </c>
      <c r="O2880" s="184" t="s">
        <v>13092</v>
      </c>
      <c r="P2880" s="184" t="s">
        <v>13090</v>
      </c>
      <c r="Q2880" s="184">
        <v>1368</v>
      </c>
      <c r="R2880" s="184">
        <v>3</v>
      </c>
      <c r="S2880" s="184" t="s">
        <v>13142</v>
      </c>
      <c r="T2880" s="184">
        <v>8</v>
      </c>
      <c r="U2880" s="185">
        <v>1332</v>
      </c>
      <c r="W2880" s="359" t="s">
        <v>16465</v>
      </c>
      <c r="X2880" s="390">
        <f>DATE(Table1[[#This Row],[year]],Table1[[#This Row],[month]],Table1[[#This Row],[day]])</f>
        <v>41136</v>
      </c>
      <c r="Y2880" s="359">
        <v>2012</v>
      </c>
      <c r="Z2880" s="359">
        <v>8</v>
      </c>
      <c r="AA2880" s="359">
        <v>15</v>
      </c>
      <c r="AB2880" s="359">
        <v>1782</v>
      </c>
      <c r="AC2880" s="359">
        <v>1803.5</v>
      </c>
      <c r="AD2880" s="359">
        <v>984750</v>
      </c>
      <c r="AF2880" s="359" t="s">
        <v>16479</v>
      </c>
      <c r="AG2880" s="390">
        <f>DATE(Table4[[#This Row],[year]],Table4[[#This Row],[month]],Table4[[#This Row],[day]])</f>
        <v>41116</v>
      </c>
      <c r="AH2880" s="359">
        <v>2012</v>
      </c>
      <c r="AI2880" s="359">
        <v>7</v>
      </c>
      <c r="AJ2880" s="359">
        <v>26</v>
      </c>
      <c r="AK2880" s="359">
        <v>1870</v>
      </c>
      <c r="AL2880" s="359">
        <v>1880</v>
      </c>
      <c r="AM2880" s="359">
        <v>330750</v>
      </c>
      <c r="AO2880" t="s">
        <v>12955</v>
      </c>
      <c r="AP2880" s="228">
        <v>45055</v>
      </c>
      <c r="AQ2880">
        <v>2023</v>
      </c>
      <c r="AR2880">
        <v>5</v>
      </c>
      <c r="AS2880">
        <v>9</v>
      </c>
      <c r="AT2880">
        <v>1402</v>
      </c>
      <c r="AU2880">
        <v>2</v>
      </c>
      <c r="AV2880" t="s">
        <v>13130</v>
      </c>
      <c r="AW2880">
        <v>19</v>
      </c>
      <c r="AX2880">
        <v>384601</v>
      </c>
      <c r="BE2880">
        <v>532200</v>
      </c>
      <c r="BF2880">
        <v>2118</v>
      </c>
      <c r="BG2880">
        <v>2121</v>
      </c>
      <c r="BH28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0">
        <v>32600</v>
      </c>
      <c r="BJ28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0">
        <v>2658</v>
      </c>
      <c r="BL2880">
        <v>2675</v>
      </c>
      <c r="BM2880">
        <v>51225</v>
      </c>
      <c r="BN2880" s="542"/>
      <c r="BO2880" s="402"/>
      <c r="BP2880" s="402"/>
      <c r="BQ2880" s="402"/>
      <c r="BT2880">
        <v>3324.5020509137771</v>
      </c>
    </row>
    <row r="2881" spans="1:73" x14ac:dyDescent="0.25">
      <c r="A2881" s="190" t="s">
        <v>9634</v>
      </c>
      <c r="B2881" s="191">
        <v>41071</v>
      </c>
      <c r="C2881" s="190">
        <v>18120</v>
      </c>
      <c r="D2881" s="190">
        <v>2012</v>
      </c>
      <c r="E2881" s="190" t="s">
        <v>13095</v>
      </c>
      <c r="F2881" s="190" t="s">
        <v>13080</v>
      </c>
      <c r="G2881" s="190">
        <v>1391</v>
      </c>
      <c r="H2881" s="190">
        <f>_xlfn.NUMBERVALUE(LEFT(Table3[[#This Row],[Column1]],2))</f>
        <v>3</v>
      </c>
      <c r="I2881" s="190" t="s">
        <v>13149</v>
      </c>
      <c r="J2881" s="190">
        <f>_xlfn.NUMBERVALUE(RIGHT(Table3[[#This Row],[Column1]],2))</f>
        <v>22</v>
      </c>
      <c r="L2881" s="178" t="s">
        <v>3064</v>
      </c>
      <c r="M2881" s="179">
        <v>32658</v>
      </c>
      <c r="N2881" s="180">
        <v>1989</v>
      </c>
      <c r="O2881" s="180" t="s">
        <v>13092</v>
      </c>
      <c r="P2881" s="180" t="s">
        <v>13091</v>
      </c>
      <c r="Q2881" s="180">
        <v>1368</v>
      </c>
      <c r="R2881" s="180">
        <v>3</v>
      </c>
      <c r="S2881" s="180" t="s">
        <v>13143</v>
      </c>
      <c r="T2881" s="180">
        <v>9</v>
      </c>
      <c r="U2881" s="181">
        <v>1332</v>
      </c>
      <c r="W2881" s="358" t="s">
        <v>16466</v>
      </c>
      <c r="X2881" s="389">
        <f>DATE(Table1[[#This Row],[year]],Table1[[#This Row],[month]],Table1[[#This Row],[day]])</f>
        <v>41135</v>
      </c>
      <c r="Y2881" s="358">
        <v>2012</v>
      </c>
      <c r="Z2881" s="358">
        <v>8</v>
      </c>
      <c r="AA2881" s="358">
        <v>14</v>
      </c>
      <c r="AB2881" s="358">
        <v>1793</v>
      </c>
      <c r="AC2881" s="358">
        <v>1818.5</v>
      </c>
      <c r="AD2881" s="358">
        <v>966025</v>
      </c>
      <c r="AF2881" s="359" t="s">
        <v>16480</v>
      </c>
      <c r="AG2881" s="390">
        <f>DATE(Table4[[#This Row],[year]],Table4[[#This Row],[month]],Table4[[#This Row],[day]])</f>
        <v>41115</v>
      </c>
      <c r="AH2881" s="359">
        <v>2012</v>
      </c>
      <c r="AI2881" s="359">
        <v>7</v>
      </c>
      <c r="AJ2881" s="359">
        <v>25</v>
      </c>
      <c r="AK2881" s="359">
        <v>1849</v>
      </c>
      <c r="AL2881" s="359">
        <v>1864.5</v>
      </c>
      <c r="AM2881" s="359">
        <v>332700</v>
      </c>
      <c r="AO2881" t="s">
        <v>12956</v>
      </c>
      <c r="AP2881" s="228">
        <v>45056</v>
      </c>
      <c r="AQ2881">
        <v>2023</v>
      </c>
      <c r="AR2881">
        <v>5</v>
      </c>
      <c r="AS2881">
        <v>10</v>
      </c>
      <c r="AT2881">
        <v>1402</v>
      </c>
      <c r="AU2881">
        <v>2</v>
      </c>
      <c r="AV2881" t="s">
        <v>13405</v>
      </c>
      <c r="AW2881">
        <v>20</v>
      </c>
      <c r="AX2881">
        <v>384601</v>
      </c>
      <c r="BE2881">
        <v>530500</v>
      </c>
      <c r="BF2881">
        <v>2122.5</v>
      </c>
      <c r="BG2881">
        <v>2137</v>
      </c>
      <c r="BH28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1">
        <v>32600</v>
      </c>
      <c r="BJ28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1">
        <v>2612</v>
      </c>
      <c r="BL2881">
        <v>2628.5</v>
      </c>
      <c r="BM2881">
        <v>50400</v>
      </c>
      <c r="BN2881" s="542"/>
      <c r="BO2881" s="402"/>
      <c r="BP2881" s="402"/>
      <c r="BQ2881" s="402"/>
      <c r="BT2881">
        <v>3324.5020509137771</v>
      </c>
    </row>
    <row r="2882" spans="1:73" x14ac:dyDescent="0.25">
      <c r="A2882" s="192" t="s">
        <v>9635</v>
      </c>
      <c r="B2882" s="191">
        <v>41072</v>
      </c>
      <c r="C2882" s="192">
        <v>17930</v>
      </c>
      <c r="D2882" s="192">
        <v>2012</v>
      </c>
      <c r="E2882" s="192" t="s">
        <v>13095</v>
      </c>
      <c r="F2882" s="192" t="s">
        <v>13096</v>
      </c>
      <c r="G2882" s="192">
        <v>1391</v>
      </c>
      <c r="H2882" s="192">
        <f>_xlfn.NUMBERVALUE(LEFT(Table3[[#This Row],[Column1]],2))</f>
        <v>3</v>
      </c>
      <c r="I2882" s="192" t="s">
        <v>13150</v>
      </c>
      <c r="J2882" s="192">
        <f>_xlfn.NUMBERVALUE(RIGHT(Table3[[#This Row],[Column1]],2))</f>
        <v>23</v>
      </c>
      <c r="L2882" s="182" t="s">
        <v>3065</v>
      </c>
      <c r="M2882" s="183">
        <v>32659</v>
      </c>
      <c r="N2882" s="184">
        <v>1989</v>
      </c>
      <c r="O2882" s="184" t="s">
        <v>13092</v>
      </c>
      <c r="P2882" s="184" t="s">
        <v>13074</v>
      </c>
      <c r="Q2882" s="184">
        <v>1368</v>
      </c>
      <c r="R2882" s="184">
        <v>3</v>
      </c>
      <c r="S2882" s="184" t="s">
        <v>13409</v>
      </c>
      <c r="T2882" s="184">
        <v>10</v>
      </c>
      <c r="U2882" s="185">
        <v>1332</v>
      </c>
      <c r="W2882" s="359" t="s">
        <v>16467</v>
      </c>
      <c r="X2882" s="390">
        <f>DATE(Table1[[#This Row],[year]],Table1[[#This Row],[month]],Table1[[#This Row],[day]])</f>
        <v>41134</v>
      </c>
      <c r="Y2882" s="359">
        <v>2012</v>
      </c>
      <c r="Z2882" s="359">
        <v>8</v>
      </c>
      <c r="AA2882" s="359">
        <v>13</v>
      </c>
      <c r="AB2882" s="359">
        <v>1820.5</v>
      </c>
      <c r="AC2882" s="359">
        <v>1835</v>
      </c>
      <c r="AD2882" s="359">
        <v>970400</v>
      </c>
      <c r="AF2882" s="359" t="s">
        <v>16481</v>
      </c>
      <c r="AG2882" s="390">
        <f>DATE(Table4[[#This Row],[year]],Table4[[#This Row],[month]],Table4[[#This Row],[day]])</f>
        <v>41114</v>
      </c>
      <c r="AH2882" s="359">
        <v>2012</v>
      </c>
      <c r="AI2882" s="359">
        <v>7</v>
      </c>
      <c r="AJ2882" s="359">
        <v>24</v>
      </c>
      <c r="AK2882" s="359">
        <v>1840.5</v>
      </c>
      <c r="AL2882" s="359">
        <v>1852.5</v>
      </c>
      <c r="AM2882" s="359">
        <v>334850</v>
      </c>
      <c r="AO2882" t="s">
        <v>12957</v>
      </c>
      <c r="AP2882" s="228">
        <v>45057</v>
      </c>
      <c r="AQ2882">
        <v>2023</v>
      </c>
      <c r="AR2882">
        <v>5</v>
      </c>
      <c r="AS2882">
        <v>11</v>
      </c>
      <c r="AT2882">
        <v>1402</v>
      </c>
      <c r="AU2882">
        <v>2</v>
      </c>
      <c r="AV2882" t="s">
        <v>13406</v>
      </c>
      <c r="AW2882">
        <v>21</v>
      </c>
      <c r="AX2882">
        <v>384601</v>
      </c>
      <c r="BE2882">
        <v>530700</v>
      </c>
      <c r="BF2882">
        <v>2120</v>
      </c>
      <c r="BG2882">
        <v>2126</v>
      </c>
      <c r="BH28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2">
        <v>32900</v>
      </c>
      <c r="BJ28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2">
        <v>2575</v>
      </c>
      <c r="BL2882">
        <v>2590</v>
      </c>
      <c r="BM2882">
        <v>49350</v>
      </c>
      <c r="BN2882" s="542"/>
      <c r="BO2882" s="402"/>
      <c r="BP2882" s="402"/>
      <c r="BQ2882" s="402"/>
      <c r="BT2882">
        <v>3324.5020509137771</v>
      </c>
    </row>
    <row r="2883" spans="1:73" x14ac:dyDescent="0.25">
      <c r="A2883" s="190" t="s">
        <v>9636</v>
      </c>
      <c r="B2883" s="191">
        <v>41073</v>
      </c>
      <c r="C2883" s="190">
        <v>17690</v>
      </c>
      <c r="D2883" s="190">
        <v>2012</v>
      </c>
      <c r="E2883" s="190" t="s">
        <v>13095</v>
      </c>
      <c r="F2883" s="190" t="s">
        <v>13097</v>
      </c>
      <c r="G2883" s="190">
        <v>1391</v>
      </c>
      <c r="H2883" s="190">
        <f>_xlfn.NUMBERVALUE(LEFT(Table3[[#This Row],[Column1]],2))</f>
        <v>3</v>
      </c>
      <c r="I2883" s="190" t="s">
        <v>13411</v>
      </c>
      <c r="J2883" s="190">
        <f>_xlfn.NUMBERVALUE(RIGHT(Table3[[#This Row],[Column1]],2))</f>
        <v>24</v>
      </c>
      <c r="L2883" s="178" t="s">
        <v>3066</v>
      </c>
      <c r="M2883" s="179">
        <v>32660</v>
      </c>
      <c r="N2883" s="180">
        <v>1989</v>
      </c>
      <c r="O2883" s="180" t="s">
        <v>13095</v>
      </c>
      <c r="P2883" s="180" t="s">
        <v>13093</v>
      </c>
      <c r="Q2883" s="180">
        <v>1368</v>
      </c>
      <c r="R2883" s="180">
        <v>3</v>
      </c>
      <c r="S2883" s="180" t="s">
        <v>13353</v>
      </c>
      <c r="T2883" s="180">
        <v>11</v>
      </c>
      <c r="U2883" s="181">
        <v>1332</v>
      </c>
      <c r="W2883" s="358" t="s">
        <v>16468</v>
      </c>
      <c r="X2883" s="389">
        <f>DATE(Table1[[#This Row],[year]],Table1[[#This Row],[month]],Table1[[#This Row],[day]])</f>
        <v>41131</v>
      </c>
      <c r="Y2883" s="358">
        <v>2012</v>
      </c>
      <c r="Z2883" s="358">
        <v>8</v>
      </c>
      <c r="AA2883" s="358">
        <v>10</v>
      </c>
      <c r="AB2883" s="358">
        <v>1823</v>
      </c>
      <c r="AC2883" s="358">
        <v>1836</v>
      </c>
      <c r="AD2883" s="358">
        <v>973700</v>
      </c>
      <c r="AF2883" s="359" t="s">
        <v>16482</v>
      </c>
      <c r="AG2883" s="390">
        <f>DATE(Table4[[#This Row],[year]],Table4[[#This Row],[month]],Table4[[#This Row],[day]])</f>
        <v>41113</v>
      </c>
      <c r="AH2883" s="359">
        <v>2012</v>
      </c>
      <c r="AI2883" s="359">
        <v>7</v>
      </c>
      <c r="AJ2883" s="359">
        <v>23</v>
      </c>
      <c r="AK2883" s="359">
        <v>1850.5</v>
      </c>
      <c r="AL2883" s="359">
        <v>1859</v>
      </c>
      <c r="AM2883" s="359">
        <v>336350</v>
      </c>
      <c r="AO2883" t="s">
        <v>12960</v>
      </c>
      <c r="AP2883" s="228">
        <v>45061</v>
      </c>
      <c r="AQ2883">
        <v>2023</v>
      </c>
      <c r="AR2883">
        <v>5</v>
      </c>
      <c r="AS2883">
        <v>15</v>
      </c>
      <c r="AT2883">
        <v>1402</v>
      </c>
      <c r="AU2883">
        <v>2</v>
      </c>
      <c r="AV2883" t="s">
        <v>13133</v>
      </c>
      <c r="AW2883">
        <v>25</v>
      </c>
      <c r="AX2883">
        <v>385025</v>
      </c>
      <c r="BE2883">
        <v>520500</v>
      </c>
      <c r="BF2883">
        <v>2065</v>
      </c>
      <c r="BG2883">
        <v>2077</v>
      </c>
      <c r="BH28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3">
        <v>32900</v>
      </c>
      <c r="BJ28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3">
        <v>2558</v>
      </c>
      <c r="BL2883">
        <v>2574</v>
      </c>
      <c r="BM2883">
        <v>49050</v>
      </c>
      <c r="BN2883" s="542"/>
      <c r="BO2883" s="402"/>
      <c r="BP2883" s="402"/>
      <c r="BQ2883" s="402"/>
      <c r="BT2883">
        <v>3324.5020509137771</v>
      </c>
    </row>
    <row r="2884" spans="1:73" x14ac:dyDescent="0.25">
      <c r="A2884" s="192" t="s">
        <v>9637</v>
      </c>
      <c r="B2884" s="191">
        <v>41074</v>
      </c>
      <c r="C2884" s="192">
        <v>17790</v>
      </c>
      <c r="D2884" s="192">
        <v>2012</v>
      </c>
      <c r="E2884" s="192" t="s">
        <v>13095</v>
      </c>
      <c r="F2884" s="192" t="s">
        <v>13081</v>
      </c>
      <c r="G2884" s="192">
        <v>1391</v>
      </c>
      <c r="H2884" s="192">
        <f>_xlfn.NUMBERVALUE(LEFT(Table3[[#This Row],[Column1]],2))</f>
        <v>3</v>
      </c>
      <c r="I2884" s="192" t="s">
        <v>13356</v>
      </c>
      <c r="J2884" s="192">
        <f>_xlfn.NUMBERVALUE(RIGHT(Table3[[#This Row],[Column1]],2))</f>
        <v>25</v>
      </c>
      <c r="L2884" s="182" t="s">
        <v>3067</v>
      </c>
      <c r="M2884" s="183">
        <v>32662</v>
      </c>
      <c r="N2884" s="184">
        <v>1989</v>
      </c>
      <c r="O2884" s="184" t="s">
        <v>13095</v>
      </c>
      <c r="P2884" s="184" t="s">
        <v>13069</v>
      </c>
      <c r="Q2884" s="184">
        <v>1368</v>
      </c>
      <c r="R2884" s="184">
        <v>3</v>
      </c>
      <c r="S2884" s="184" t="s">
        <v>13145</v>
      </c>
      <c r="T2884" s="184">
        <v>13</v>
      </c>
      <c r="U2884" s="185">
        <v>1332</v>
      </c>
      <c r="W2884" s="359" t="s">
        <v>16469</v>
      </c>
      <c r="X2884" s="390">
        <f>DATE(Table1[[#This Row],[year]],Table1[[#This Row],[month]],Table1[[#This Row],[day]])</f>
        <v>41130</v>
      </c>
      <c r="Y2884" s="359">
        <v>2012</v>
      </c>
      <c r="Z2884" s="359">
        <v>8</v>
      </c>
      <c r="AA2884" s="359">
        <v>9</v>
      </c>
      <c r="AB2884" s="359">
        <v>1845</v>
      </c>
      <c r="AC2884" s="359">
        <v>1855.5</v>
      </c>
      <c r="AD2884" s="359">
        <v>977950</v>
      </c>
      <c r="AF2884" s="359" t="s">
        <v>16483</v>
      </c>
      <c r="AG2884" s="390">
        <f>DATE(Table4[[#This Row],[year]],Table4[[#This Row],[month]],Table4[[#This Row],[day]])</f>
        <v>41110</v>
      </c>
      <c r="AH2884" s="359">
        <v>2012</v>
      </c>
      <c r="AI2884" s="359">
        <v>7</v>
      </c>
      <c r="AJ2884" s="359">
        <v>20</v>
      </c>
      <c r="AK2884" s="359">
        <v>1899</v>
      </c>
      <c r="AL2884" s="359">
        <v>1906</v>
      </c>
      <c r="AM2884" s="359">
        <v>338325</v>
      </c>
      <c r="AO2884" t="s">
        <v>12962</v>
      </c>
      <c r="AP2884" s="228">
        <v>45063</v>
      </c>
      <c r="AQ2884">
        <v>2023</v>
      </c>
      <c r="AR2884">
        <v>5</v>
      </c>
      <c r="AS2884">
        <v>17</v>
      </c>
      <c r="AT2884">
        <v>1402</v>
      </c>
      <c r="AU2884">
        <v>2</v>
      </c>
      <c r="AV2884" t="s">
        <v>13407</v>
      </c>
      <c r="AW2884">
        <v>27</v>
      </c>
      <c r="AX2884">
        <v>385025</v>
      </c>
      <c r="BE2884">
        <v>512500</v>
      </c>
      <c r="BF2884">
        <v>2050</v>
      </c>
      <c r="BG2884">
        <v>2060</v>
      </c>
      <c r="BH28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4">
        <v>33600</v>
      </c>
      <c r="BJ28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4">
        <v>2521.5</v>
      </c>
      <c r="BL2884">
        <v>2532</v>
      </c>
      <c r="BM2884">
        <v>47250</v>
      </c>
      <c r="BN2884" s="542"/>
      <c r="BO2884" s="402"/>
      <c r="BP2884" s="402"/>
      <c r="BQ2884" s="402"/>
      <c r="BT2884">
        <v>3324.5020509137771</v>
      </c>
    </row>
    <row r="2885" spans="1:73" x14ac:dyDescent="0.25">
      <c r="A2885" s="190" t="s">
        <v>9638</v>
      </c>
      <c r="B2885" s="191">
        <v>41076</v>
      </c>
      <c r="C2885" s="190">
        <v>17820</v>
      </c>
      <c r="D2885" s="190">
        <v>2012</v>
      </c>
      <c r="E2885" s="190" t="s">
        <v>13095</v>
      </c>
      <c r="F2885" s="190" t="s">
        <v>13083</v>
      </c>
      <c r="G2885" s="190">
        <v>1391</v>
      </c>
      <c r="H2885" s="190">
        <f>_xlfn.NUMBERVALUE(LEFT(Table3[[#This Row],[Column1]],2))</f>
        <v>3</v>
      </c>
      <c r="I2885" s="190" t="s">
        <v>13152</v>
      </c>
      <c r="J2885" s="190">
        <f>_xlfn.NUMBERVALUE(RIGHT(Table3[[#This Row],[Column1]],2))</f>
        <v>27</v>
      </c>
      <c r="L2885" s="178" t="s">
        <v>3068</v>
      </c>
      <c r="M2885" s="179">
        <v>32663</v>
      </c>
      <c r="N2885" s="180">
        <v>1989</v>
      </c>
      <c r="O2885" s="180" t="s">
        <v>13095</v>
      </c>
      <c r="P2885" s="180" t="s">
        <v>13075</v>
      </c>
      <c r="Q2885" s="180">
        <v>1368</v>
      </c>
      <c r="R2885" s="180">
        <v>3</v>
      </c>
      <c r="S2885" s="180" t="s">
        <v>13456</v>
      </c>
      <c r="T2885" s="180">
        <v>14</v>
      </c>
      <c r="U2885" s="181">
        <v>1332</v>
      </c>
      <c r="W2885" s="358" t="s">
        <v>16470</v>
      </c>
      <c r="X2885" s="389">
        <f>DATE(Table1[[#This Row],[year]],Table1[[#This Row],[month]],Table1[[#This Row],[day]])</f>
        <v>41129</v>
      </c>
      <c r="Y2885" s="358">
        <v>2012</v>
      </c>
      <c r="Z2885" s="358">
        <v>8</v>
      </c>
      <c r="AA2885" s="358">
        <v>8</v>
      </c>
      <c r="AB2885" s="358">
        <v>1843.5</v>
      </c>
      <c r="AC2885" s="358">
        <v>1853.5</v>
      </c>
      <c r="AD2885" s="358">
        <v>986125</v>
      </c>
      <c r="AF2885" s="359" t="s">
        <v>16484</v>
      </c>
      <c r="AG2885" s="390">
        <f>DATE(Table4[[#This Row],[year]],Table4[[#This Row],[month]],Table4[[#This Row],[day]])</f>
        <v>41109</v>
      </c>
      <c r="AH2885" s="359">
        <v>2012</v>
      </c>
      <c r="AI2885" s="359">
        <v>7</v>
      </c>
      <c r="AJ2885" s="359">
        <v>19</v>
      </c>
      <c r="AK2885" s="359">
        <v>1920.5</v>
      </c>
      <c r="AL2885" s="359">
        <v>1928</v>
      </c>
      <c r="AM2885" s="359">
        <v>339675</v>
      </c>
      <c r="AO2885" t="s">
        <v>12963</v>
      </c>
      <c r="AP2885" s="228">
        <v>45064</v>
      </c>
      <c r="AQ2885">
        <v>2023</v>
      </c>
      <c r="AR2885">
        <v>5</v>
      </c>
      <c r="AS2885">
        <v>18</v>
      </c>
      <c r="AT2885">
        <v>1402</v>
      </c>
      <c r="AU2885">
        <v>2</v>
      </c>
      <c r="AV2885" t="s">
        <v>13350</v>
      </c>
      <c r="AW2885">
        <v>28</v>
      </c>
      <c r="AX2885">
        <v>385025</v>
      </c>
      <c r="BE2885">
        <v>514000</v>
      </c>
      <c r="BF2885">
        <v>2049.5</v>
      </c>
      <c r="BG2885">
        <v>2054</v>
      </c>
      <c r="BH28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5">
        <v>33925</v>
      </c>
      <c r="BJ28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5">
        <v>2482</v>
      </c>
      <c r="BL2885">
        <v>2491</v>
      </c>
      <c r="BM2885">
        <v>47525</v>
      </c>
      <c r="BN2885" s="542"/>
      <c r="BO2885" s="402"/>
      <c r="BP2885" s="402"/>
      <c r="BQ2885" s="402"/>
      <c r="BT2885">
        <v>3324.5020509137771</v>
      </c>
    </row>
    <row r="2886" spans="1:73" x14ac:dyDescent="0.25">
      <c r="A2886" s="192" t="s">
        <v>9639</v>
      </c>
      <c r="B2886" s="191">
        <v>41077</v>
      </c>
      <c r="C2886" s="192">
        <v>17990</v>
      </c>
      <c r="D2886" s="192">
        <v>2012</v>
      </c>
      <c r="E2886" s="192" t="s">
        <v>13095</v>
      </c>
      <c r="F2886" s="192" t="s">
        <v>13084</v>
      </c>
      <c r="G2886" s="192">
        <v>1391</v>
      </c>
      <c r="H2886" s="192">
        <f>_xlfn.NUMBERVALUE(LEFT(Table3[[#This Row],[Column1]],2))</f>
        <v>3</v>
      </c>
      <c r="I2886" s="192" t="s">
        <v>13153</v>
      </c>
      <c r="J2886" s="192">
        <f>_xlfn.NUMBERVALUE(RIGHT(Table3[[#This Row],[Column1]],2))</f>
        <v>28</v>
      </c>
      <c r="L2886" s="182" t="s">
        <v>3069</v>
      </c>
      <c r="M2886" s="183">
        <v>32664</v>
      </c>
      <c r="N2886" s="184">
        <v>1989</v>
      </c>
      <c r="O2886" s="184" t="s">
        <v>13095</v>
      </c>
      <c r="P2886" s="184" t="s">
        <v>13092</v>
      </c>
      <c r="Q2886" s="184">
        <v>1368</v>
      </c>
      <c r="R2886" s="184">
        <v>3</v>
      </c>
      <c r="S2886" s="184" t="s">
        <v>13457</v>
      </c>
      <c r="T2886" s="184">
        <v>15</v>
      </c>
      <c r="U2886" s="185">
        <v>1332</v>
      </c>
      <c r="W2886" s="359" t="s">
        <v>16471</v>
      </c>
      <c r="X2886" s="390">
        <f>DATE(Table1[[#This Row],[year]],Table1[[#This Row],[month]],Table1[[#This Row],[day]])</f>
        <v>41128</v>
      </c>
      <c r="Y2886" s="359">
        <v>2012</v>
      </c>
      <c r="Z2886" s="359">
        <v>8</v>
      </c>
      <c r="AA2886" s="359">
        <v>7</v>
      </c>
      <c r="AB2886" s="359">
        <v>1847.5</v>
      </c>
      <c r="AC2886" s="359">
        <v>1859</v>
      </c>
      <c r="AD2886" s="359">
        <v>988625</v>
      </c>
      <c r="AF2886" s="359" t="s">
        <v>16485</v>
      </c>
      <c r="AG2886" s="390">
        <f>DATE(Table4[[#This Row],[year]],Table4[[#This Row],[month]],Table4[[#This Row],[day]])</f>
        <v>41108</v>
      </c>
      <c r="AH2886" s="359">
        <v>2012</v>
      </c>
      <c r="AI2886" s="359">
        <v>7</v>
      </c>
      <c r="AJ2886" s="359">
        <v>18</v>
      </c>
      <c r="AK2886" s="359">
        <v>1872.5</v>
      </c>
      <c r="AL2886" s="359">
        <v>1884</v>
      </c>
      <c r="AM2886" s="359">
        <v>341650</v>
      </c>
      <c r="AO2886" t="s">
        <v>12966</v>
      </c>
      <c r="AP2886" s="228">
        <v>45068</v>
      </c>
      <c r="AQ2886">
        <v>2023</v>
      </c>
      <c r="AR2886">
        <v>5</v>
      </c>
      <c r="AS2886">
        <v>22</v>
      </c>
      <c r="AT2886">
        <v>1402</v>
      </c>
      <c r="AU2886">
        <v>3</v>
      </c>
      <c r="AV2886" t="s">
        <v>13351</v>
      </c>
      <c r="AW2886">
        <v>1</v>
      </c>
      <c r="AX2886">
        <v>385025</v>
      </c>
      <c r="BE2886">
        <v>523500</v>
      </c>
      <c r="BF2886">
        <v>2095</v>
      </c>
      <c r="BG2886">
        <v>2085</v>
      </c>
      <c r="BH28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6">
        <v>34175</v>
      </c>
      <c r="BJ28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6">
        <v>2433</v>
      </c>
      <c r="BL2886">
        <v>2442</v>
      </c>
      <c r="BM2886">
        <v>46275</v>
      </c>
      <c r="BN2886" s="542"/>
      <c r="BO2886" s="402"/>
      <c r="BP2886" s="402"/>
      <c r="BQ2886" s="402"/>
      <c r="BS2886">
        <v>3397.3878624425824</v>
      </c>
      <c r="BT2886">
        <v>3122.6406329455422</v>
      </c>
      <c r="BU2886">
        <v>2434.5914989729013</v>
      </c>
    </row>
    <row r="2887" spans="1:73" x14ac:dyDescent="0.25">
      <c r="A2887" s="190" t="s">
        <v>9640</v>
      </c>
      <c r="B2887" s="191">
        <v>41079</v>
      </c>
      <c r="C2887" s="190">
        <v>18140</v>
      </c>
      <c r="D2887" s="190">
        <v>2012</v>
      </c>
      <c r="E2887" s="190" t="s">
        <v>13095</v>
      </c>
      <c r="F2887" s="190" t="s">
        <v>13098</v>
      </c>
      <c r="G2887" s="190">
        <v>1391</v>
      </c>
      <c r="H2887" s="190">
        <f>_xlfn.NUMBERVALUE(LEFT(Table3[[#This Row],[Column1]],2))</f>
        <v>3</v>
      </c>
      <c r="I2887" s="190" t="s">
        <v>13155</v>
      </c>
      <c r="J2887" s="190">
        <f>_xlfn.NUMBERVALUE(RIGHT(Table3[[#This Row],[Column1]],2))</f>
        <v>30</v>
      </c>
      <c r="L2887" s="178" t="s">
        <v>3070</v>
      </c>
      <c r="M2887" s="179">
        <v>32665</v>
      </c>
      <c r="N2887" s="180">
        <v>1989</v>
      </c>
      <c r="O2887" s="180" t="s">
        <v>13095</v>
      </c>
      <c r="P2887" s="180" t="s">
        <v>13095</v>
      </c>
      <c r="Q2887" s="180">
        <v>1368</v>
      </c>
      <c r="R2887" s="180">
        <v>3</v>
      </c>
      <c r="S2887" s="180" t="s">
        <v>13146</v>
      </c>
      <c r="T2887" s="180">
        <v>16</v>
      </c>
      <c r="U2887" s="181">
        <v>1332</v>
      </c>
      <c r="W2887" s="358" t="s">
        <v>16472</v>
      </c>
      <c r="X2887" s="389">
        <f>DATE(Table1[[#This Row],[year]],Table1[[#This Row],[month]],Table1[[#This Row],[day]])</f>
        <v>41127</v>
      </c>
      <c r="Y2887" s="358">
        <v>2012</v>
      </c>
      <c r="Z2887" s="358">
        <v>8</v>
      </c>
      <c r="AA2887" s="358">
        <v>6</v>
      </c>
      <c r="AB2887" s="358">
        <v>1823.5</v>
      </c>
      <c r="AC2887" s="358">
        <v>1832</v>
      </c>
      <c r="AD2887" s="358">
        <v>989875</v>
      </c>
      <c r="AF2887" s="359" t="s">
        <v>16486</v>
      </c>
      <c r="AG2887" s="390">
        <f>DATE(Table4[[#This Row],[year]],Table4[[#This Row],[month]],Table4[[#This Row],[day]])</f>
        <v>41107</v>
      </c>
      <c r="AH2887" s="359">
        <v>2012</v>
      </c>
      <c r="AI2887" s="359">
        <v>7</v>
      </c>
      <c r="AJ2887" s="359">
        <v>17</v>
      </c>
      <c r="AK2887" s="359">
        <v>1889</v>
      </c>
      <c r="AL2887" s="359">
        <v>1908</v>
      </c>
      <c r="AM2887" s="359">
        <v>343175</v>
      </c>
      <c r="AO2887" t="s">
        <v>12967</v>
      </c>
      <c r="AP2887" s="228">
        <v>45069</v>
      </c>
      <c r="AQ2887">
        <v>2023</v>
      </c>
      <c r="AR2887">
        <v>5</v>
      </c>
      <c r="AS2887">
        <v>23</v>
      </c>
      <c r="AT2887">
        <v>1402</v>
      </c>
      <c r="AU2887">
        <v>3</v>
      </c>
      <c r="AV2887" t="s">
        <v>13138</v>
      </c>
      <c r="AW2887">
        <v>2</v>
      </c>
      <c r="AX2887">
        <v>386025</v>
      </c>
      <c r="BE2887">
        <v>522000</v>
      </c>
      <c r="BF2887">
        <v>2072</v>
      </c>
      <c r="BG2887">
        <v>2071</v>
      </c>
      <c r="BH28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7">
        <v>34475</v>
      </c>
      <c r="BJ28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7">
        <v>2362.5</v>
      </c>
      <c r="BL2887">
        <v>2373</v>
      </c>
      <c r="BM2887">
        <v>45775</v>
      </c>
      <c r="BN2887" s="542"/>
      <c r="BO2887" s="402"/>
      <c r="BP2887" s="402"/>
      <c r="BQ2887" s="402"/>
      <c r="BS2887">
        <v>3397.3878624425824</v>
      </c>
      <c r="BT2887">
        <v>3122.6406329455422</v>
      </c>
      <c r="BU2887">
        <v>2434.5914989729013</v>
      </c>
    </row>
    <row r="2888" spans="1:73" x14ac:dyDescent="0.25">
      <c r="A2888" s="192" t="s">
        <v>9641</v>
      </c>
      <c r="B2888" s="191">
        <v>41080</v>
      </c>
      <c r="C2888" s="192">
        <v>18280</v>
      </c>
      <c r="D2888" s="192">
        <v>2012</v>
      </c>
      <c r="E2888" s="192" t="s">
        <v>13095</v>
      </c>
      <c r="F2888" s="192" t="s">
        <v>13099</v>
      </c>
      <c r="G2888" s="192">
        <v>1391</v>
      </c>
      <c r="H2888" s="192">
        <f>_xlfn.NUMBERVALUE(LEFT(Table3[[#This Row],[Column1]],2))</f>
        <v>3</v>
      </c>
      <c r="I2888" s="192" t="s">
        <v>13412</v>
      </c>
      <c r="J2888" s="192">
        <f>_xlfn.NUMBERVALUE(RIGHT(Table3[[#This Row],[Column1]],2))</f>
        <v>31</v>
      </c>
      <c r="L2888" s="182" t="s">
        <v>3071</v>
      </c>
      <c r="M2888" s="183">
        <v>32666</v>
      </c>
      <c r="N2888" s="184">
        <v>1989</v>
      </c>
      <c r="O2888" s="184" t="s">
        <v>13095</v>
      </c>
      <c r="P2888" s="184" t="s">
        <v>13076</v>
      </c>
      <c r="Q2888" s="184">
        <v>1368</v>
      </c>
      <c r="R2888" s="184">
        <v>3</v>
      </c>
      <c r="S2888" s="184" t="s">
        <v>13410</v>
      </c>
      <c r="T2888" s="184">
        <v>17</v>
      </c>
      <c r="U2888" s="185">
        <v>1332</v>
      </c>
      <c r="W2888" s="359" t="s">
        <v>16473</v>
      </c>
      <c r="X2888" s="390">
        <f>DATE(Table1[[#This Row],[year]],Table1[[#This Row],[month]],Table1[[#This Row],[day]])</f>
        <v>41124</v>
      </c>
      <c r="Y2888" s="359">
        <v>2012</v>
      </c>
      <c r="Z2888" s="359">
        <v>8</v>
      </c>
      <c r="AA2888" s="359">
        <v>3</v>
      </c>
      <c r="AB2888" s="359">
        <v>1807</v>
      </c>
      <c r="AC2888" s="359">
        <v>1820</v>
      </c>
      <c r="AD2888" s="359">
        <v>992300</v>
      </c>
      <c r="AF2888" s="359" t="s">
        <v>16487</v>
      </c>
      <c r="AG2888" s="390">
        <f>DATE(Table4[[#This Row],[year]],Table4[[#This Row],[month]],Table4[[#This Row],[day]])</f>
        <v>41106</v>
      </c>
      <c r="AH2888" s="359">
        <v>2012</v>
      </c>
      <c r="AI2888" s="359">
        <v>7</v>
      </c>
      <c r="AJ2888" s="359">
        <v>16</v>
      </c>
      <c r="AK2888" s="359">
        <v>1851</v>
      </c>
      <c r="AL2888" s="359">
        <v>1869</v>
      </c>
      <c r="AM2888" s="359">
        <v>342975</v>
      </c>
      <c r="AO2888" t="s">
        <v>12968</v>
      </c>
      <c r="AP2888" s="228">
        <v>45070</v>
      </c>
      <c r="AQ2888">
        <v>2023</v>
      </c>
      <c r="AR2888">
        <v>5</v>
      </c>
      <c r="AS2888">
        <v>24</v>
      </c>
      <c r="AT2888">
        <v>1402</v>
      </c>
      <c r="AU2888">
        <v>3</v>
      </c>
      <c r="AV2888" t="s">
        <v>13408</v>
      </c>
      <c r="AW2888">
        <v>3</v>
      </c>
      <c r="AX2888">
        <v>386225</v>
      </c>
      <c r="BE2888">
        <v>515500</v>
      </c>
      <c r="BF2888">
        <v>2057</v>
      </c>
      <c r="BG2888">
        <v>2058.5</v>
      </c>
      <c r="BH28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8">
        <v>34975</v>
      </c>
      <c r="BJ28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8">
        <v>2306</v>
      </c>
      <c r="BL2888">
        <v>2320</v>
      </c>
      <c r="BM2888">
        <v>45400</v>
      </c>
      <c r="BN2888" s="542"/>
      <c r="BO2888" s="402"/>
      <c r="BP2888" s="402"/>
      <c r="BQ2888" s="402"/>
      <c r="BS2888">
        <v>3397.3878624425824</v>
      </c>
      <c r="BT2888">
        <v>3122.6406329455422</v>
      </c>
      <c r="BU2888">
        <v>2434.5914989729013</v>
      </c>
    </row>
    <row r="2889" spans="1:73" x14ac:dyDescent="0.25">
      <c r="A2889" s="190" t="s">
        <v>9642</v>
      </c>
      <c r="B2889" s="191">
        <v>41081</v>
      </c>
      <c r="C2889" s="190">
        <v>18220</v>
      </c>
      <c r="D2889" s="190">
        <v>2012</v>
      </c>
      <c r="E2889" s="190" t="s">
        <v>13095</v>
      </c>
      <c r="F2889" s="190" t="s">
        <v>13086</v>
      </c>
      <c r="G2889" s="190">
        <v>1391</v>
      </c>
      <c r="H2889" s="190">
        <f>_xlfn.NUMBERVALUE(LEFT(Table3[[#This Row],[Column1]],2))</f>
        <v>4</v>
      </c>
      <c r="I2889" s="190" t="s">
        <v>13357</v>
      </c>
      <c r="J2889" s="190">
        <f>_xlfn.NUMBERVALUE(RIGHT(Table3[[#This Row],[Column1]],2))</f>
        <v>1</v>
      </c>
      <c r="L2889" s="178" t="s">
        <v>3072</v>
      </c>
      <c r="M2889" s="179">
        <v>32667</v>
      </c>
      <c r="N2889" s="180">
        <v>1989</v>
      </c>
      <c r="O2889" s="180" t="s">
        <v>13095</v>
      </c>
      <c r="P2889" s="180" t="s">
        <v>13077</v>
      </c>
      <c r="Q2889" s="180">
        <v>1368</v>
      </c>
      <c r="R2889" s="180">
        <v>3</v>
      </c>
      <c r="S2889" s="180" t="s">
        <v>13354</v>
      </c>
      <c r="T2889" s="180">
        <v>18</v>
      </c>
      <c r="U2889" s="181">
        <v>1332</v>
      </c>
      <c r="W2889" s="358" t="s">
        <v>16474</v>
      </c>
      <c r="X2889" s="389">
        <f>DATE(Table1[[#This Row],[year]],Table1[[#This Row],[month]],Table1[[#This Row],[day]])</f>
        <v>41123</v>
      </c>
      <c r="Y2889" s="358">
        <v>2012</v>
      </c>
      <c r="Z2889" s="358">
        <v>8</v>
      </c>
      <c r="AA2889" s="358">
        <v>2</v>
      </c>
      <c r="AB2889" s="358">
        <v>1808</v>
      </c>
      <c r="AC2889" s="358">
        <v>1820.5</v>
      </c>
      <c r="AD2889" s="358">
        <v>994675</v>
      </c>
      <c r="AF2889" s="359" t="s">
        <v>16488</v>
      </c>
      <c r="AG2889" s="390">
        <f>DATE(Table4[[#This Row],[year]],Table4[[#This Row],[month]],Table4[[#This Row],[day]])</f>
        <v>41103</v>
      </c>
      <c r="AH2889" s="359">
        <v>2012</v>
      </c>
      <c r="AI2889" s="359">
        <v>7</v>
      </c>
      <c r="AJ2889" s="359">
        <v>13</v>
      </c>
      <c r="AK2889" s="359">
        <v>1874.5</v>
      </c>
      <c r="AL2889" s="359">
        <v>1881</v>
      </c>
      <c r="AM2889" s="359">
        <v>344575</v>
      </c>
      <c r="AO2889" t="s">
        <v>12969</v>
      </c>
      <c r="AP2889" s="228">
        <v>45071</v>
      </c>
      <c r="AQ2889">
        <v>2023</v>
      </c>
      <c r="AR2889">
        <v>5</v>
      </c>
      <c r="AS2889">
        <v>25</v>
      </c>
      <c r="AT2889">
        <v>1402</v>
      </c>
      <c r="AU2889">
        <v>3</v>
      </c>
      <c r="AV2889" t="s">
        <v>13352</v>
      </c>
      <c r="AW2889">
        <v>4</v>
      </c>
      <c r="AX2889">
        <v>386425</v>
      </c>
      <c r="BE2889">
        <v>516300</v>
      </c>
      <c r="BF2889">
        <v>2032.5</v>
      </c>
      <c r="BG2889">
        <v>2031.5</v>
      </c>
      <c r="BH28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9">
        <v>35475</v>
      </c>
      <c r="BJ28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9">
        <v>2224</v>
      </c>
      <c r="BL2889">
        <v>2236.5</v>
      </c>
      <c r="BM2889">
        <v>63450</v>
      </c>
      <c r="BN2889" s="542"/>
      <c r="BO2889" s="402"/>
      <c r="BP2889" s="402"/>
      <c r="BQ2889" s="402"/>
      <c r="BS2889">
        <v>3397.3878624425824</v>
      </c>
      <c r="BT2889">
        <v>3122.6406329455422</v>
      </c>
      <c r="BU2889">
        <v>2434.5914989729013</v>
      </c>
    </row>
    <row r="2890" spans="1:73" x14ac:dyDescent="0.25">
      <c r="A2890" s="192" t="s">
        <v>9643</v>
      </c>
      <c r="B2890" s="191">
        <v>41083</v>
      </c>
      <c r="C2890" s="192">
        <v>18790</v>
      </c>
      <c r="D2890" s="192">
        <v>2012</v>
      </c>
      <c r="E2890" s="192" t="s">
        <v>13095</v>
      </c>
      <c r="F2890" s="192" t="s">
        <v>13088</v>
      </c>
      <c r="G2890" s="192">
        <v>1391</v>
      </c>
      <c r="H2890" s="192">
        <f>_xlfn.NUMBERVALUE(LEFT(Table3[[#This Row],[Column1]],2))</f>
        <v>4</v>
      </c>
      <c r="I2890" s="192" t="s">
        <v>13157</v>
      </c>
      <c r="J2890" s="192">
        <f>_xlfn.NUMBERVALUE(RIGHT(Table3[[#This Row],[Column1]],2))</f>
        <v>3</v>
      </c>
      <c r="L2890" s="182" t="s">
        <v>3073</v>
      </c>
      <c r="M2890" s="183">
        <v>32669</v>
      </c>
      <c r="N2890" s="184">
        <v>1989</v>
      </c>
      <c r="O2890" s="184" t="s">
        <v>13095</v>
      </c>
      <c r="P2890" s="184" t="s">
        <v>13079</v>
      </c>
      <c r="Q2890" s="184">
        <v>1368</v>
      </c>
      <c r="R2890" s="184">
        <v>3</v>
      </c>
      <c r="S2890" s="184" t="s">
        <v>13355</v>
      </c>
      <c r="T2890" s="184">
        <v>20</v>
      </c>
      <c r="U2890" s="185">
        <v>1332</v>
      </c>
      <c r="W2890" s="359" t="s">
        <v>16475</v>
      </c>
      <c r="X2890" s="390">
        <f>DATE(Table1[[#This Row],[year]],Table1[[#This Row],[month]],Table1[[#This Row],[day]])</f>
        <v>41122</v>
      </c>
      <c r="Y2890" s="359">
        <v>2012</v>
      </c>
      <c r="Z2890" s="359">
        <v>8</v>
      </c>
      <c r="AA2890" s="359">
        <v>1</v>
      </c>
      <c r="AB2890" s="359">
        <v>1816.5</v>
      </c>
      <c r="AC2890" s="359">
        <v>1827.5</v>
      </c>
      <c r="AD2890" s="359">
        <v>997125</v>
      </c>
      <c r="AF2890" s="359" t="s">
        <v>16489</v>
      </c>
      <c r="AG2890" s="390">
        <f>DATE(Table4[[#This Row],[year]],Table4[[#This Row],[month]],Table4[[#This Row],[day]])</f>
        <v>41102</v>
      </c>
      <c r="AH2890" s="359">
        <v>2012</v>
      </c>
      <c r="AI2890" s="359">
        <v>7</v>
      </c>
      <c r="AJ2890" s="359">
        <v>12</v>
      </c>
      <c r="AK2890" s="359">
        <v>1830</v>
      </c>
      <c r="AL2890" s="359">
        <v>1845.5</v>
      </c>
      <c r="AM2890" s="359">
        <v>345750</v>
      </c>
      <c r="AO2890" t="s">
        <v>12973</v>
      </c>
      <c r="AP2890" s="228">
        <v>45076</v>
      </c>
      <c r="AQ2890">
        <v>2023</v>
      </c>
      <c r="AR2890">
        <v>5</v>
      </c>
      <c r="AS2890">
        <v>30</v>
      </c>
      <c r="AT2890">
        <v>1402</v>
      </c>
      <c r="AU2890">
        <v>3</v>
      </c>
      <c r="AV2890" t="s">
        <v>13143</v>
      </c>
      <c r="AW2890">
        <v>9</v>
      </c>
      <c r="AX2890">
        <v>383129</v>
      </c>
      <c r="BE2890">
        <v>513800</v>
      </c>
      <c r="BF2890">
        <v>2078</v>
      </c>
      <c r="BG2890">
        <v>2073</v>
      </c>
      <c r="BH28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0">
        <v>35825</v>
      </c>
      <c r="BJ28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0">
        <v>2323.5</v>
      </c>
      <c r="BL2890">
        <v>2342</v>
      </c>
      <c r="BM2890">
        <v>74325</v>
      </c>
      <c r="BN2890" s="542"/>
      <c r="BO2890" s="402"/>
      <c r="BP2890" s="402"/>
      <c r="BQ2890" s="402"/>
      <c r="BS2890">
        <v>3397.3878624425824</v>
      </c>
      <c r="BT2890">
        <v>3122.6406329455422</v>
      </c>
      <c r="BU2890">
        <v>2434.5914989729013</v>
      </c>
    </row>
    <row r="2891" spans="1:73" x14ac:dyDescent="0.25">
      <c r="A2891" s="190" t="s">
        <v>9644</v>
      </c>
      <c r="B2891" s="191">
        <v>41084</v>
      </c>
      <c r="C2891" s="190">
        <v>19030</v>
      </c>
      <c r="D2891" s="190">
        <v>2012</v>
      </c>
      <c r="E2891" s="190" t="s">
        <v>13095</v>
      </c>
      <c r="F2891" s="190" t="s">
        <v>13089</v>
      </c>
      <c r="G2891" s="190">
        <v>1391</v>
      </c>
      <c r="H2891" s="190">
        <f>_xlfn.NUMBERVALUE(LEFT(Table3[[#This Row],[Column1]],2))</f>
        <v>4</v>
      </c>
      <c r="I2891" s="190" t="s">
        <v>13158</v>
      </c>
      <c r="J2891" s="190">
        <f>_xlfn.NUMBERVALUE(RIGHT(Table3[[#This Row],[Column1]],2))</f>
        <v>4</v>
      </c>
      <c r="L2891" s="178" t="s">
        <v>3074</v>
      </c>
      <c r="M2891" s="179">
        <v>32670</v>
      </c>
      <c r="N2891" s="180">
        <v>1989</v>
      </c>
      <c r="O2891" s="180" t="s">
        <v>13095</v>
      </c>
      <c r="P2891" s="180" t="s">
        <v>13080</v>
      </c>
      <c r="Q2891" s="180">
        <v>1368</v>
      </c>
      <c r="R2891" s="180">
        <v>3</v>
      </c>
      <c r="S2891" s="180" t="s">
        <v>13148</v>
      </c>
      <c r="T2891" s="180">
        <v>21</v>
      </c>
      <c r="U2891" s="181">
        <v>1332</v>
      </c>
      <c r="W2891" s="358" t="s">
        <v>16476</v>
      </c>
      <c r="X2891" s="389">
        <f>DATE(Table1[[#This Row],[year]],Table1[[#This Row],[month]],Table1[[#This Row],[day]])</f>
        <v>41121</v>
      </c>
      <c r="Y2891" s="358">
        <v>2012</v>
      </c>
      <c r="Z2891" s="358">
        <v>7</v>
      </c>
      <c r="AA2891" s="358">
        <v>31</v>
      </c>
      <c r="AB2891" s="358">
        <v>1849.5</v>
      </c>
      <c r="AC2891" s="358">
        <v>1858.5</v>
      </c>
      <c r="AD2891" s="358">
        <v>999750</v>
      </c>
      <c r="AF2891" s="359" t="s">
        <v>16490</v>
      </c>
      <c r="AG2891" s="390">
        <f>DATE(Table4[[#This Row],[year]],Table4[[#This Row],[month]],Table4[[#This Row],[day]])</f>
        <v>41101</v>
      </c>
      <c r="AH2891" s="359">
        <v>2012</v>
      </c>
      <c r="AI2891" s="359">
        <v>7</v>
      </c>
      <c r="AJ2891" s="359">
        <v>11</v>
      </c>
      <c r="AK2891" s="359">
        <v>1861.5</v>
      </c>
      <c r="AL2891" s="359">
        <v>1869</v>
      </c>
      <c r="AM2891" s="359">
        <v>346525</v>
      </c>
      <c r="AO2891" t="s">
        <v>12974</v>
      </c>
      <c r="AP2891" s="228">
        <v>45077</v>
      </c>
      <c r="AQ2891">
        <v>2023</v>
      </c>
      <c r="AR2891">
        <v>5</v>
      </c>
      <c r="AS2891">
        <v>31</v>
      </c>
      <c r="AT2891">
        <v>1402</v>
      </c>
      <c r="AU2891">
        <v>3</v>
      </c>
      <c r="AV2891" t="s">
        <v>13409</v>
      </c>
      <c r="AW2891">
        <v>10</v>
      </c>
      <c r="AX2891">
        <v>383129</v>
      </c>
      <c r="BE2891">
        <v>509000</v>
      </c>
      <c r="BF2891">
        <v>2035.5</v>
      </c>
      <c r="BG2891">
        <v>2032</v>
      </c>
      <c r="BH28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1">
        <v>36175</v>
      </c>
      <c r="BJ28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1">
        <v>2228</v>
      </c>
      <c r="BL2891">
        <v>2250</v>
      </c>
      <c r="BM2891">
        <v>87500</v>
      </c>
      <c r="BN2891" s="542"/>
      <c r="BO2891" s="402"/>
      <c r="BP2891" s="402"/>
      <c r="BQ2891" s="402"/>
      <c r="BS2891">
        <v>3397.3878624425824</v>
      </c>
      <c r="BT2891">
        <v>3122.6406329455422</v>
      </c>
      <c r="BU2891">
        <v>2434.5914989729013</v>
      </c>
    </row>
    <row r="2892" spans="1:73" x14ac:dyDescent="0.25">
      <c r="A2892" s="192" t="s">
        <v>9645</v>
      </c>
      <c r="B2892" s="191">
        <v>41085</v>
      </c>
      <c r="C2892" s="192">
        <v>18900</v>
      </c>
      <c r="D2892" s="192">
        <v>2012</v>
      </c>
      <c r="E2892" s="192" t="s">
        <v>13095</v>
      </c>
      <c r="F2892" s="192" t="s">
        <v>13070</v>
      </c>
      <c r="G2892" s="192">
        <v>1391</v>
      </c>
      <c r="H2892" s="192">
        <f>_xlfn.NUMBERVALUE(LEFT(Table3[[#This Row],[Column1]],2))</f>
        <v>4</v>
      </c>
      <c r="I2892" s="192" t="s">
        <v>13159</v>
      </c>
      <c r="J2892" s="192">
        <f>_xlfn.NUMBERVALUE(RIGHT(Table3[[#This Row],[Column1]],2))</f>
        <v>5</v>
      </c>
      <c r="L2892" s="182" t="s">
        <v>3075</v>
      </c>
      <c r="M2892" s="183">
        <v>32671</v>
      </c>
      <c r="N2892" s="184">
        <v>1989</v>
      </c>
      <c r="O2892" s="184" t="s">
        <v>13095</v>
      </c>
      <c r="P2892" s="184" t="s">
        <v>13096</v>
      </c>
      <c r="Q2892" s="184">
        <v>1368</v>
      </c>
      <c r="R2892" s="184">
        <v>3</v>
      </c>
      <c r="S2892" s="184" t="s">
        <v>13149</v>
      </c>
      <c r="T2892" s="184">
        <v>22</v>
      </c>
      <c r="U2892" s="185">
        <v>1332</v>
      </c>
      <c r="W2892" s="358" t="s">
        <v>16477</v>
      </c>
      <c r="X2892" s="389">
        <f>DATE(Table1[[#This Row],[year]],Table1[[#This Row],[month]],Table1[[#This Row],[day]])</f>
        <v>41120</v>
      </c>
      <c r="Y2892" s="358">
        <v>2012</v>
      </c>
      <c r="Z2892" s="358">
        <v>7</v>
      </c>
      <c r="AA2892" s="358">
        <v>30</v>
      </c>
      <c r="AB2892" s="358">
        <v>1840.5</v>
      </c>
      <c r="AC2892" s="358">
        <v>1847</v>
      </c>
      <c r="AD2892" s="358">
        <v>1002450</v>
      </c>
      <c r="AF2892" s="359" t="s">
        <v>16491</v>
      </c>
      <c r="AG2892" s="390">
        <f>DATE(Table4[[#This Row],[year]],Table4[[#This Row],[month]],Table4[[#This Row],[day]])</f>
        <v>41100</v>
      </c>
      <c r="AH2892" s="359">
        <v>2012</v>
      </c>
      <c r="AI2892" s="359">
        <v>7</v>
      </c>
      <c r="AJ2892" s="359">
        <v>10</v>
      </c>
      <c r="AK2892" s="359">
        <v>1863</v>
      </c>
      <c r="AL2892" s="359">
        <v>1879</v>
      </c>
      <c r="AM2892" s="359">
        <v>346825</v>
      </c>
      <c r="AO2892" t="s">
        <v>12975</v>
      </c>
      <c r="AP2892" s="228">
        <v>45078</v>
      </c>
      <c r="AQ2892">
        <v>2023</v>
      </c>
      <c r="AR2892">
        <v>6</v>
      </c>
      <c r="AS2892">
        <v>1</v>
      </c>
      <c r="AT2892">
        <v>1402</v>
      </c>
      <c r="AU2892">
        <v>3</v>
      </c>
      <c r="AV2892" t="s">
        <v>13353</v>
      </c>
      <c r="AW2892">
        <v>11</v>
      </c>
      <c r="AX2892">
        <v>383046</v>
      </c>
      <c r="BE2892">
        <v>513000</v>
      </c>
      <c r="BF2892">
        <v>1989</v>
      </c>
      <c r="BG2892">
        <v>1991</v>
      </c>
      <c r="BH28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2">
        <v>36450</v>
      </c>
      <c r="BJ28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2">
        <v>2271</v>
      </c>
      <c r="BL2892">
        <v>2286.5</v>
      </c>
      <c r="BM2892">
        <v>87450</v>
      </c>
      <c r="BN2892" s="542"/>
      <c r="BO2892" s="402"/>
      <c r="BP2892" s="402"/>
      <c r="BQ2892" s="402"/>
      <c r="BS2892">
        <v>3397.3878624425824</v>
      </c>
      <c r="BT2892">
        <v>3122.6406329455422</v>
      </c>
      <c r="BU2892">
        <v>2434.5914989729013</v>
      </c>
    </row>
    <row r="2893" spans="1:73" x14ac:dyDescent="0.25">
      <c r="A2893" s="190" t="s">
        <v>9646</v>
      </c>
      <c r="B2893" s="191">
        <v>41086</v>
      </c>
      <c r="C2893" s="190">
        <v>19200</v>
      </c>
      <c r="D2893" s="190">
        <v>2012</v>
      </c>
      <c r="E2893" s="190" t="s">
        <v>13095</v>
      </c>
      <c r="F2893" s="190" t="s">
        <v>13071</v>
      </c>
      <c r="G2893" s="190">
        <v>1391</v>
      </c>
      <c r="H2893" s="190">
        <f>_xlfn.NUMBERVALUE(LEFT(Table3[[#This Row],[Column1]],2))</f>
        <v>4</v>
      </c>
      <c r="I2893" s="190" t="s">
        <v>13160</v>
      </c>
      <c r="J2893" s="190">
        <f>_xlfn.NUMBERVALUE(RIGHT(Table3[[#This Row],[Column1]],2))</f>
        <v>6</v>
      </c>
      <c r="L2893" s="178" t="s">
        <v>3076</v>
      </c>
      <c r="M2893" s="179">
        <v>32672</v>
      </c>
      <c r="N2893" s="180">
        <v>1989</v>
      </c>
      <c r="O2893" s="180" t="s">
        <v>13095</v>
      </c>
      <c r="P2893" s="180" t="s">
        <v>13097</v>
      </c>
      <c r="Q2893" s="180">
        <v>1368</v>
      </c>
      <c r="R2893" s="180">
        <v>3</v>
      </c>
      <c r="S2893" s="180" t="s">
        <v>13150</v>
      </c>
      <c r="T2893" s="180">
        <v>23</v>
      </c>
      <c r="U2893" s="181">
        <v>1332</v>
      </c>
      <c r="W2893" s="358" t="s">
        <v>16478</v>
      </c>
      <c r="X2893" s="389">
        <f>DATE(Table1[[#This Row],[year]],Table1[[#This Row],[month]],Table1[[#This Row],[day]])</f>
        <v>41117</v>
      </c>
      <c r="Y2893" s="358">
        <v>2012</v>
      </c>
      <c r="Z2893" s="358">
        <v>7</v>
      </c>
      <c r="AA2893" s="358">
        <v>27</v>
      </c>
      <c r="AB2893" s="358">
        <v>1835</v>
      </c>
      <c r="AC2893" s="358">
        <v>1843</v>
      </c>
      <c r="AD2893" s="358">
        <v>1005200</v>
      </c>
      <c r="AF2893" s="359" t="s">
        <v>16492</v>
      </c>
      <c r="AG2893" s="390">
        <f>DATE(Table4[[#This Row],[year]],Table4[[#This Row],[month]],Table4[[#This Row],[day]])</f>
        <v>41099</v>
      </c>
      <c r="AH2893" s="359">
        <v>2012</v>
      </c>
      <c r="AI2893" s="359">
        <v>7</v>
      </c>
      <c r="AJ2893" s="359">
        <v>9</v>
      </c>
      <c r="AK2893" s="359">
        <v>1839.5</v>
      </c>
      <c r="AL2893" s="359">
        <v>1855</v>
      </c>
      <c r="AM2893" s="359">
        <v>347325</v>
      </c>
      <c r="AO2893" t="s">
        <v>12979</v>
      </c>
      <c r="AP2893" s="228">
        <v>45083</v>
      </c>
      <c r="AQ2893">
        <v>2023</v>
      </c>
      <c r="AR2893">
        <v>6</v>
      </c>
      <c r="AS2893">
        <v>6</v>
      </c>
      <c r="AT2893">
        <v>1402</v>
      </c>
      <c r="AU2893">
        <v>3</v>
      </c>
      <c r="AV2893" t="s">
        <v>13146</v>
      </c>
      <c r="AW2893">
        <v>16</v>
      </c>
      <c r="AX2893">
        <v>383046</v>
      </c>
      <c r="BE2893">
        <v>508800</v>
      </c>
      <c r="BF2893">
        <v>2035</v>
      </c>
      <c r="BG2893">
        <v>2029</v>
      </c>
      <c r="BH289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314.0902137080143</v>
      </c>
      <c r="BI2893">
        <v>37150</v>
      </c>
      <c r="BJ289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44.7063799125954</v>
      </c>
      <c r="BK2893">
        <v>2290</v>
      </c>
      <c r="BL2893">
        <v>2298</v>
      </c>
      <c r="BM2893">
        <v>87275</v>
      </c>
      <c r="BN2893" s="542" t="s">
        <v>17678</v>
      </c>
      <c r="BO2893" s="402">
        <v>1269449</v>
      </c>
      <c r="BP2893" s="402">
        <v>936435</v>
      </c>
      <c r="BQ2893" s="402">
        <v>100</v>
      </c>
      <c r="BS2893">
        <v>3397.3878624425824</v>
      </c>
      <c r="BT2893">
        <v>3122.6406329455422</v>
      </c>
      <c r="BU2893">
        <v>2434.5914989729013</v>
      </c>
    </row>
    <row r="2894" spans="1:73" x14ac:dyDescent="0.25">
      <c r="A2894" s="192" t="s">
        <v>9647</v>
      </c>
      <c r="B2894" s="191">
        <v>41087</v>
      </c>
      <c r="C2894" s="192">
        <v>19380</v>
      </c>
      <c r="D2894" s="192">
        <v>2012</v>
      </c>
      <c r="E2894" s="192" t="s">
        <v>13095</v>
      </c>
      <c r="F2894" s="192" t="s">
        <v>13072</v>
      </c>
      <c r="G2894" s="192">
        <v>1391</v>
      </c>
      <c r="H2894" s="192">
        <f>_xlfn.NUMBERVALUE(LEFT(Table3[[#This Row],[Column1]],2))</f>
        <v>4</v>
      </c>
      <c r="I2894" s="192" t="s">
        <v>13413</v>
      </c>
      <c r="J2894" s="192">
        <f>_xlfn.NUMBERVALUE(RIGHT(Table3[[#This Row],[Column1]],2))</f>
        <v>7</v>
      </c>
      <c r="L2894" s="182" t="s">
        <v>3077</v>
      </c>
      <c r="M2894" s="183">
        <v>32673</v>
      </c>
      <c r="N2894" s="184">
        <v>1989</v>
      </c>
      <c r="O2894" s="184" t="s">
        <v>13095</v>
      </c>
      <c r="P2894" s="184" t="s">
        <v>13081</v>
      </c>
      <c r="Q2894" s="184">
        <v>1368</v>
      </c>
      <c r="R2894" s="184">
        <v>3</v>
      </c>
      <c r="S2894" s="184" t="s">
        <v>13411</v>
      </c>
      <c r="T2894" s="184">
        <v>24</v>
      </c>
      <c r="U2894" s="185">
        <v>1332</v>
      </c>
      <c r="W2894" s="358" t="s">
        <v>16479</v>
      </c>
      <c r="X2894" s="389">
        <f>DATE(Table1[[#This Row],[year]],Table1[[#This Row],[month]],Table1[[#This Row],[day]])</f>
        <v>41116</v>
      </c>
      <c r="Y2894" s="358">
        <v>2012</v>
      </c>
      <c r="Z2894" s="358">
        <v>7</v>
      </c>
      <c r="AA2894" s="358">
        <v>26</v>
      </c>
      <c r="AB2894" s="358">
        <v>1809</v>
      </c>
      <c r="AC2894" s="358">
        <v>1815.5</v>
      </c>
      <c r="AD2894" s="358">
        <v>1006475</v>
      </c>
      <c r="AF2894" s="359" t="s">
        <v>16493</v>
      </c>
      <c r="AG2894" s="390">
        <f>DATE(Table4[[#This Row],[year]],Table4[[#This Row],[month]],Table4[[#This Row],[day]])</f>
        <v>41096</v>
      </c>
      <c r="AH2894" s="359">
        <v>2012</v>
      </c>
      <c r="AI2894" s="359">
        <v>7</v>
      </c>
      <c r="AJ2894" s="359">
        <v>6</v>
      </c>
      <c r="AK2894" s="359">
        <v>1858</v>
      </c>
      <c r="AL2894" s="359">
        <v>1871</v>
      </c>
      <c r="AM2894" s="359">
        <v>348475</v>
      </c>
      <c r="AO2894" t="s">
        <v>12979</v>
      </c>
      <c r="AP2894" s="228">
        <v>45083</v>
      </c>
      <c r="AQ2894">
        <v>2023</v>
      </c>
      <c r="AR2894">
        <v>6</v>
      </c>
      <c r="AS2894">
        <v>6</v>
      </c>
      <c r="AT2894">
        <v>1402</v>
      </c>
      <c r="AU2894">
        <v>3</v>
      </c>
      <c r="AV2894" t="s">
        <v>13146</v>
      </c>
      <c r="AW2894">
        <v>16</v>
      </c>
      <c r="AX2894">
        <v>383046</v>
      </c>
      <c r="BE2894">
        <v>508800</v>
      </c>
      <c r="BF2894">
        <v>2035</v>
      </c>
      <c r="BG2894">
        <v>2029</v>
      </c>
      <c r="BH289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74.8014598768814</v>
      </c>
      <c r="BI2894">
        <v>37150</v>
      </c>
      <c r="BJ289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95.3180557948654</v>
      </c>
      <c r="BK2894">
        <v>2290</v>
      </c>
      <c r="BL2894">
        <v>2298</v>
      </c>
      <c r="BM2894">
        <v>87275</v>
      </c>
      <c r="BN2894" s="542" t="s">
        <v>17682</v>
      </c>
      <c r="BO2894" s="402">
        <v>1216095</v>
      </c>
      <c r="BP2894" s="402">
        <v>917517</v>
      </c>
      <c r="BQ2894" s="402">
        <v>400</v>
      </c>
      <c r="BS2894">
        <v>3397.3878624425824</v>
      </c>
      <c r="BT2894">
        <v>3122.6406329455422</v>
      </c>
      <c r="BU2894">
        <v>2434.5914989729013</v>
      </c>
    </row>
    <row r="2895" spans="1:73" x14ac:dyDescent="0.25">
      <c r="A2895" s="190" t="s">
        <v>9648</v>
      </c>
      <c r="B2895" s="191">
        <v>41088</v>
      </c>
      <c r="C2895" s="190">
        <v>20190</v>
      </c>
      <c r="D2895" s="190">
        <v>2012</v>
      </c>
      <c r="E2895" s="190" t="s">
        <v>13095</v>
      </c>
      <c r="F2895" s="190" t="s">
        <v>13073</v>
      </c>
      <c r="G2895" s="190">
        <v>1391</v>
      </c>
      <c r="H2895" s="190">
        <f>_xlfn.NUMBERVALUE(LEFT(Table3[[#This Row],[Column1]],2))</f>
        <v>4</v>
      </c>
      <c r="I2895" s="190" t="s">
        <v>13358</v>
      </c>
      <c r="J2895" s="190">
        <f>_xlfn.NUMBERVALUE(RIGHT(Table3[[#This Row],[Column1]],2))</f>
        <v>8</v>
      </c>
      <c r="L2895" s="178" t="s">
        <v>3078</v>
      </c>
      <c r="M2895" s="179">
        <v>32674</v>
      </c>
      <c r="N2895" s="180">
        <v>1989</v>
      </c>
      <c r="O2895" s="180" t="s">
        <v>13095</v>
      </c>
      <c r="P2895" s="180" t="s">
        <v>13082</v>
      </c>
      <c r="Q2895" s="180">
        <v>1368</v>
      </c>
      <c r="R2895" s="180">
        <v>3</v>
      </c>
      <c r="S2895" s="180" t="s">
        <v>13356</v>
      </c>
      <c r="T2895" s="180">
        <v>25</v>
      </c>
      <c r="U2895" s="181">
        <v>1332</v>
      </c>
      <c r="W2895" s="358" t="s">
        <v>16480</v>
      </c>
      <c r="X2895" s="389">
        <f>DATE(Table1[[#This Row],[year]],Table1[[#This Row],[month]],Table1[[#This Row],[day]])</f>
        <v>41115</v>
      </c>
      <c r="Y2895" s="358">
        <v>2012</v>
      </c>
      <c r="Z2895" s="358">
        <v>7</v>
      </c>
      <c r="AA2895" s="358">
        <v>25</v>
      </c>
      <c r="AB2895" s="358">
        <v>1805</v>
      </c>
      <c r="AC2895" s="358">
        <v>1810</v>
      </c>
      <c r="AD2895" s="358">
        <v>1008850</v>
      </c>
      <c r="AF2895" s="359" t="s">
        <v>16494</v>
      </c>
      <c r="AG2895" s="390">
        <f>DATE(Table4[[#This Row],[year]],Table4[[#This Row],[month]],Table4[[#This Row],[day]])</f>
        <v>41095</v>
      </c>
      <c r="AH2895" s="359">
        <v>2012</v>
      </c>
      <c r="AI2895" s="359">
        <v>7</v>
      </c>
      <c r="AJ2895" s="359">
        <v>5</v>
      </c>
      <c r="AK2895" s="359">
        <v>1901.5</v>
      </c>
      <c r="AL2895" s="359">
        <v>1917</v>
      </c>
      <c r="AM2895" s="359">
        <v>348575</v>
      </c>
      <c r="AO2895" t="s">
        <v>12980</v>
      </c>
      <c r="AP2895" s="228">
        <v>45084</v>
      </c>
      <c r="AQ2895">
        <v>2023</v>
      </c>
      <c r="AR2895">
        <v>6</v>
      </c>
      <c r="AS2895">
        <v>7</v>
      </c>
      <c r="AT2895">
        <v>1402</v>
      </c>
      <c r="AU2895">
        <v>3</v>
      </c>
      <c r="AV2895" t="s">
        <v>13410</v>
      </c>
      <c r="AW2895">
        <v>17</v>
      </c>
      <c r="AX2895">
        <v>382952</v>
      </c>
      <c r="BE2895">
        <v>498700</v>
      </c>
      <c r="BF2895">
        <v>2057</v>
      </c>
      <c r="BG2895">
        <v>2039</v>
      </c>
      <c r="BH28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5">
        <v>37150</v>
      </c>
      <c r="BJ28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5">
        <v>2382</v>
      </c>
      <c r="BL2895">
        <v>2380.5</v>
      </c>
      <c r="BM2895">
        <v>86625</v>
      </c>
      <c r="BN2895" s="542"/>
      <c r="BO2895" s="402"/>
      <c r="BP2895" s="402"/>
      <c r="BQ2895" s="402"/>
      <c r="BS2895">
        <v>3397.3878624425824</v>
      </c>
      <c r="BT2895">
        <v>3122.6406329455422</v>
      </c>
      <c r="BU2895">
        <v>2434.5914989729013</v>
      </c>
    </row>
    <row r="2896" spans="1:73" x14ac:dyDescent="0.25">
      <c r="A2896" s="192" t="s">
        <v>9650</v>
      </c>
      <c r="B2896" s="191">
        <v>41090</v>
      </c>
      <c r="C2896" s="192">
        <v>19950</v>
      </c>
      <c r="D2896" s="192">
        <v>2012</v>
      </c>
      <c r="E2896" s="192" t="s">
        <v>13095</v>
      </c>
      <c r="F2896" s="192" t="s">
        <v>13091</v>
      </c>
      <c r="G2896" s="192">
        <v>1391</v>
      </c>
      <c r="H2896" s="192">
        <f>_xlfn.NUMBERVALUE(LEFT(Table3[[#This Row],[Column1]],2))</f>
        <v>4</v>
      </c>
      <c r="I2896" s="192" t="s">
        <v>13162</v>
      </c>
      <c r="J2896" s="192">
        <f>_xlfn.NUMBERVALUE(RIGHT(Table3[[#This Row],[Column1]],2))</f>
        <v>10</v>
      </c>
      <c r="L2896" s="182" t="s">
        <v>3079</v>
      </c>
      <c r="M2896" s="183">
        <v>32676</v>
      </c>
      <c r="N2896" s="184">
        <v>1989</v>
      </c>
      <c r="O2896" s="184" t="s">
        <v>13095</v>
      </c>
      <c r="P2896" s="184" t="s">
        <v>13084</v>
      </c>
      <c r="Q2896" s="184">
        <v>1368</v>
      </c>
      <c r="R2896" s="184">
        <v>3</v>
      </c>
      <c r="S2896" s="184" t="s">
        <v>13152</v>
      </c>
      <c r="T2896" s="184">
        <v>27</v>
      </c>
      <c r="U2896" s="185">
        <v>1332</v>
      </c>
      <c r="W2896" s="358" t="s">
        <v>16481</v>
      </c>
      <c r="X2896" s="389">
        <f>DATE(Table1[[#This Row],[year]],Table1[[#This Row],[month]],Table1[[#This Row],[day]])</f>
        <v>41114</v>
      </c>
      <c r="Y2896" s="358">
        <v>2012</v>
      </c>
      <c r="Z2896" s="358">
        <v>7</v>
      </c>
      <c r="AA2896" s="358">
        <v>24</v>
      </c>
      <c r="AB2896" s="358">
        <v>1800</v>
      </c>
      <c r="AC2896" s="358">
        <v>1805</v>
      </c>
      <c r="AD2896" s="358">
        <v>1007300</v>
      </c>
      <c r="AF2896" s="359" t="s">
        <v>16495</v>
      </c>
      <c r="AG2896" s="390">
        <f>DATE(Table4[[#This Row],[year]],Table4[[#This Row],[month]],Table4[[#This Row],[day]])</f>
        <v>41094</v>
      </c>
      <c r="AH2896" s="359">
        <v>2012</v>
      </c>
      <c r="AI2896" s="359">
        <v>7</v>
      </c>
      <c r="AJ2896" s="359">
        <v>4</v>
      </c>
      <c r="AK2896" s="359">
        <v>1895.5</v>
      </c>
      <c r="AL2896" s="359">
        <v>1906</v>
      </c>
      <c r="AM2896" s="359">
        <v>349250</v>
      </c>
      <c r="AO2896" t="s">
        <v>12981</v>
      </c>
      <c r="AP2896" s="228">
        <v>45085</v>
      </c>
      <c r="AQ2896">
        <v>2023</v>
      </c>
      <c r="AR2896">
        <v>6</v>
      </c>
      <c r="AS2896">
        <v>8</v>
      </c>
      <c r="AT2896">
        <v>1402</v>
      </c>
      <c r="AU2896">
        <v>3</v>
      </c>
      <c r="AV2896" t="s">
        <v>13354</v>
      </c>
      <c r="AW2896">
        <v>18</v>
      </c>
      <c r="AX2896">
        <v>382569</v>
      </c>
      <c r="BE2896">
        <v>493500</v>
      </c>
      <c r="BF2896">
        <v>2029.5</v>
      </c>
      <c r="BG2896">
        <v>2020.5</v>
      </c>
      <c r="BH28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6">
        <v>37150</v>
      </c>
      <c r="BJ28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6">
        <v>2371</v>
      </c>
      <c r="BL2896">
        <v>2371</v>
      </c>
      <c r="BM2896">
        <v>86525</v>
      </c>
      <c r="BN2896" s="542"/>
      <c r="BO2896" s="402"/>
      <c r="BP2896" s="402"/>
      <c r="BQ2896" s="402"/>
      <c r="BS2896">
        <v>3397.3878624425824</v>
      </c>
      <c r="BT2896">
        <v>3122.6406329455422</v>
      </c>
      <c r="BU2896">
        <v>2434.5914989729013</v>
      </c>
    </row>
    <row r="2897" spans="1:73" x14ac:dyDescent="0.25">
      <c r="A2897" s="190" t="s">
        <v>9651</v>
      </c>
      <c r="B2897" s="191">
        <v>41091</v>
      </c>
      <c r="C2897" s="190">
        <v>19620</v>
      </c>
      <c r="D2897" s="190">
        <v>2012</v>
      </c>
      <c r="E2897" s="190" t="s">
        <v>13076</v>
      </c>
      <c r="F2897" s="190" t="s">
        <v>13093</v>
      </c>
      <c r="G2897" s="190">
        <v>1391</v>
      </c>
      <c r="H2897" s="190">
        <f>_xlfn.NUMBERVALUE(LEFT(Table3[[#This Row],[Column1]],2))</f>
        <v>4</v>
      </c>
      <c r="I2897" s="190" t="s">
        <v>13163</v>
      </c>
      <c r="J2897" s="190">
        <f>_xlfn.NUMBERVALUE(RIGHT(Table3[[#This Row],[Column1]],2))</f>
        <v>11</v>
      </c>
      <c r="L2897" s="178" t="s">
        <v>3080</v>
      </c>
      <c r="M2897" s="179">
        <v>32677</v>
      </c>
      <c r="N2897" s="180">
        <v>1989</v>
      </c>
      <c r="O2897" s="180" t="s">
        <v>13095</v>
      </c>
      <c r="P2897" s="180" t="s">
        <v>13085</v>
      </c>
      <c r="Q2897" s="180">
        <v>1368</v>
      </c>
      <c r="R2897" s="180">
        <v>3</v>
      </c>
      <c r="S2897" s="180" t="s">
        <v>13153</v>
      </c>
      <c r="T2897" s="180">
        <v>28</v>
      </c>
      <c r="U2897" s="181">
        <v>1332</v>
      </c>
      <c r="W2897" s="358" t="s">
        <v>16482</v>
      </c>
      <c r="X2897" s="389">
        <f>DATE(Table1[[#This Row],[year]],Table1[[#This Row],[month]],Table1[[#This Row],[day]])</f>
        <v>41113</v>
      </c>
      <c r="Y2897" s="358">
        <v>2012</v>
      </c>
      <c r="Z2897" s="358">
        <v>7</v>
      </c>
      <c r="AA2897" s="358">
        <v>23</v>
      </c>
      <c r="AB2897" s="358">
        <v>1799</v>
      </c>
      <c r="AC2897" s="358">
        <v>1807</v>
      </c>
      <c r="AD2897" s="358">
        <v>1011200</v>
      </c>
      <c r="AF2897" s="359" t="s">
        <v>16496</v>
      </c>
      <c r="AG2897" s="390">
        <f>DATE(Table4[[#This Row],[year]],Table4[[#This Row],[month]],Table4[[#This Row],[day]])</f>
        <v>41093</v>
      </c>
      <c r="AH2897" s="359">
        <v>2012</v>
      </c>
      <c r="AI2897" s="359">
        <v>7</v>
      </c>
      <c r="AJ2897" s="359">
        <v>3</v>
      </c>
      <c r="AK2897" s="359">
        <v>1900.5</v>
      </c>
      <c r="AL2897" s="359">
        <v>1914</v>
      </c>
      <c r="AM2897" s="359">
        <v>349200</v>
      </c>
      <c r="AO2897" t="s">
        <v>12984</v>
      </c>
      <c r="AP2897" s="228">
        <v>45089</v>
      </c>
      <c r="AQ2897">
        <v>2023</v>
      </c>
      <c r="AR2897">
        <v>6</v>
      </c>
      <c r="AS2897">
        <v>12</v>
      </c>
      <c r="AT2897">
        <v>1402</v>
      </c>
      <c r="AU2897">
        <v>3</v>
      </c>
      <c r="AV2897" t="s">
        <v>13149</v>
      </c>
      <c r="AW2897">
        <v>22</v>
      </c>
      <c r="AX2897">
        <v>377406</v>
      </c>
      <c r="BE2897">
        <v>481800</v>
      </c>
      <c r="BF2897">
        <v>2090</v>
      </c>
      <c r="BG2897">
        <v>2073</v>
      </c>
      <c r="BH28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7">
        <v>37150</v>
      </c>
      <c r="BJ28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7">
        <v>2356.5</v>
      </c>
      <c r="BL2897">
        <v>2363.5</v>
      </c>
      <c r="BM2897">
        <v>85500</v>
      </c>
      <c r="BN2897" s="542"/>
      <c r="BO2897" s="402"/>
      <c r="BP2897" s="402"/>
      <c r="BQ2897" s="402"/>
      <c r="BS2897">
        <v>3397.3878624425824</v>
      </c>
      <c r="BT2897">
        <v>3122.6406329455422</v>
      </c>
      <c r="BU2897">
        <v>2434.5914989729013</v>
      </c>
    </row>
    <row r="2898" spans="1:73" x14ac:dyDescent="0.25">
      <c r="A2898" s="192" t="s">
        <v>9652</v>
      </c>
      <c r="B2898" s="191">
        <v>41092</v>
      </c>
      <c r="C2898" s="192">
        <v>19490</v>
      </c>
      <c r="D2898" s="192">
        <v>2012</v>
      </c>
      <c r="E2898" s="192" t="s">
        <v>13076</v>
      </c>
      <c r="F2898" s="192" t="s">
        <v>13094</v>
      </c>
      <c r="G2898" s="192">
        <v>1391</v>
      </c>
      <c r="H2898" s="192">
        <f>_xlfn.NUMBERVALUE(LEFT(Table3[[#This Row],[Column1]],2))</f>
        <v>4</v>
      </c>
      <c r="I2898" s="192" t="s">
        <v>13164</v>
      </c>
      <c r="J2898" s="192">
        <f>_xlfn.NUMBERVALUE(RIGHT(Table3[[#This Row],[Column1]],2))</f>
        <v>12</v>
      </c>
      <c r="L2898" s="182" t="s">
        <v>3081</v>
      </c>
      <c r="M2898" s="183">
        <v>32678</v>
      </c>
      <c r="N2898" s="184">
        <v>1989</v>
      </c>
      <c r="O2898" s="184" t="s">
        <v>13095</v>
      </c>
      <c r="P2898" s="184" t="s">
        <v>13098</v>
      </c>
      <c r="Q2898" s="184">
        <v>1368</v>
      </c>
      <c r="R2898" s="184">
        <v>3</v>
      </c>
      <c r="S2898" s="184" t="s">
        <v>13154</v>
      </c>
      <c r="T2898" s="184">
        <v>29</v>
      </c>
      <c r="U2898" s="185">
        <v>1332</v>
      </c>
      <c r="W2898" s="358" t="s">
        <v>16483</v>
      </c>
      <c r="X2898" s="389">
        <f>DATE(Table1[[#This Row],[year]],Table1[[#This Row],[month]],Table1[[#This Row],[day]])</f>
        <v>41110</v>
      </c>
      <c r="Y2898" s="358">
        <v>2012</v>
      </c>
      <c r="Z2898" s="358">
        <v>7</v>
      </c>
      <c r="AA2898" s="358">
        <v>20</v>
      </c>
      <c r="AB2898" s="358">
        <v>1851</v>
      </c>
      <c r="AC2898" s="358">
        <v>1855</v>
      </c>
      <c r="AD2898" s="358">
        <v>1015075</v>
      </c>
      <c r="AF2898" s="359" t="s">
        <v>16497</v>
      </c>
      <c r="AG2898" s="390">
        <f>DATE(Table4[[#This Row],[year]],Table4[[#This Row],[month]],Table4[[#This Row],[day]])</f>
        <v>41092</v>
      </c>
      <c r="AH2898" s="359">
        <v>2012</v>
      </c>
      <c r="AI2898" s="359">
        <v>7</v>
      </c>
      <c r="AJ2898" s="359">
        <v>2</v>
      </c>
      <c r="AK2898" s="359">
        <v>1851.5</v>
      </c>
      <c r="AL2898" s="359">
        <v>1868</v>
      </c>
      <c r="AM2898" s="359">
        <v>349725</v>
      </c>
      <c r="AO2898" t="s">
        <v>12985</v>
      </c>
      <c r="AP2898" s="228">
        <v>45090</v>
      </c>
      <c r="AQ2898">
        <v>2023</v>
      </c>
      <c r="AR2898">
        <v>6</v>
      </c>
      <c r="AS2898">
        <v>13</v>
      </c>
      <c r="AT2898">
        <v>1402</v>
      </c>
      <c r="AU2898">
        <v>3</v>
      </c>
      <c r="AV2898" t="s">
        <v>13150</v>
      </c>
      <c r="AW2898">
        <v>23</v>
      </c>
      <c r="AX2898">
        <v>376566</v>
      </c>
      <c r="BE2898">
        <v>498000</v>
      </c>
      <c r="BF2898">
        <v>2106</v>
      </c>
      <c r="BG2898">
        <v>2077</v>
      </c>
      <c r="BH28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8">
        <v>37850</v>
      </c>
      <c r="BJ28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8">
        <v>2382</v>
      </c>
      <c r="BL2898">
        <v>2382</v>
      </c>
      <c r="BM2898">
        <v>84875</v>
      </c>
      <c r="BN2898" s="542"/>
      <c r="BO2898" s="402"/>
      <c r="BP2898" s="402"/>
      <c r="BQ2898" s="402"/>
      <c r="BS2898">
        <v>3397.3878624425824</v>
      </c>
      <c r="BT2898">
        <v>3122.6406329455422</v>
      </c>
      <c r="BU2898">
        <v>2434.5914989729013</v>
      </c>
    </row>
    <row r="2899" spans="1:73" x14ac:dyDescent="0.25">
      <c r="A2899" s="190" t="s">
        <v>9653</v>
      </c>
      <c r="B2899" s="191">
        <v>41093</v>
      </c>
      <c r="C2899" s="190">
        <v>19760</v>
      </c>
      <c r="D2899" s="190">
        <v>2012</v>
      </c>
      <c r="E2899" s="190" t="s">
        <v>13076</v>
      </c>
      <c r="F2899" s="190" t="s">
        <v>13069</v>
      </c>
      <c r="G2899" s="190">
        <v>1391</v>
      </c>
      <c r="H2899" s="190">
        <f>_xlfn.NUMBERVALUE(LEFT(Table3[[#This Row],[Column1]],2))</f>
        <v>4</v>
      </c>
      <c r="I2899" s="190" t="s">
        <v>13165</v>
      </c>
      <c r="J2899" s="190">
        <f>_xlfn.NUMBERVALUE(RIGHT(Table3[[#This Row],[Column1]],2))</f>
        <v>13</v>
      </c>
      <c r="L2899" s="178" t="s">
        <v>3082</v>
      </c>
      <c r="M2899" s="179">
        <v>32679</v>
      </c>
      <c r="N2899" s="180">
        <v>1989</v>
      </c>
      <c r="O2899" s="180" t="s">
        <v>13095</v>
      </c>
      <c r="P2899" s="180" t="s">
        <v>13099</v>
      </c>
      <c r="Q2899" s="180">
        <v>1368</v>
      </c>
      <c r="R2899" s="180">
        <v>3</v>
      </c>
      <c r="S2899" s="180" t="s">
        <v>13155</v>
      </c>
      <c r="T2899" s="180">
        <v>30</v>
      </c>
      <c r="U2899" s="181">
        <v>1332</v>
      </c>
      <c r="W2899" s="358" t="s">
        <v>16484</v>
      </c>
      <c r="X2899" s="389">
        <f>DATE(Table1[[#This Row],[year]],Table1[[#This Row],[month]],Table1[[#This Row],[day]])</f>
        <v>41109</v>
      </c>
      <c r="Y2899" s="358">
        <v>2012</v>
      </c>
      <c r="Z2899" s="358">
        <v>7</v>
      </c>
      <c r="AA2899" s="358">
        <v>19</v>
      </c>
      <c r="AB2899" s="358">
        <v>1883</v>
      </c>
      <c r="AC2899" s="358">
        <v>1889</v>
      </c>
      <c r="AD2899" s="358">
        <v>1012375</v>
      </c>
      <c r="AF2899" s="359" t="s">
        <v>16498</v>
      </c>
      <c r="AG2899" s="390">
        <f>DATE(Table4[[#This Row],[year]],Table4[[#This Row],[month]],Table4[[#This Row],[day]])</f>
        <v>41089</v>
      </c>
      <c r="AH2899" s="359">
        <v>2012</v>
      </c>
      <c r="AI2899" s="359">
        <v>6</v>
      </c>
      <c r="AJ2899" s="359">
        <v>29</v>
      </c>
      <c r="AK2899" s="359">
        <v>1796</v>
      </c>
      <c r="AL2899" s="359">
        <v>1813</v>
      </c>
      <c r="AM2899" s="359">
        <v>350300</v>
      </c>
      <c r="AO2899" t="s">
        <v>12986</v>
      </c>
      <c r="AP2899" s="228">
        <v>45091</v>
      </c>
      <c r="AQ2899">
        <v>2023</v>
      </c>
      <c r="AR2899">
        <v>6</v>
      </c>
      <c r="AS2899">
        <v>14</v>
      </c>
      <c r="AT2899">
        <v>1402</v>
      </c>
      <c r="AU2899">
        <v>3</v>
      </c>
      <c r="AV2899" t="s">
        <v>13411</v>
      </c>
      <c r="AW2899">
        <v>24</v>
      </c>
      <c r="AX2899">
        <v>376494</v>
      </c>
      <c r="BE2899">
        <v>488500</v>
      </c>
      <c r="BF2899">
        <v>2147</v>
      </c>
      <c r="BG2899">
        <v>2107</v>
      </c>
      <c r="BH28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9">
        <v>38400</v>
      </c>
      <c r="BJ28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9">
        <v>2450</v>
      </c>
      <c r="BL2899">
        <v>2443.5</v>
      </c>
      <c r="BM2899">
        <v>83100</v>
      </c>
      <c r="BN2899" s="542"/>
      <c r="BO2899" s="402"/>
      <c r="BP2899" s="402"/>
      <c r="BQ2899" s="402"/>
      <c r="BS2899">
        <v>3397.3878624425824</v>
      </c>
      <c r="BT2899">
        <v>3122.6406329455422</v>
      </c>
      <c r="BU2899">
        <v>2434.5914989729013</v>
      </c>
    </row>
    <row r="2900" spans="1:73" x14ac:dyDescent="0.25">
      <c r="A2900" s="192" t="s">
        <v>9654</v>
      </c>
      <c r="B2900" s="191">
        <v>41094</v>
      </c>
      <c r="C2900" s="192">
        <v>19680</v>
      </c>
      <c r="D2900" s="192">
        <v>2012</v>
      </c>
      <c r="E2900" s="192" t="s">
        <v>13076</v>
      </c>
      <c r="F2900" s="192" t="s">
        <v>13075</v>
      </c>
      <c r="G2900" s="192">
        <v>1391</v>
      </c>
      <c r="H2900" s="192">
        <f>_xlfn.NUMBERVALUE(LEFT(Table3[[#This Row],[Column1]],2))</f>
        <v>4</v>
      </c>
      <c r="I2900" s="192" t="s">
        <v>13414</v>
      </c>
      <c r="J2900" s="192">
        <f>_xlfn.NUMBERVALUE(RIGHT(Table3[[#This Row],[Column1]],2))</f>
        <v>14</v>
      </c>
      <c r="L2900" s="182" t="s">
        <v>3083</v>
      </c>
      <c r="M2900" s="183">
        <v>32680</v>
      </c>
      <c r="N2900" s="184">
        <v>1989</v>
      </c>
      <c r="O2900" s="184" t="s">
        <v>13095</v>
      </c>
      <c r="P2900" s="184" t="s">
        <v>13086</v>
      </c>
      <c r="Q2900" s="184">
        <v>1368</v>
      </c>
      <c r="R2900" s="184">
        <v>3</v>
      </c>
      <c r="S2900" s="184" t="s">
        <v>13412</v>
      </c>
      <c r="T2900" s="184">
        <v>31</v>
      </c>
      <c r="U2900" s="185">
        <v>1332</v>
      </c>
      <c r="W2900" s="358" t="s">
        <v>16485</v>
      </c>
      <c r="X2900" s="389">
        <f>DATE(Table1[[#This Row],[year]],Table1[[#This Row],[month]],Table1[[#This Row],[day]])</f>
        <v>41108</v>
      </c>
      <c r="Y2900" s="358">
        <v>2012</v>
      </c>
      <c r="Z2900" s="358">
        <v>7</v>
      </c>
      <c r="AA2900" s="358">
        <v>18</v>
      </c>
      <c r="AB2900" s="358">
        <v>1852.5</v>
      </c>
      <c r="AC2900" s="358">
        <v>1861</v>
      </c>
      <c r="AD2900" s="358">
        <v>1014575</v>
      </c>
      <c r="AF2900" s="359" t="s">
        <v>16499</v>
      </c>
      <c r="AG2900" s="390">
        <f>DATE(Table4[[#This Row],[year]],Table4[[#This Row],[month]],Table4[[#This Row],[day]])</f>
        <v>41088</v>
      </c>
      <c r="AH2900" s="359">
        <v>2012</v>
      </c>
      <c r="AI2900" s="359">
        <v>6</v>
      </c>
      <c r="AJ2900" s="359">
        <v>28</v>
      </c>
      <c r="AK2900" s="359">
        <v>1769</v>
      </c>
      <c r="AL2900" s="359">
        <v>1784.5</v>
      </c>
      <c r="AM2900" s="359">
        <v>350725</v>
      </c>
      <c r="AO2900" t="s">
        <v>12987</v>
      </c>
      <c r="AP2900" s="228">
        <v>45092</v>
      </c>
      <c r="AQ2900">
        <v>2023</v>
      </c>
      <c r="AR2900">
        <v>6</v>
      </c>
      <c r="AS2900">
        <v>15</v>
      </c>
      <c r="AT2900">
        <v>1402</v>
      </c>
      <c r="AU2900">
        <v>3</v>
      </c>
      <c r="AV2900" t="s">
        <v>13356</v>
      </c>
      <c r="AW2900">
        <v>25</v>
      </c>
      <c r="AX2900">
        <v>375994</v>
      </c>
      <c r="BE2900">
        <v>488000</v>
      </c>
      <c r="BF2900">
        <v>2165</v>
      </c>
      <c r="BG2900">
        <v>2133</v>
      </c>
      <c r="BH29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0">
        <v>38400</v>
      </c>
      <c r="BJ29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0">
        <v>2461</v>
      </c>
      <c r="BL2900">
        <v>2461</v>
      </c>
      <c r="BM2900">
        <v>82725</v>
      </c>
      <c r="BN2900" s="542"/>
      <c r="BO2900" s="402"/>
      <c r="BP2900" s="402"/>
      <c r="BQ2900" s="402"/>
      <c r="BS2900">
        <v>3397.3878624425824</v>
      </c>
      <c r="BT2900">
        <v>3122.6406329455422</v>
      </c>
      <c r="BU2900">
        <v>2434.5914989729013</v>
      </c>
    </row>
    <row r="2901" spans="1:73" x14ac:dyDescent="0.25">
      <c r="A2901" s="190" t="s">
        <v>9655</v>
      </c>
      <c r="B2901" s="191">
        <v>41097</v>
      </c>
      <c r="C2901" s="190">
        <v>19460</v>
      </c>
      <c r="D2901" s="190">
        <v>2012</v>
      </c>
      <c r="E2901" s="190" t="s">
        <v>13076</v>
      </c>
      <c r="F2901" s="190" t="s">
        <v>13076</v>
      </c>
      <c r="G2901" s="190">
        <v>1391</v>
      </c>
      <c r="H2901" s="190">
        <f>_xlfn.NUMBERVALUE(LEFT(Table3[[#This Row],[Column1]],2))</f>
        <v>4</v>
      </c>
      <c r="I2901" s="190" t="s">
        <v>13167</v>
      </c>
      <c r="J2901" s="190">
        <f>_xlfn.NUMBERVALUE(RIGHT(Table3[[#This Row],[Column1]],2))</f>
        <v>17</v>
      </c>
      <c r="L2901" s="178" t="s">
        <v>3084</v>
      </c>
      <c r="M2901" s="179">
        <v>32681</v>
      </c>
      <c r="N2901" s="180">
        <v>1989</v>
      </c>
      <c r="O2901" s="180" t="s">
        <v>13095</v>
      </c>
      <c r="P2901" s="180" t="s">
        <v>13087</v>
      </c>
      <c r="Q2901" s="180">
        <v>1368</v>
      </c>
      <c r="R2901" s="180">
        <v>4</v>
      </c>
      <c r="S2901" s="180" t="s">
        <v>13357</v>
      </c>
      <c r="T2901" s="180">
        <v>1</v>
      </c>
      <c r="U2901" s="181">
        <v>1215</v>
      </c>
      <c r="W2901" s="358" t="s">
        <v>16486</v>
      </c>
      <c r="X2901" s="389">
        <f>DATE(Table1[[#This Row],[year]],Table1[[#This Row],[month]],Table1[[#This Row],[day]])</f>
        <v>41107</v>
      </c>
      <c r="Y2901" s="358">
        <v>2012</v>
      </c>
      <c r="Z2901" s="358">
        <v>7</v>
      </c>
      <c r="AA2901" s="358">
        <v>17</v>
      </c>
      <c r="AB2901" s="358">
        <v>1885.5</v>
      </c>
      <c r="AC2901" s="358">
        <v>1885</v>
      </c>
      <c r="AD2901" s="358">
        <v>996725</v>
      </c>
      <c r="AF2901" s="359" t="s">
        <v>16500</v>
      </c>
      <c r="AG2901" s="390">
        <f>DATE(Table4[[#This Row],[year]],Table4[[#This Row],[month]],Table4[[#This Row],[day]])</f>
        <v>41087</v>
      </c>
      <c r="AH2901" s="359">
        <v>2012</v>
      </c>
      <c r="AI2901" s="359">
        <v>6</v>
      </c>
      <c r="AJ2901" s="359">
        <v>27</v>
      </c>
      <c r="AK2901" s="359">
        <v>1744</v>
      </c>
      <c r="AL2901" s="359">
        <v>1760</v>
      </c>
      <c r="AM2901" s="359">
        <v>351250</v>
      </c>
      <c r="AO2901" t="s">
        <v>12990</v>
      </c>
      <c r="AP2901" s="228">
        <v>45096</v>
      </c>
      <c r="AQ2901">
        <v>2023</v>
      </c>
      <c r="AR2901">
        <v>6</v>
      </c>
      <c r="AS2901">
        <v>19</v>
      </c>
      <c r="AT2901">
        <v>1402</v>
      </c>
      <c r="AU2901">
        <v>3</v>
      </c>
      <c r="AV2901" t="s">
        <v>13154</v>
      </c>
      <c r="AW2901">
        <v>29</v>
      </c>
      <c r="AX2901">
        <v>375686</v>
      </c>
      <c r="BE2901">
        <v>487800</v>
      </c>
      <c r="BF2901">
        <v>2197</v>
      </c>
      <c r="BG2901">
        <v>2148</v>
      </c>
      <c r="BH290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20.7966227115198</v>
      </c>
      <c r="BI2901">
        <v>38400</v>
      </c>
      <c r="BJ290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70.3475774982298</v>
      </c>
      <c r="BK2901">
        <v>2431.5</v>
      </c>
      <c r="BL2901">
        <v>2437</v>
      </c>
      <c r="BM2901">
        <v>80100</v>
      </c>
      <c r="BN2901" s="542" t="s">
        <v>17682</v>
      </c>
      <c r="BO2901" s="402">
        <v>1134871</v>
      </c>
      <c r="BP2901" s="402">
        <v>928075</v>
      </c>
      <c r="BQ2901" s="402">
        <v>200</v>
      </c>
      <c r="BS2901">
        <v>3397.3878624425824</v>
      </c>
      <c r="BT2901">
        <v>3122.6406329455422</v>
      </c>
      <c r="BU2901">
        <v>2434.5914989729013</v>
      </c>
    </row>
    <row r="2902" spans="1:73" x14ac:dyDescent="0.25">
      <c r="A2902" s="192" t="s">
        <v>9656</v>
      </c>
      <c r="B2902" s="191">
        <v>41098</v>
      </c>
      <c r="C2902" s="192">
        <v>19100</v>
      </c>
      <c r="D2902" s="192">
        <v>2012</v>
      </c>
      <c r="E2902" s="192" t="s">
        <v>13076</v>
      </c>
      <c r="F2902" s="192" t="s">
        <v>13077</v>
      </c>
      <c r="G2902" s="192">
        <v>1391</v>
      </c>
      <c r="H2902" s="192">
        <f>_xlfn.NUMBERVALUE(LEFT(Table3[[#This Row],[Column1]],2))</f>
        <v>4</v>
      </c>
      <c r="I2902" s="192" t="s">
        <v>13168</v>
      </c>
      <c r="J2902" s="192">
        <f>_xlfn.NUMBERVALUE(RIGHT(Table3[[#This Row],[Column1]],2))</f>
        <v>18</v>
      </c>
      <c r="L2902" s="182" t="s">
        <v>3085</v>
      </c>
      <c r="M2902" s="183">
        <v>32683</v>
      </c>
      <c r="N2902" s="184">
        <v>1989</v>
      </c>
      <c r="O2902" s="184" t="s">
        <v>13095</v>
      </c>
      <c r="P2902" s="184" t="s">
        <v>13089</v>
      </c>
      <c r="Q2902" s="184">
        <v>1368</v>
      </c>
      <c r="R2902" s="184">
        <v>4</v>
      </c>
      <c r="S2902" s="184" t="s">
        <v>13157</v>
      </c>
      <c r="T2902" s="184">
        <v>3</v>
      </c>
      <c r="U2902" s="185">
        <v>1215</v>
      </c>
      <c r="W2902" s="358" t="s">
        <v>16487</v>
      </c>
      <c r="X2902" s="389">
        <f>DATE(Table1[[#This Row],[year]],Table1[[#This Row],[month]],Table1[[#This Row],[day]])</f>
        <v>41106</v>
      </c>
      <c r="Y2902" s="358">
        <v>2012</v>
      </c>
      <c r="Z2902" s="358">
        <v>7</v>
      </c>
      <c r="AA2902" s="358">
        <v>16</v>
      </c>
      <c r="AB2902" s="358">
        <v>1857.5</v>
      </c>
      <c r="AC2902" s="358">
        <v>1857</v>
      </c>
      <c r="AD2902" s="358">
        <v>988150</v>
      </c>
      <c r="AF2902" s="359" t="s">
        <v>16501</v>
      </c>
      <c r="AG2902" s="390">
        <f>DATE(Table4[[#This Row],[year]],Table4[[#This Row],[month]],Table4[[#This Row],[day]])</f>
        <v>41086</v>
      </c>
      <c r="AH2902" s="359">
        <v>2012</v>
      </c>
      <c r="AI2902" s="359">
        <v>6</v>
      </c>
      <c r="AJ2902" s="359">
        <v>26</v>
      </c>
      <c r="AK2902" s="359">
        <v>1768</v>
      </c>
      <c r="AL2902" s="359">
        <v>1782</v>
      </c>
      <c r="AM2902" s="359">
        <v>350775</v>
      </c>
      <c r="AO2902" t="s">
        <v>12991</v>
      </c>
      <c r="AP2902" s="228">
        <v>45097</v>
      </c>
      <c r="AQ2902">
        <v>2023</v>
      </c>
      <c r="AR2902">
        <v>6</v>
      </c>
      <c r="AS2902">
        <v>20</v>
      </c>
      <c r="AT2902">
        <v>1402</v>
      </c>
      <c r="AU2902">
        <v>3</v>
      </c>
      <c r="AV2902" t="s">
        <v>13155</v>
      </c>
      <c r="AW2902">
        <v>30</v>
      </c>
      <c r="AX2902">
        <v>375497</v>
      </c>
      <c r="BE2902">
        <v>488300</v>
      </c>
      <c r="BF2902">
        <v>2185</v>
      </c>
      <c r="BG2902">
        <v>2122</v>
      </c>
      <c r="BH29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2">
        <v>39100</v>
      </c>
      <c r="BJ29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2">
        <v>2375</v>
      </c>
      <c r="BL2902">
        <v>2399</v>
      </c>
      <c r="BM2902">
        <v>80025</v>
      </c>
      <c r="BN2902" s="542"/>
      <c r="BO2902" s="402"/>
      <c r="BP2902" s="402"/>
      <c r="BQ2902" s="402"/>
      <c r="BS2902">
        <v>3397.3878624425824</v>
      </c>
      <c r="BT2902">
        <v>3122.6406329455422</v>
      </c>
      <c r="BU2902">
        <v>2434.5914989729013</v>
      </c>
    </row>
    <row r="2903" spans="1:73" x14ac:dyDescent="0.25">
      <c r="A2903" s="190" t="s">
        <v>9657</v>
      </c>
      <c r="B2903" s="191">
        <v>41099</v>
      </c>
      <c r="C2903" s="190">
        <v>19130</v>
      </c>
      <c r="D2903" s="190">
        <v>2012</v>
      </c>
      <c r="E2903" s="190" t="s">
        <v>13076</v>
      </c>
      <c r="F2903" s="190" t="s">
        <v>13078</v>
      </c>
      <c r="G2903" s="190">
        <v>1391</v>
      </c>
      <c r="H2903" s="190">
        <f>_xlfn.NUMBERVALUE(LEFT(Table3[[#This Row],[Column1]],2))</f>
        <v>4</v>
      </c>
      <c r="I2903" s="190" t="s">
        <v>13169</v>
      </c>
      <c r="J2903" s="190">
        <f>_xlfn.NUMBERVALUE(RIGHT(Table3[[#This Row],[Column1]],2))</f>
        <v>19</v>
      </c>
      <c r="L2903" s="178" t="s">
        <v>3086</v>
      </c>
      <c r="M2903" s="179">
        <v>32684</v>
      </c>
      <c r="N2903" s="180">
        <v>1989</v>
      </c>
      <c r="O2903" s="180" t="s">
        <v>13095</v>
      </c>
      <c r="P2903" s="180" t="s">
        <v>13070</v>
      </c>
      <c r="Q2903" s="180">
        <v>1368</v>
      </c>
      <c r="R2903" s="180">
        <v>4</v>
      </c>
      <c r="S2903" s="180" t="s">
        <v>13158</v>
      </c>
      <c r="T2903" s="180">
        <v>4</v>
      </c>
      <c r="U2903" s="181">
        <v>1215</v>
      </c>
      <c r="W2903" s="358" t="s">
        <v>16488</v>
      </c>
      <c r="X2903" s="389">
        <f>DATE(Table1[[#This Row],[year]],Table1[[#This Row],[month]],Table1[[#This Row],[day]])</f>
        <v>41103</v>
      </c>
      <c r="Y2903" s="358">
        <v>2012</v>
      </c>
      <c r="Z2903" s="358">
        <v>7</v>
      </c>
      <c r="AA2903" s="358">
        <v>13</v>
      </c>
      <c r="AB2903" s="358">
        <v>1870</v>
      </c>
      <c r="AC2903" s="358">
        <v>1870</v>
      </c>
      <c r="AD2903" s="358">
        <v>976775</v>
      </c>
      <c r="AF2903" s="359" t="s">
        <v>16502</v>
      </c>
      <c r="AG2903" s="390">
        <f>DATE(Table4[[#This Row],[year]],Table4[[#This Row],[month]],Table4[[#This Row],[day]])</f>
        <v>41085</v>
      </c>
      <c r="AH2903" s="359">
        <v>2012</v>
      </c>
      <c r="AI2903" s="359">
        <v>6</v>
      </c>
      <c r="AJ2903" s="359">
        <v>25</v>
      </c>
      <c r="AK2903" s="359">
        <v>1792.5</v>
      </c>
      <c r="AL2903" s="359">
        <v>1805.5</v>
      </c>
      <c r="AM2903" s="359">
        <v>351150</v>
      </c>
      <c r="AO2903" t="s">
        <v>12992</v>
      </c>
      <c r="AP2903" s="228">
        <v>45098</v>
      </c>
      <c r="AQ2903">
        <v>2023</v>
      </c>
      <c r="AR2903">
        <v>6</v>
      </c>
      <c r="AS2903">
        <v>21</v>
      </c>
      <c r="AT2903">
        <v>1402</v>
      </c>
      <c r="AU2903">
        <v>3</v>
      </c>
      <c r="AV2903" t="s">
        <v>13412</v>
      </c>
      <c r="AW2903">
        <v>31</v>
      </c>
      <c r="AX2903">
        <v>375399</v>
      </c>
      <c r="BE2903">
        <v>487500</v>
      </c>
      <c r="BF2903">
        <v>2242</v>
      </c>
      <c r="BG2903">
        <v>2146.5</v>
      </c>
      <c r="BH29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3">
        <v>39775</v>
      </c>
      <c r="BJ29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3">
        <v>2338</v>
      </c>
      <c r="BL2903">
        <v>2359</v>
      </c>
      <c r="BM2903">
        <v>79825</v>
      </c>
      <c r="BN2903" s="542"/>
      <c r="BO2903" s="402"/>
      <c r="BP2903" s="402"/>
      <c r="BQ2903" s="402"/>
      <c r="BS2903">
        <v>3397.3878624425824</v>
      </c>
      <c r="BT2903">
        <v>3122.6406329455422</v>
      </c>
      <c r="BU2903">
        <v>2434.5914989729013</v>
      </c>
    </row>
    <row r="2904" spans="1:73" x14ac:dyDescent="0.25">
      <c r="A2904" s="192" t="s">
        <v>9658</v>
      </c>
      <c r="B2904" s="191">
        <v>41100</v>
      </c>
      <c r="C2904" s="192">
        <v>19360</v>
      </c>
      <c r="D2904" s="192">
        <v>2012</v>
      </c>
      <c r="E2904" s="192" t="s">
        <v>13076</v>
      </c>
      <c r="F2904" s="192" t="s">
        <v>13079</v>
      </c>
      <c r="G2904" s="192">
        <v>1391</v>
      </c>
      <c r="H2904" s="192">
        <f>_xlfn.NUMBERVALUE(LEFT(Table3[[#This Row],[Column1]],2))</f>
        <v>4</v>
      </c>
      <c r="I2904" s="192" t="s">
        <v>13170</v>
      </c>
      <c r="J2904" s="192">
        <f>_xlfn.NUMBERVALUE(RIGHT(Table3[[#This Row],[Column1]],2))</f>
        <v>20</v>
      </c>
      <c r="L2904" s="182" t="s">
        <v>3087</v>
      </c>
      <c r="M2904" s="183">
        <v>32685</v>
      </c>
      <c r="N2904" s="184">
        <v>1989</v>
      </c>
      <c r="O2904" s="184" t="s">
        <v>13095</v>
      </c>
      <c r="P2904" s="184" t="s">
        <v>13071</v>
      </c>
      <c r="Q2904" s="184">
        <v>1368</v>
      </c>
      <c r="R2904" s="184">
        <v>4</v>
      </c>
      <c r="S2904" s="184" t="s">
        <v>13159</v>
      </c>
      <c r="T2904" s="184">
        <v>5</v>
      </c>
      <c r="U2904" s="185">
        <v>1215</v>
      </c>
      <c r="W2904" s="358" t="s">
        <v>16489</v>
      </c>
      <c r="X2904" s="389">
        <f>DATE(Table1[[#This Row],[year]],Table1[[#This Row],[month]],Table1[[#This Row],[day]])</f>
        <v>41102</v>
      </c>
      <c r="Y2904" s="358">
        <v>2012</v>
      </c>
      <c r="Z2904" s="358">
        <v>7</v>
      </c>
      <c r="AA2904" s="358">
        <v>12</v>
      </c>
      <c r="AB2904" s="358">
        <v>1833</v>
      </c>
      <c r="AC2904" s="358">
        <v>1831.5</v>
      </c>
      <c r="AD2904" s="358">
        <v>981000</v>
      </c>
      <c r="AF2904" s="359" t="s">
        <v>16503</v>
      </c>
      <c r="AG2904" s="390">
        <f>DATE(Table4[[#This Row],[year]],Table4[[#This Row],[month]],Table4[[#This Row],[day]])</f>
        <v>41082</v>
      </c>
      <c r="AH2904" s="359">
        <v>2012</v>
      </c>
      <c r="AI2904" s="359">
        <v>6</v>
      </c>
      <c r="AJ2904" s="359">
        <v>22</v>
      </c>
      <c r="AK2904" s="359">
        <v>1791.5</v>
      </c>
      <c r="AL2904" s="359">
        <v>1815</v>
      </c>
      <c r="AM2904" s="359">
        <v>351000</v>
      </c>
      <c r="AO2904" t="s">
        <v>12996</v>
      </c>
      <c r="AP2904" s="228">
        <v>45103</v>
      </c>
      <c r="AQ2904">
        <v>2023</v>
      </c>
      <c r="AR2904">
        <v>6</v>
      </c>
      <c r="AS2904">
        <v>26</v>
      </c>
      <c r="AT2904">
        <v>1402</v>
      </c>
      <c r="AU2904">
        <v>4</v>
      </c>
      <c r="AV2904" t="s">
        <v>13159</v>
      </c>
      <c r="AW2904">
        <v>5</v>
      </c>
      <c r="AX2904">
        <v>375312</v>
      </c>
      <c r="BE2904">
        <v>498000</v>
      </c>
      <c r="BF2904">
        <v>2159</v>
      </c>
      <c r="BG2904">
        <v>2099</v>
      </c>
      <c r="BH29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4">
        <v>39775</v>
      </c>
      <c r="BJ29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4">
        <v>2331.5</v>
      </c>
      <c r="BL2904">
        <v>2346</v>
      </c>
      <c r="BM2904">
        <v>78600</v>
      </c>
      <c r="BN2904" s="542"/>
      <c r="BO2904" s="402"/>
      <c r="BP2904" s="402"/>
      <c r="BQ2904" s="402"/>
      <c r="BR2904">
        <v>826.96118015142633</v>
      </c>
      <c r="BT2904">
        <v>2813.371775094251</v>
      </c>
      <c r="BU2904">
        <v>2456.0461021088022</v>
      </c>
    </row>
    <row r="2905" spans="1:73" x14ac:dyDescent="0.25">
      <c r="A2905" s="190" t="s">
        <v>9659</v>
      </c>
      <c r="B2905" s="191">
        <v>41101</v>
      </c>
      <c r="C2905" s="190">
        <v>19140</v>
      </c>
      <c r="D2905" s="190">
        <v>2012</v>
      </c>
      <c r="E2905" s="190" t="s">
        <v>13076</v>
      </c>
      <c r="F2905" s="190" t="s">
        <v>13080</v>
      </c>
      <c r="G2905" s="190">
        <v>1391</v>
      </c>
      <c r="H2905" s="190">
        <f>_xlfn.NUMBERVALUE(LEFT(Table3[[#This Row],[Column1]],2))</f>
        <v>4</v>
      </c>
      <c r="I2905" s="190" t="s">
        <v>13415</v>
      </c>
      <c r="J2905" s="190">
        <f>_xlfn.NUMBERVALUE(RIGHT(Table3[[#This Row],[Column1]],2))</f>
        <v>21</v>
      </c>
      <c r="L2905" s="178" t="s">
        <v>3088</v>
      </c>
      <c r="M2905" s="179">
        <v>32686</v>
      </c>
      <c r="N2905" s="180">
        <v>1989</v>
      </c>
      <c r="O2905" s="180" t="s">
        <v>13095</v>
      </c>
      <c r="P2905" s="180" t="s">
        <v>13072</v>
      </c>
      <c r="Q2905" s="180">
        <v>1368</v>
      </c>
      <c r="R2905" s="180">
        <v>4</v>
      </c>
      <c r="S2905" s="180" t="s">
        <v>13160</v>
      </c>
      <c r="T2905" s="180">
        <v>6</v>
      </c>
      <c r="U2905" s="181">
        <v>1215</v>
      </c>
      <c r="W2905" s="358" t="s">
        <v>16490</v>
      </c>
      <c r="X2905" s="389">
        <f>DATE(Table1[[#This Row],[year]],Table1[[#This Row],[month]],Table1[[#This Row],[day]])</f>
        <v>41101</v>
      </c>
      <c r="Y2905" s="358">
        <v>2012</v>
      </c>
      <c r="Z2905" s="358">
        <v>7</v>
      </c>
      <c r="AA2905" s="358">
        <v>11</v>
      </c>
      <c r="AB2905" s="358">
        <v>1836</v>
      </c>
      <c r="AC2905" s="358">
        <v>1839</v>
      </c>
      <c r="AD2905" s="358">
        <v>983075</v>
      </c>
      <c r="AF2905" s="359" t="s">
        <v>16504</v>
      </c>
      <c r="AG2905" s="390">
        <f>DATE(Table4[[#This Row],[year]],Table4[[#This Row],[month]],Table4[[#This Row],[day]])</f>
        <v>41081</v>
      </c>
      <c r="AH2905" s="359">
        <v>2012</v>
      </c>
      <c r="AI2905" s="359">
        <v>6</v>
      </c>
      <c r="AJ2905" s="359">
        <v>21</v>
      </c>
      <c r="AK2905" s="359">
        <v>1842</v>
      </c>
      <c r="AL2905" s="359">
        <v>1862</v>
      </c>
      <c r="AM2905" s="359">
        <v>347025</v>
      </c>
      <c r="AO2905" t="s">
        <v>12997</v>
      </c>
      <c r="AP2905" s="228">
        <v>45104</v>
      </c>
      <c r="AQ2905">
        <v>2023</v>
      </c>
      <c r="AR2905">
        <v>6</v>
      </c>
      <c r="AS2905">
        <v>27</v>
      </c>
      <c r="AT2905">
        <v>1402</v>
      </c>
      <c r="AU2905">
        <v>4</v>
      </c>
      <c r="AV2905" t="s">
        <v>13160</v>
      </c>
      <c r="AW2905">
        <v>6</v>
      </c>
      <c r="AX2905">
        <v>375161</v>
      </c>
      <c r="BE2905">
        <v>493300</v>
      </c>
      <c r="BF2905">
        <v>2169</v>
      </c>
      <c r="BG2905">
        <v>2095.5</v>
      </c>
      <c r="BH29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5">
        <v>39900</v>
      </c>
      <c r="BJ29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5">
        <v>2362</v>
      </c>
      <c r="BL2905">
        <v>2376</v>
      </c>
      <c r="BM2905">
        <v>78250</v>
      </c>
      <c r="BN2905" s="542"/>
      <c r="BO2905" s="402"/>
      <c r="BP2905" s="402"/>
      <c r="BQ2905" s="402"/>
      <c r="BR2905">
        <v>826.96118015142633</v>
      </c>
      <c r="BT2905">
        <v>2813.371775094251</v>
      </c>
      <c r="BU2905">
        <v>2456.0461021088022</v>
      </c>
    </row>
    <row r="2906" spans="1:73" x14ac:dyDescent="0.25">
      <c r="A2906" s="192" t="s">
        <v>9660</v>
      </c>
      <c r="B2906" s="191">
        <v>41102</v>
      </c>
      <c r="C2906" s="192">
        <v>19220</v>
      </c>
      <c r="D2906" s="192">
        <v>2012</v>
      </c>
      <c r="E2906" s="192" t="s">
        <v>13076</v>
      </c>
      <c r="F2906" s="192" t="s">
        <v>13096</v>
      </c>
      <c r="G2906" s="192">
        <v>1391</v>
      </c>
      <c r="H2906" s="192">
        <f>_xlfn.NUMBERVALUE(LEFT(Table3[[#This Row],[Column1]],2))</f>
        <v>4</v>
      </c>
      <c r="I2906" s="192" t="s">
        <v>13360</v>
      </c>
      <c r="J2906" s="192">
        <f>_xlfn.NUMBERVALUE(RIGHT(Table3[[#This Row],[Column1]],2))</f>
        <v>22</v>
      </c>
      <c r="L2906" s="182" t="s">
        <v>3089</v>
      </c>
      <c r="M2906" s="183">
        <v>32687</v>
      </c>
      <c r="N2906" s="184">
        <v>1989</v>
      </c>
      <c r="O2906" s="184" t="s">
        <v>13095</v>
      </c>
      <c r="P2906" s="184" t="s">
        <v>13073</v>
      </c>
      <c r="Q2906" s="184">
        <v>1368</v>
      </c>
      <c r="R2906" s="184">
        <v>4</v>
      </c>
      <c r="S2906" s="184" t="s">
        <v>13413</v>
      </c>
      <c r="T2906" s="184">
        <v>7</v>
      </c>
      <c r="U2906" s="185">
        <v>1215</v>
      </c>
      <c r="W2906" s="358" t="s">
        <v>16491</v>
      </c>
      <c r="X2906" s="389">
        <f>DATE(Table1[[#This Row],[year]],Table1[[#This Row],[month]],Table1[[#This Row],[day]])</f>
        <v>41100</v>
      </c>
      <c r="Y2906" s="358">
        <v>2012</v>
      </c>
      <c r="Z2906" s="358">
        <v>7</v>
      </c>
      <c r="AA2906" s="358">
        <v>10</v>
      </c>
      <c r="AB2906" s="358">
        <v>1852.5</v>
      </c>
      <c r="AC2906" s="358">
        <v>1855.5</v>
      </c>
      <c r="AD2906" s="358">
        <v>985650</v>
      </c>
      <c r="AF2906" s="359" t="s">
        <v>16505</v>
      </c>
      <c r="AG2906" s="390">
        <f>DATE(Table4[[#This Row],[year]],Table4[[#This Row],[month]],Table4[[#This Row],[day]])</f>
        <v>41080</v>
      </c>
      <c r="AH2906" s="359">
        <v>2012</v>
      </c>
      <c r="AI2906" s="359">
        <v>6</v>
      </c>
      <c r="AJ2906" s="359">
        <v>20</v>
      </c>
      <c r="AK2906" s="359">
        <v>1899</v>
      </c>
      <c r="AL2906" s="359">
        <v>1915</v>
      </c>
      <c r="AM2906" s="359">
        <v>347075</v>
      </c>
      <c r="AO2906" t="s">
        <v>12998</v>
      </c>
      <c r="AP2906" s="228">
        <v>45105</v>
      </c>
      <c r="AQ2906">
        <v>2023</v>
      </c>
      <c r="AR2906">
        <v>6</v>
      </c>
      <c r="AS2906">
        <v>28</v>
      </c>
      <c r="AT2906">
        <v>1402</v>
      </c>
      <c r="AU2906">
        <v>4</v>
      </c>
      <c r="AV2906" t="s">
        <v>13413</v>
      </c>
      <c r="AW2906">
        <v>7</v>
      </c>
      <c r="AX2906">
        <v>375112</v>
      </c>
      <c r="BE2906">
        <v>493500</v>
      </c>
      <c r="BF2906">
        <v>2130.5</v>
      </c>
      <c r="BG2906">
        <v>2088</v>
      </c>
      <c r="BH29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6">
        <v>40150</v>
      </c>
      <c r="BJ29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6">
        <v>2348</v>
      </c>
      <c r="BL2906">
        <v>2356</v>
      </c>
      <c r="BM2906">
        <v>77825</v>
      </c>
      <c r="BN2906" s="542"/>
      <c r="BO2906" s="402"/>
      <c r="BP2906" s="402"/>
      <c r="BQ2906" s="402"/>
      <c r="BR2906">
        <v>826.96118015142633</v>
      </c>
      <c r="BT2906">
        <v>2813.371775094251</v>
      </c>
      <c r="BU2906">
        <v>2456.0461021088022</v>
      </c>
    </row>
    <row r="2907" spans="1:73" x14ac:dyDescent="0.25">
      <c r="A2907" s="190" t="s">
        <v>9661</v>
      </c>
      <c r="B2907" s="191">
        <v>41104</v>
      </c>
      <c r="C2907" s="190">
        <v>19150</v>
      </c>
      <c r="D2907" s="190">
        <v>2012</v>
      </c>
      <c r="E2907" s="190" t="s">
        <v>13076</v>
      </c>
      <c r="F2907" s="190" t="s">
        <v>13081</v>
      </c>
      <c r="G2907" s="190">
        <v>1391</v>
      </c>
      <c r="H2907" s="190">
        <f>_xlfn.NUMBERVALUE(LEFT(Table3[[#This Row],[Column1]],2))</f>
        <v>4</v>
      </c>
      <c r="I2907" s="190" t="s">
        <v>13172</v>
      </c>
      <c r="J2907" s="190">
        <f>_xlfn.NUMBERVALUE(RIGHT(Table3[[#This Row],[Column1]],2))</f>
        <v>24</v>
      </c>
      <c r="L2907" s="178" t="s">
        <v>3090</v>
      </c>
      <c r="M2907" s="179">
        <v>32688</v>
      </c>
      <c r="N2907" s="180">
        <v>1989</v>
      </c>
      <c r="O2907" s="180" t="s">
        <v>13095</v>
      </c>
      <c r="P2907" s="180" t="s">
        <v>13090</v>
      </c>
      <c r="Q2907" s="180">
        <v>1368</v>
      </c>
      <c r="R2907" s="180">
        <v>4</v>
      </c>
      <c r="S2907" s="180" t="s">
        <v>13358</v>
      </c>
      <c r="T2907" s="180">
        <v>8</v>
      </c>
      <c r="U2907" s="181">
        <v>1215</v>
      </c>
      <c r="W2907" s="358" t="s">
        <v>16492</v>
      </c>
      <c r="X2907" s="389">
        <f>DATE(Table1[[#This Row],[year]],Table1[[#This Row],[month]],Table1[[#This Row],[day]])</f>
        <v>41099</v>
      </c>
      <c r="Y2907" s="358">
        <v>2012</v>
      </c>
      <c r="Z2907" s="358">
        <v>7</v>
      </c>
      <c r="AA2907" s="358">
        <v>9</v>
      </c>
      <c r="AB2907" s="358">
        <v>1840</v>
      </c>
      <c r="AC2907" s="358">
        <v>1843</v>
      </c>
      <c r="AD2907" s="358">
        <v>988150</v>
      </c>
      <c r="AF2907" s="359" t="s">
        <v>16506</v>
      </c>
      <c r="AG2907" s="390">
        <f>DATE(Table4[[#This Row],[year]],Table4[[#This Row],[month]],Table4[[#This Row],[day]])</f>
        <v>41079</v>
      </c>
      <c r="AH2907" s="359">
        <v>2012</v>
      </c>
      <c r="AI2907" s="359">
        <v>6</v>
      </c>
      <c r="AJ2907" s="359">
        <v>19</v>
      </c>
      <c r="AK2907" s="359">
        <v>1885.5</v>
      </c>
      <c r="AL2907" s="359">
        <v>1904</v>
      </c>
      <c r="AM2907" s="359">
        <v>345200</v>
      </c>
      <c r="AO2907" t="s">
        <v>13068</v>
      </c>
      <c r="AP2907" s="228">
        <v>45106</v>
      </c>
      <c r="AQ2907">
        <v>2023</v>
      </c>
      <c r="AR2907">
        <v>6</v>
      </c>
      <c r="AS2907">
        <v>29</v>
      </c>
      <c r="AT2907">
        <v>1402</v>
      </c>
      <c r="AU2907">
        <v>4</v>
      </c>
      <c r="AV2907" t="s">
        <v>13358</v>
      </c>
      <c r="AW2907">
        <v>8</v>
      </c>
      <c r="AX2907">
        <v>375112</v>
      </c>
      <c r="BF2907">
        <v>2102</v>
      </c>
      <c r="BG2907">
        <v>2054</v>
      </c>
      <c r="BH29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7">
        <v>41225</v>
      </c>
      <c r="BJ29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7">
        <v>2326</v>
      </c>
      <c r="BL2907">
        <v>2334.5</v>
      </c>
      <c r="BM2907">
        <v>80925</v>
      </c>
      <c r="BN2907" s="542"/>
      <c r="BO2907" s="402"/>
      <c r="BP2907" s="402"/>
      <c r="BQ2907" s="402"/>
      <c r="BR2907">
        <v>826.96118015142633</v>
      </c>
      <c r="BT2907">
        <v>2813.371775094251</v>
      </c>
      <c r="BU2907">
        <v>2456.0461021088022</v>
      </c>
    </row>
    <row r="2908" spans="1:73" x14ac:dyDescent="0.25">
      <c r="A2908" s="192" t="s">
        <v>9662</v>
      </c>
      <c r="B2908" s="191">
        <v>41105</v>
      </c>
      <c r="C2908" s="192">
        <v>19030</v>
      </c>
      <c r="D2908" s="192">
        <v>2012</v>
      </c>
      <c r="E2908" s="192" t="s">
        <v>13076</v>
      </c>
      <c r="F2908" s="192" t="s">
        <v>13082</v>
      </c>
      <c r="G2908" s="192">
        <v>1391</v>
      </c>
      <c r="H2908" s="192">
        <f>_xlfn.NUMBERVALUE(LEFT(Table3[[#This Row],[Column1]],2))</f>
        <v>4</v>
      </c>
      <c r="I2908" s="192" t="s">
        <v>13173</v>
      </c>
      <c r="J2908" s="192">
        <f>_xlfn.NUMBERVALUE(RIGHT(Table3[[#This Row],[Column1]],2))</f>
        <v>25</v>
      </c>
      <c r="L2908" s="182" t="s">
        <v>3091</v>
      </c>
      <c r="M2908" s="183">
        <v>32690</v>
      </c>
      <c r="N2908" s="184">
        <v>1989</v>
      </c>
      <c r="O2908" s="184" t="s">
        <v>13076</v>
      </c>
      <c r="P2908" s="184" t="s">
        <v>13093</v>
      </c>
      <c r="Q2908" s="184">
        <v>1368</v>
      </c>
      <c r="R2908" s="184">
        <v>4</v>
      </c>
      <c r="S2908" s="184" t="s">
        <v>13162</v>
      </c>
      <c r="T2908" s="184">
        <v>10</v>
      </c>
      <c r="U2908" s="185">
        <v>1215</v>
      </c>
      <c r="W2908" s="358" t="s">
        <v>16493</v>
      </c>
      <c r="X2908" s="389">
        <f>DATE(Table1[[#This Row],[year]],Table1[[#This Row],[month]],Table1[[#This Row],[day]])</f>
        <v>41096</v>
      </c>
      <c r="Y2908" s="358">
        <v>2012</v>
      </c>
      <c r="Z2908" s="358">
        <v>7</v>
      </c>
      <c r="AA2908" s="358">
        <v>6</v>
      </c>
      <c r="AB2908" s="358">
        <v>1855</v>
      </c>
      <c r="AC2908" s="358">
        <v>1856</v>
      </c>
      <c r="AD2908" s="358">
        <v>990850</v>
      </c>
      <c r="AF2908" s="359" t="s">
        <v>16507</v>
      </c>
      <c r="AG2908" s="390">
        <f>DATE(Table4[[#This Row],[year]],Table4[[#This Row],[month]],Table4[[#This Row],[day]])</f>
        <v>41078</v>
      </c>
      <c r="AH2908" s="359">
        <v>2012</v>
      </c>
      <c r="AI2908" s="359">
        <v>6</v>
      </c>
      <c r="AJ2908" s="359">
        <v>18</v>
      </c>
      <c r="AK2908" s="359">
        <v>1893.5</v>
      </c>
      <c r="AL2908" s="359">
        <v>1909</v>
      </c>
      <c r="AM2908" s="359">
        <v>344850</v>
      </c>
      <c r="AO2908" t="s">
        <v>13001</v>
      </c>
      <c r="AP2908" s="228">
        <v>45110</v>
      </c>
      <c r="AQ2908">
        <v>2023</v>
      </c>
      <c r="AR2908">
        <v>7</v>
      </c>
      <c r="AS2908">
        <v>3</v>
      </c>
      <c r="AT2908">
        <v>1402</v>
      </c>
      <c r="AU2908">
        <v>4</v>
      </c>
      <c r="AV2908" t="s">
        <v>13164</v>
      </c>
      <c r="AW2908">
        <v>12</v>
      </c>
      <c r="AX2908">
        <v>375100</v>
      </c>
      <c r="BE2908">
        <v>502500</v>
      </c>
      <c r="BF2908">
        <v>2117.5</v>
      </c>
      <c r="BG2908">
        <v>2082</v>
      </c>
      <c r="BH29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8">
        <v>41375</v>
      </c>
      <c r="BJ29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8">
        <v>2361.5</v>
      </c>
      <c r="BL2908">
        <v>2374</v>
      </c>
      <c r="BM2908">
        <v>80275</v>
      </c>
      <c r="BN2908" s="542"/>
      <c r="BO2908" s="402"/>
      <c r="BP2908" s="402"/>
      <c r="BQ2908" s="402"/>
      <c r="BR2908">
        <v>826.96118015142633</v>
      </c>
      <c r="BT2908">
        <v>2813.371775094251</v>
      </c>
      <c r="BU2908">
        <v>2456.0461021088022</v>
      </c>
    </row>
    <row r="2909" spans="1:73" x14ac:dyDescent="0.25">
      <c r="A2909" s="190" t="s">
        <v>9663</v>
      </c>
      <c r="B2909" s="191">
        <v>41106</v>
      </c>
      <c r="C2909" s="190">
        <v>19200</v>
      </c>
      <c r="D2909" s="190">
        <v>2012</v>
      </c>
      <c r="E2909" s="190" t="s">
        <v>13076</v>
      </c>
      <c r="F2909" s="190" t="s">
        <v>13083</v>
      </c>
      <c r="G2909" s="190">
        <v>1391</v>
      </c>
      <c r="H2909" s="190">
        <f>_xlfn.NUMBERVALUE(LEFT(Table3[[#This Row],[Column1]],2))</f>
        <v>4</v>
      </c>
      <c r="I2909" s="190" t="s">
        <v>13174</v>
      </c>
      <c r="J2909" s="190">
        <f>_xlfn.NUMBERVALUE(RIGHT(Table3[[#This Row],[Column1]],2))</f>
        <v>26</v>
      </c>
      <c r="L2909" s="178" t="s">
        <v>3092</v>
      </c>
      <c r="M2909" s="179">
        <v>32691</v>
      </c>
      <c r="N2909" s="180">
        <v>1989</v>
      </c>
      <c r="O2909" s="180" t="s">
        <v>13076</v>
      </c>
      <c r="P2909" s="180" t="s">
        <v>13094</v>
      </c>
      <c r="Q2909" s="180">
        <v>1368</v>
      </c>
      <c r="R2909" s="180">
        <v>4</v>
      </c>
      <c r="S2909" s="180" t="s">
        <v>13163</v>
      </c>
      <c r="T2909" s="180">
        <v>11</v>
      </c>
      <c r="U2909" s="181">
        <v>1215</v>
      </c>
      <c r="W2909" s="358" t="s">
        <v>16494</v>
      </c>
      <c r="X2909" s="389">
        <f>DATE(Table1[[#This Row],[year]],Table1[[#This Row],[month]],Table1[[#This Row],[day]])</f>
        <v>41095</v>
      </c>
      <c r="Y2909" s="358">
        <v>2012</v>
      </c>
      <c r="Z2909" s="358">
        <v>7</v>
      </c>
      <c r="AA2909" s="358">
        <v>5</v>
      </c>
      <c r="AB2909" s="358">
        <v>1895</v>
      </c>
      <c r="AC2909" s="358">
        <v>1898.5</v>
      </c>
      <c r="AD2909" s="358">
        <v>993375</v>
      </c>
      <c r="AF2909" s="359" t="s">
        <v>16508</v>
      </c>
      <c r="AG2909" s="390">
        <f>DATE(Table4[[#This Row],[year]],Table4[[#This Row],[month]],Table4[[#This Row],[day]])</f>
        <v>41075</v>
      </c>
      <c r="AH2909" s="359">
        <v>2012</v>
      </c>
      <c r="AI2909" s="359">
        <v>6</v>
      </c>
      <c r="AJ2909" s="359">
        <v>15</v>
      </c>
      <c r="AK2909" s="359">
        <v>1914.5</v>
      </c>
      <c r="AL2909" s="359">
        <v>1930</v>
      </c>
      <c r="AM2909" s="359">
        <v>344750</v>
      </c>
      <c r="AO2909" t="s">
        <v>13007</v>
      </c>
      <c r="AP2909" s="228">
        <v>45117</v>
      </c>
      <c r="AQ2909">
        <v>2023</v>
      </c>
      <c r="AR2909">
        <v>7</v>
      </c>
      <c r="AS2909">
        <v>10</v>
      </c>
      <c r="AT2909">
        <v>1402</v>
      </c>
      <c r="AU2909">
        <v>4</v>
      </c>
      <c r="AV2909" t="s">
        <v>13169</v>
      </c>
      <c r="AW2909">
        <v>19</v>
      </c>
      <c r="AX2909">
        <v>375073</v>
      </c>
      <c r="BE2909">
        <v>498700</v>
      </c>
      <c r="BF2909">
        <v>2066</v>
      </c>
      <c r="BG2909">
        <v>2058</v>
      </c>
      <c r="BH29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9">
        <v>44350</v>
      </c>
      <c r="BJ29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9">
        <v>2341.5</v>
      </c>
      <c r="BL2909">
        <v>2356</v>
      </c>
      <c r="BM2909">
        <v>73500</v>
      </c>
      <c r="BN2909" s="542"/>
      <c r="BO2909" s="402"/>
      <c r="BP2909" s="402"/>
      <c r="BQ2909" s="402"/>
      <c r="BR2909">
        <v>826.96118015142633</v>
      </c>
      <c r="BT2909">
        <v>2813.371775094251</v>
      </c>
      <c r="BU2909">
        <v>2456.0461021088022</v>
      </c>
    </row>
    <row r="2910" spans="1:73" x14ac:dyDescent="0.25">
      <c r="A2910" s="192" t="s">
        <v>9664</v>
      </c>
      <c r="B2910" s="191">
        <v>41107</v>
      </c>
      <c r="C2910" s="192">
        <v>19100</v>
      </c>
      <c r="D2910" s="192">
        <v>2012</v>
      </c>
      <c r="E2910" s="192" t="s">
        <v>13076</v>
      </c>
      <c r="F2910" s="192" t="s">
        <v>13084</v>
      </c>
      <c r="G2910" s="192">
        <v>1391</v>
      </c>
      <c r="H2910" s="192">
        <f>_xlfn.NUMBERVALUE(LEFT(Table3[[#This Row],[Column1]],2))</f>
        <v>4</v>
      </c>
      <c r="I2910" s="192" t="s">
        <v>13175</v>
      </c>
      <c r="J2910" s="192">
        <f>_xlfn.NUMBERVALUE(RIGHT(Table3[[#This Row],[Column1]],2))</f>
        <v>27</v>
      </c>
      <c r="L2910" s="182" t="s">
        <v>3093</v>
      </c>
      <c r="M2910" s="183">
        <v>32692</v>
      </c>
      <c r="N2910" s="184">
        <v>1989</v>
      </c>
      <c r="O2910" s="184" t="s">
        <v>13076</v>
      </c>
      <c r="P2910" s="184" t="s">
        <v>13069</v>
      </c>
      <c r="Q2910" s="184">
        <v>1368</v>
      </c>
      <c r="R2910" s="184">
        <v>4</v>
      </c>
      <c r="S2910" s="184" t="s">
        <v>13164</v>
      </c>
      <c r="T2910" s="184">
        <v>12</v>
      </c>
      <c r="U2910" s="185">
        <v>1215</v>
      </c>
      <c r="W2910" s="358" t="s">
        <v>16495</v>
      </c>
      <c r="X2910" s="389">
        <f>DATE(Table1[[#This Row],[year]],Table1[[#This Row],[month]],Table1[[#This Row],[day]])</f>
        <v>41094</v>
      </c>
      <c r="Y2910" s="358">
        <v>2012</v>
      </c>
      <c r="Z2910" s="358">
        <v>7</v>
      </c>
      <c r="AA2910" s="358">
        <v>4</v>
      </c>
      <c r="AB2910" s="358">
        <v>1897</v>
      </c>
      <c r="AC2910" s="358">
        <v>1899</v>
      </c>
      <c r="AD2910" s="358">
        <v>991600</v>
      </c>
      <c r="AF2910" s="359" t="s">
        <v>16509</v>
      </c>
      <c r="AG2910" s="390">
        <f>DATE(Table4[[#This Row],[year]],Table4[[#This Row],[month]],Table4[[#This Row],[day]])</f>
        <v>41074</v>
      </c>
      <c r="AH2910" s="359">
        <v>2012</v>
      </c>
      <c r="AI2910" s="359">
        <v>6</v>
      </c>
      <c r="AJ2910" s="359">
        <v>14</v>
      </c>
      <c r="AK2910" s="359">
        <v>1885</v>
      </c>
      <c r="AL2910" s="359">
        <v>1898</v>
      </c>
      <c r="AM2910" s="359">
        <v>344025</v>
      </c>
      <c r="AO2910" t="s">
        <v>13008</v>
      </c>
      <c r="AP2910" s="228">
        <v>45118</v>
      </c>
      <c r="AQ2910">
        <v>2023</v>
      </c>
      <c r="AR2910">
        <v>7</v>
      </c>
      <c r="AS2910">
        <v>11</v>
      </c>
      <c r="AT2910">
        <v>1402</v>
      </c>
      <c r="AU2910">
        <v>4</v>
      </c>
      <c r="AV2910" t="s">
        <v>13170</v>
      </c>
      <c r="AW2910">
        <v>20</v>
      </c>
      <c r="AX2910">
        <v>375072</v>
      </c>
      <c r="BE2910">
        <v>492000</v>
      </c>
      <c r="BF2910">
        <v>2072</v>
      </c>
      <c r="BG2910">
        <v>2057.5</v>
      </c>
      <c r="BH29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0">
        <v>45800</v>
      </c>
      <c r="BJ29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0">
        <v>2361</v>
      </c>
      <c r="BL2910">
        <v>2379</v>
      </c>
      <c r="BM2910">
        <v>72925</v>
      </c>
      <c r="BN2910" s="542"/>
      <c r="BO2910" s="402"/>
      <c r="BP2910" s="402"/>
      <c r="BQ2910" s="402"/>
      <c r="BR2910">
        <v>826.96118015142633</v>
      </c>
      <c r="BT2910">
        <v>2813.371775094251</v>
      </c>
      <c r="BU2910">
        <v>2456.0461021088022</v>
      </c>
    </row>
    <row r="2911" spans="1:73" x14ac:dyDescent="0.25">
      <c r="A2911" s="190" t="s">
        <v>9665</v>
      </c>
      <c r="B2911" s="191">
        <v>41108</v>
      </c>
      <c r="C2911" s="190">
        <v>19150</v>
      </c>
      <c r="D2911" s="190">
        <v>2012</v>
      </c>
      <c r="E2911" s="190" t="s">
        <v>13076</v>
      </c>
      <c r="F2911" s="190" t="s">
        <v>13085</v>
      </c>
      <c r="G2911" s="190">
        <v>1391</v>
      </c>
      <c r="H2911" s="190">
        <f>_xlfn.NUMBERVALUE(LEFT(Table3[[#This Row],[Column1]],2))</f>
        <v>4</v>
      </c>
      <c r="I2911" s="190" t="s">
        <v>13416</v>
      </c>
      <c r="J2911" s="190">
        <f>_xlfn.NUMBERVALUE(RIGHT(Table3[[#This Row],[Column1]],2))</f>
        <v>28</v>
      </c>
      <c r="L2911" s="178" t="s">
        <v>3094</v>
      </c>
      <c r="M2911" s="179">
        <v>32693</v>
      </c>
      <c r="N2911" s="180">
        <v>1989</v>
      </c>
      <c r="O2911" s="180" t="s">
        <v>13076</v>
      </c>
      <c r="P2911" s="180" t="s">
        <v>13075</v>
      </c>
      <c r="Q2911" s="180">
        <v>1368</v>
      </c>
      <c r="R2911" s="180">
        <v>4</v>
      </c>
      <c r="S2911" s="180" t="s">
        <v>13165</v>
      </c>
      <c r="T2911" s="180">
        <v>13</v>
      </c>
      <c r="U2911" s="181">
        <v>1215</v>
      </c>
      <c r="W2911" s="358" t="s">
        <v>16496</v>
      </c>
      <c r="X2911" s="389">
        <f>DATE(Table1[[#This Row],[year]],Table1[[#This Row],[month]],Table1[[#This Row],[day]])</f>
        <v>41093</v>
      </c>
      <c r="Y2911" s="358">
        <v>2012</v>
      </c>
      <c r="Z2911" s="358">
        <v>7</v>
      </c>
      <c r="AA2911" s="358">
        <v>3</v>
      </c>
      <c r="AB2911" s="358">
        <v>1905</v>
      </c>
      <c r="AC2911" s="358">
        <v>1908</v>
      </c>
      <c r="AD2911" s="358">
        <v>993050</v>
      </c>
      <c r="AF2911" s="359" t="s">
        <v>16510</v>
      </c>
      <c r="AG2911" s="390">
        <f>DATE(Table4[[#This Row],[year]],Table4[[#This Row],[month]],Table4[[#This Row],[day]])</f>
        <v>41073</v>
      </c>
      <c r="AH2911" s="359">
        <v>2012</v>
      </c>
      <c r="AI2911" s="359">
        <v>6</v>
      </c>
      <c r="AJ2911" s="359">
        <v>13</v>
      </c>
      <c r="AK2911" s="359">
        <v>1883</v>
      </c>
      <c r="AL2911" s="359">
        <v>1897</v>
      </c>
      <c r="AM2911" s="359">
        <v>344525</v>
      </c>
      <c r="AO2911" t="s">
        <v>13009</v>
      </c>
      <c r="AP2911" s="228">
        <v>45119</v>
      </c>
      <c r="AQ2911">
        <v>2023</v>
      </c>
      <c r="AR2911">
        <v>7</v>
      </c>
      <c r="AS2911">
        <v>12</v>
      </c>
      <c r="AT2911">
        <v>1402</v>
      </c>
      <c r="AU2911">
        <v>4</v>
      </c>
      <c r="AV2911" t="s">
        <v>13415</v>
      </c>
      <c r="AW2911">
        <v>21</v>
      </c>
      <c r="AX2911">
        <v>375070</v>
      </c>
      <c r="BE2911">
        <v>492500</v>
      </c>
      <c r="BF2911">
        <v>2077</v>
      </c>
      <c r="BG2911">
        <v>2071</v>
      </c>
      <c r="BH29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1">
        <v>45675</v>
      </c>
      <c r="BJ29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1">
        <v>2360</v>
      </c>
      <c r="BL2911">
        <v>2375</v>
      </c>
      <c r="BM2911">
        <v>72150</v>
      </c>
      <c r="BN2911" s="542"/>
      <c r="BO2911" s="402"/>
      <c r="BP2911" s="402"/>
      <c r="BQ2911" s="402"/>
      <c r="BR2911">
        <v>826.96118015142633</v>
      </c>
      <c r="BT2911">
        <v>2813.371775094251</v>
      </c>
      <c r="BU2911">
        <v>2456.0461021088022</v>
      </c>
    </row>
    <row r="2912" spans="1:73" x14ac:dyDescent="0.25">
      <c r="A2912" s="192" t="s">
        <v>9666</v>
      </c>
      <c r="B2912" s="191">
        <v>41109</v>
      </c>
      <c r="C2912" s="192">
        <v>19100</v>
      </c>
      <c r="D2912" s="192">
        <v>2012</v>
      </c>
      <c r="E2912" s="192" t="s">
        <v>13076</v>
      </c>
      <c r="F2912" s="192" t="s">
        <v>13098</v>
      </c>
      <c r="G2912" s="192">
        <v>1391</v>
      </c>
      <c r="H2912" s="192">
        <f>_xlfn.NUMBERVALUE(LEFT(Table3[[#This Row],[Column1]],2))</f>
        <v>4</v>
      </c>
      <c r="I2912" s="192" t="s">
        <v>13361</v>
      </c>
      <c r="J2912" s="192">
        <f>_xlfn.NUMBERVALUE(RIGHT(Table3[[#This Row],[Column1]],2))</f>
        <v>29</v>
      </c>
      <c r="L2912" s="182" t="s">
        <v>3095</v>
      </c>
      <c r="M2912" s="183">
        <v>32694</v>
      </c>
      <c r="N2912" s="184">
        <v>1989</v>
      </c>
      <c r="O2912" s="184" t="s">
        <v>13076</v>
      </c>
      <c r="P2912" s="184" t="s">
        <v>13092</v>
      </c>
      <c r="Q2912" s="184">
        <v>1368</v>
      </c>
      <c r="R2912" s="184">
        <v>4</v>
      </c>
      <c r="S2912" s="184" t="s">
        <v>13414</v>
      </c>
      <c r="T2912" s="184">
        <v>14</v>
      </c>
      <c r="U2912" s="185">
        <v>1215</v>
      </c>
      <c r="W2912" s="358" t="s">
        <v>16497</v>
      </c>
      <c r="X2912" s="389">
        <f>DATE(Table1[[#This Row],[year]],Table1[[#This Row],[month]],Table1[[#This Row],[day]])</f>
        <v>41092</v>
      </c>
      <c r="Y2912" s="358">
        <v>2012</v>
      </c>
      <c r="Z2912" s="358">
        <v>7</v>
      </c>
      <c r="AA2912" s="358">
        <v>2</v>
      </c>
      <c r="AB2912" s="358">
        <v>1875</v>
      </c>
      <c r="AC2912" s="358">
        <v>1873.5</v>
      </c>
      <c r="AD2912" s="358">
        <v>994675</v>
      </c>
      <c r="AF2912" s="359" t="s">
        <v>16511</v>
      </c>
      <c r="AG2912" s="390">
        <f>DATE(Table4[[#This Row],[year]],Table4[[#This Row],[month]],Table4[[#This Row],[day]])</f>
        <v>41072</v>
      </c>
      <c r="AH2912" s="359">
        <v>2012</v>
      </c>
      <c r="AI2912" s="359">
        <v>6</v>
      </c>
      <c r="AJ2912" s="359">
        <v>12</v>
      </c>
      <c r="AK2912" s="359">
        <v>1893.5</v>
      </c>
      <c r="AL2912" s="359">
        <v>1905</v>
      </c>
      <c r="AM2912" s="359">
        <v>345075</v>
      </c>
      <c r="AO2912" t="s">
        <v>13010</v>
      </c>
      <c r="AP2912" s="228">
        <v>45120</v>
      </c>
      <c r="AQ2912">
        <v>2023</v>
      </c>
      <c r="AR2912">
        <v>7</v>
      </c>
      <c r="AS2912">
        <v>13</v>
      </c>
      <c r="AT2912">
        <v>1402</v>
      </c>
      <c r="AU2912">
        <v>4</v>
      </c>
      <c r="AV2912" t="s">
        <v>13360</v>
      </c>
      <c r="AW2912">
        <v>22</v>
      </c>
      <c r="AX2912">
        <v>375070</v>
      </c>
      <c r="BE2912">
        <v>493000</v>
      </c>
      <c r="BF2912">
        <v>2115</v>
      </c>
      <c r="BG2912">
        <v>2111</v>
      </c>
      <c r="BH29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2">
        <v>46650</v>
      </c>
      <c r="BJ29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2">
        <v>2462</v>
      </c>
      <c r="BL2912">
        <v>2481.5</v>
      </c>
      <c r="BM2912">
        <v>71750</v>
      </c>
      <c r="BN2912" s="542"/>
      <c r="BO2912" s="402"/>
      <c r="BP2912" s="402"/>
      <c r="BQ2912" s="402"/>
      <c r="BR2912">
        <v>826.96118015142633</v>
      </c>
      <c r="BT2912">
        <v>2813.371775094251</v>
      </c>
      <c r="BU2912">
        <v>2456.0461021088022</v>
      </c>
    </row>
    <row r="2913" spans="1:73" x14ac:dyDescent="0.25">
      <c r="A2913" s="190" t="s">
        <v>9667</v>
      </c>
      <c r="B2913" s="191">
        <v>41111</v>
      </c>
      <c r="C2913" s="190">
        <v>19090</v>
      </c>
      <c r="D2913" s="190">
        <v>2012</v>
      </c>
      <c r="E2913" s="190" t="s">
        <v>13076</v>
      </c>
      <c r="F2913" s="190" t="s">
        <v>13086</v>
      </c>
      <c r="G2913" s="190">
        <v>1391</v>
      </c>
      <c r="H2913" s="190">
        <f>_xlfn.NUMBERVALUE(LEFT(Table3[[#This Row],[Column1]],2))</f>
        <v>4</v>
      </c>
      <c r="I2913" s="190" t="s">
        <v>13177</v>
      </c>
      <c r="J2913" s="190">
        <f>_xlfn.NUMBERVALUE(RIGHT(Table3[[#This Row],[Column1]],2))</f>
        <v>31</v>
      </c>
      <c r="L2913" s="178" t="s">
        <v>3096</v>
      </c>
      <c r="M2913" s="179">
        <v>32695</v>
      </c>
      <c r="N2913" s="180">
        <v>1989</v>
      </c>
      <c r="O2913" s="180" t="s">
        <v>13076</v>
      </c>
      <c r="P2913" s="180" t="s">
        <v>13095</v>
      </c>
      <c r="Q2913" s="180">
        <v>1368</v>
      </c>
      <c r="R2913" s="180">
        <v>4</v>
      </c>
      <c r="S2913" s="180" t="s">
        <v>13359</v>
      </c>
      <c r="T2913" s="180">
        <v>15</v>
      </c>
      <c r="U2913" s="181">
        <v>1215</v>
      </c>
      <c r="W2913" s="358" t="s">
        <v>16498</v>
      </c>
      <c r="X2913" s="389">
        <f>DATE(Table1[[#This Row],[year]],Table1[[#This Row],[month]],Table1[[#This Row],[day]])</f>
        <v>41089</v>
      </c>
      <c r="Y2913" s="358">
        <v>2012</v>
      </c>
      <c r="Z2913" s="358">
        <v>6</v>
      </c>
      <c r="AA2913" s="358">
        <v>29</v>
      </c>
      <c r="AB2913" s="358">
        <v>1843</v>
      </c>
      <c r="AC2913" s="358">
        <v>1840</v>
      </c>
      <c r="AD2913" s="358">
        <v>992025</v>
      </c>
      <c r="AF2913" s="359" t="s">
        <v>16512</v>
      </c>
      <c r="AG2913" s="390">
        <f>DATE(Table4[[#This Row],[year]],Table4[[#This Row],[month]],Table4[[#This Row],[day]])</f>
        <v>41071</v>
      </c>
      <c r="AH2913" s="359">
        <v>2012</v>
      </c>
      <c r="AI2913" s="359">
        <v>6</v>
      </c>
      <c r="AJ2913" s="359">
        <v>11</v>
      </c>
      <c r="AK2913" s="359">
        <v>1895</v>
      </c>
      <c r="AL2913" s="359">
        <v>1906.5</v>
      </c>
      <c r="AM2913" s="359">
        <v>344775</v>
      </c>
      <c r="AO2913" t="s">
        <v>13013</v>
      </c>
      <c r="AP2913" s="228">
        <v>45124</v>
      </c>
      <c r="AQ2913">
        <v>2023</v>
      </c>
      <c r="AR2913">
        <v>7</v>
      </c>
      <c r="AS2913">
        <v>17</v>
      </c>
      <c r="AT2913">
        <v>1402</v>
      </c>
      <c r="AU2913">
        <v>4</v>
      </c>
      <c r="AV2913" t="s">
        <v>13174</v>
      </c>
      <c r="AW2913">
        <v>26</v>
      </c>
      <c r="AX2913">
        <v>375068</v>
      </c>
      <c r="BE2913">
        <v>488500</v>
      </c>
      <c r="BF2913">
        <v>2080.5</v>
      </c>
      <c r="BG2913">
        <v>2093</v>
      </c>
      <c r="BH29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3">
        <v>48425</v>
      </c>
      <c r="BJ29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3">
        <v>2354</v>
      </c>
      <c r="BL2913">
        <v>2382</v>
      </c>
      <c r="BM2913">
        <v>69725</v>
      </c>
      <c r="BN2913" s="542"/>
      <c r="BO2913" s="402"/>
      <c r="BP2913" s="402"/>
      <c r="BQ2913" s="402"/>
      <c r="BR2913">
        <v>826.96118015142633</v>
      </c>
      <c r="BT2913">
        <v>2813.371775094251</v>
      </c>
      <c r="BU2913">
        <v>2456.0461021088022</v>
      </c>
    </row>
    <row r="2914" spans="1:73" x14ac:dyDescent="0.25">
      <c r="A2914" s="192" t="s">
        <v>9668</v>
      </c>
      <c r="B2914" s="191">
        <v>41112</v>
      </c>
      <c r="C2914" s="192">
        <v>19000</v>
      </c>
      <c r="D2914" s="192">
        <v>2012</v>
      </c>
      <c r="E2914" s="192" t="s">
        <v>13076</v>
      </c>
      <c r="F2914" s="192" t="s">
        <v>13087</v>
      </c>
      <c r="G2914" s="192">
        <v>1391</v>
      </c>
      <c r="H2914" s="192">
        <f>_xlfn.NUMBERVALUE(LEFT(Table3[[#This Row],[Column1]],2))</f>
        <v>5</v>
      </c>
      <c r="I2914" s="192" t="s">
        <v>13178</v>
      </c>
      <c r="J2914" s="192">
        <f>_xlfn.NUMBERVALUE(RIGHT(Table3[[#This Row],[Column1]],2))</f>
        <v>1</v>
      </c>
      <c r="L2914" s="182" t="s">
        <v>3097</v>
      </c>
      <c r="M2914" s="183">
        <v>32697</v>
      </c>
      <c r="N2914" s="184">
        <v>1989</v>
      </c>
      <c r="O2914" s="184" t="s">
        <v>13076</v>
      </c>
      <c r="P2914" s="184" t="s">
        <v>13077</v>
      </c>
      <c r="Q2914" s="184">
        <v>1368</v>
      </c>
      <c r="R2914" s="184">
        <v>4</v>
      </c>
      <c r="S2914" s="184" t="s">
        <v>13167</v>
      </c>
      <c r="T2914" s="184">
        <v>17</v>
      </c>
      <c r="U2914" s="185">
        <v>1215</v>
      </c>
      <c r="W2914" s="359" t="s">
        <v>16499</v>
      </c>
      <c r="X2914" s="390">
        <f>DATE(Table1[[#This Row],[year]],Table1[[#This Row],[month]],Table1[[#This Row],[day]])</f>
        <v>41088</v>
      </c>
      <c r="Y2914" s="359">
        <v>2012</v>
      </c>
      <c r="Z2914" s="359">
        <v>6</v>
      </c>
      <c r="AA2914" s="359">
        <v>28</v>
      </c>
      <c r="AB2914" s="359">
        <v>1799.5</v>
      </c>
      <c r="AC2914" s="359">
        <v>1800</v>
      </c>
      <c r="AD2914" s="359">
        <v>993525</v>
      </c>
      <c r="AF2914" s="359" t="s">
        <v>16513</v>
      </c>
      <c r="AG2914" s="390">
        <f>DATE(Table4[[#This Row],[year]],Table4[[#This Row],[month]],Table4[[#This Row],[day]])</f>
        <v>41068</v>
      </c>
      <c r="AH2914" s="359">
        <v>2012</v>
      </c>
      <c r="AI2914" s="359">
        <v>6</v>
      </c>
      <c r="AJ2914" s="359">
        <v>8</v>
      </c>
      <c r="AK2914" s="359">
        <v>1884</v>
      </c>
      <c r="AL2914" s="359">
        <v>1901</v>
      </c>
      <c r="AM2914" s="359">
        <v>345325</v>
      </c>
      <c r="AO2914" t="s">
        <v>13014</v>
      </c>
      <c r="AP2914" s="228">
        <v>45125</v>
      </c>
      <c r="AQ2914">
        <v>2023</v>
      </c>
      <c r="AR2914">
        <v>7</v>
      </c>
      <c r="AS2914">
        <v>18</v>
      </c>
      <c r="AT2914">
        <v>1402</v>
      </c>
      <c r="AU2914">
        <v>4</v>
      </c>
      <c r="AV2914" t="s">
        <v>13175</v>
      </c>
      <c r="AW2914">
        <v>27</v>
      </c>
      <c r="AX2914">
        <v>375075</v>
      </c>
      <c r="BE2914">
        <v>488500</v>
      </c>
      <c r="BF2914">
        <v>2094</v>
      </c>
      <c r="BG2914">
        <v>2103</v>
      </c>
      <c r="BH29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4">
        <v>49025</v>
      </c>
      <c r="BJ29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4">
        <v>2348</v>
      </c>
      <c r="BL2914">
        <v>2368</v>
      </c>
      <c r="BM2914">
        <v>80375</v>
      </c>
      <c r="BN2914" s="542"/>
      <c r="BO2914" s="402"/>
      <c r="BP2914" s="402"/>
      <c r="BQ2914" s="402"/>
      <c r="BR2914">
        <v>826.96118015142633</v>
      </c>
      <c r="BT2914">
        <v>2813.371775094251</v>
      </c>
      <c r="BU2914">
        <v>2456.0461021088022</v>
      </c>
    </row>
    <row r="2915" spans="1:73" x14ac:dyDescent="0.25">
      <c r="A2915" s="190" t="s">
        <v>9669</v>
      </c>
      <c r="B2915" s="191">
        <v>41113</v>
      </c>
      <c r="C2915" s="190">
        <v>19090</v>
      </c>
      <c r="D2915" s="190">
        <v>2012</v>
      </c>
      <c r="E2915" s="190" t="s">
        <v>13076</v>
      </c>
      <c r="F2915" s="190" t="s">
        <v>13088</v>
      </c>
      <c r="G2915" s="190">
        <v>1391</v>
      </c>
      <c r="H2915" s="190">
        <f>_xlfn.NUMBERVALUE(LEFT(Table3[[#This Row],[Column1]],2))</f>
        <v>5</v>
      </c>
      <c r="I2915" s="190" t="s">
        <v>13179</v>
      </c>
      <c r="J2915" s="190">
        <f>_xlfn.NUMBERVALUE(RIGHT(Table3[[#This Row],[Column1]],2))</f>
        <v>2</v>
      </c>
      <c r="L2915" s="178" t="s">
        <v>3098</v>
      </c>
      <c r="M2915" s="179">
        <v>32698</v>
      </c>
      <c r="N2915" s="180">
        <v>1989</v>
      </c>
      <c r="O2915" s="180" t="s">
        <v>13076</v>
      </c>
      <c r="P2915" s="180" t="s">
        <v>13078</v>
      </c>
      <c r="Q2915" s="180">
        <v>1368</v>
      </c>
      <c r="R2915" s="180">
        <v>4</v>
      </c>
      <c r="S2915" s="180" t="s">
        <v>13168</v>
      </c>
      <c r="T2915" s="180">
        <v>18</v>
      </c>
      <c r="U2915" s="181">
        <v>1215</v>
      </c>
      <c r="W2915" s="358" t="s">
        <v>16500</v>
      </c>
      <c r="X2915" s="389">
        <f>DATE(Table1[[#This Row],[year]],Table1[[#This Row],[month]],Table1[[#This Row],[day]])</f>
        <v>41087</v>
      </c>
      <c r="Y2915" s="358">
        <v>2012</v>
      </c>
      <c r="Z2915" s="358">
        <v>6</v>
      </c>
      <c r="AA2915" s="358">
        <v>27</v>
      </c>
      <c r="AB2915" s="358">
        <v>1759.5</v>
      </c>
      <c r="AC2915" s="358">
        <v>1756.5</v>
      </c>
      <c r="AD2915" s="358">
        <v>995425</v>
      </c>
      <c r="AF2915" s="359" t="s">
        <v>16514</v>
      </c>
      <c r="AG2915" s="390">
        <f>DATE(Table4[[#This Row],[year]],Table4[[#This Row],[month]],Table4[[#This Row],[day]])</f>
        <v>41067</v>
      </c>
      <c r="AH2915" s="359">
        <v>2012</v>
      </c>
      <c r="AI2915" s="359">
        <v>6</v>
      </c>
      <c r="AJ2915" s="359">
        <v>7</v>
      </c>
      <c r="AK2915" s="359">
        <v>1916</v>
      </c>
      <c r="AL2915" s="359">
        <v>1939</v>
      </c>
      <c r="AM2915" s="359">
        <v>345750</v>
      </c>
      <c r="AO2915" t="s">
        <v>13015</v>
      </c>
      <c r="AP2915" s="228">
        <v>45126</v>
      </c>
      <c r="AQ2915">
        <v>2023</v>
      </c>
      <c r="AR2915">
        <v>7</v>
      </c>
      <c r="AS2915">
        <v>19</v>
      </c>
      <c r="AT2915">
        <v>1402</v>
      </c>
      <c r="AU2915">
        <v>4</v>
      </c>
      <c r="AV2915" t="s">
        <v>13416</v>
      </c>
      <c r="AW2915">
        <v>28</v>
      </c>
      <c r="AX2915">
        <v>375086</v>
      </c>
      <c r="BE2915">
        <v>485000</v>
      </c>
      <c r="BF2915">
        <v>2082</v>
      </c>
      <c r="BG2915">
        <v>2094</v>
      </c>
      <c r="BH29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5">
        <v>50350</v>
      </c>
      <c r="BJ29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5">
        <v>2350</v>
      </c>
      <c r="BL2915">
        <v>2367.5</v>
      </c>
      <c r="BM2915">
        <v>90825</v>
      </c>
      <c r="BN2915" s="542"/>
      <c r="BO2915" s="402"/>
      <c r="BP2915" s="402"/>
      <c r="BQ2915" s="402"/>
      <c r="BR2915">
        <v>826.96118015142633</v>
      </c>
      <c r="BT2915">
        <v>2813.371775094251</v>
      </c>
      <c r="BU2915">
        <v>2456.0461021088022</v>
      </c>
    </row>
    <row r="2916" spans="1:73" x14ac:dyDescent="0.25">
      <c r="A2916" s="192" t="s">
        <v>9670</v>
      </c>
      <c r="B2916" s="191">
        <v>41114</v>
      </c>
      <c r="C2916" s="192">
        <v>19210</v>
      </c>
      <c r="D2916" s="192">
        <v>2012</v>
      </c>
      <c r="E2916" s="192" t="s">
        <v>13076</v>
      </c>
      <c r="F2916" s="192" t="s">
        <v>13089</v>
      </c>
      <c r="G2916" s="192">
        <v>1391</v>
      </c>
      <c r="H2916" s="192">
        <f>_xlfn.NUMBERVALUE(LEFT(Table3[[#This Row],[Column1]],2))</f>
        <v>5</v>
      </c>
      <c r="I2916" s="192" t="s">
        <v>13180</v>
      </c>
      <c r="J2916" s="192">
        <f>_xlfn.NUMBERVALUE(RIGHT(Table3[[#This Row],[Column1]],2))</f>
        <v>3</v>
      </c>
      <c r="L2916" s="182" t="s">
        <v>3099</v>
      </c>
      <c r="M2916" s="183">
        <v>32699</v>
      </c>
      <c r="N2916" s="184">
        <v>1989</v>
      </c>
      <c r="O2916" s="184" t="s">
        <v>13076</v>
      </c>
      <c r="P2916" s="184" t="s">
        <v>13079</v>
      </c>
      <c r="Q2916" s="184">
        <v>1368</v>
      </c>
      <c r="R2916" s="184">
        <v>4</v>
      </c>
      <c r="S2916" s="184" t="s">
        <v>13169</v>
      </c>
      <c r="T2916" s="184">
        <v>19</v>
      </c>
      <c r="U2916" s="185">
        <v>1215</v>
      </c>
      <c r="W2916" s="359" t="s">
        <v>16501</v>
      </c>
      <c r="X2916" s="390">
        <f>DATE(Table1[[#This Row],[year]],Table1[[#This Row],[month]],Table1[[#This Row],[day]])</f>
        <v>41086</v>
      </c>
      <c r="Y2916" s="359">
        <v>2012</v>
      </c>
      <c r="Z2916" s="359">
        <v>6</v>
      </c>
      <c r="AA2916" s="359">
        <v>26</v>
      </c>
      <c r="AB2916" s="359">
        <v>1794.5</v>
      </c>
      <c r="AC2916" s="359">
        <v>1790</v>
      </c>
      <c r="AD2916" s="359">
        <v>993900</v>
      </c>
      <c r="AF2916" s="359" t="s">
        <v>16515</v>
      </c>
      <c r="AG2916" s="390">
        <f>DATE(Table4[[#This Row],[year]],Table4[[#This Row],[month]],Table4[[#This Row],[day]])</f>
        <v>41066</v>
      </c>
      <c r="AH2916" s="359">
        <v>2012</v>
      </c>
      <c r="AI2916" s="359">
        <v>6</v>
      </c>
      <c r="AJ2916" s="359">
        <v>6</v>
      </c>
      <c r="AK2916" s="359">
        <v>1907.5</v>
      </c>
      <c r="AL2916" s="359">
        <v>1929</v>
      </c>
      <c r="AM2916" s="359">
        <v>346125</v>
      </c>
      <c r="AO2916" t="s">
        <v>13016</v>
      </c>
      <c r="AP2916" s="228">
        <v>45127</v>
      </c>
      <c r="AQ2916">
        <v>2023</v>
      </c>
      <c r="AR2916">
        <v>7</v>
      </c>
      <c r="AS2916">
        <v>20</v>
      </c>
      <c r="AT2916">
        <v>1402</v>
      </c>
      <c r="AU2916">
        <v>4</v>
      </c>
      <c r="AV2916" t="s">
        <v>13361</v>
      </c>
      <c r="AW2916">
        <v>29</v>
      </c>
      <c r="AX2916">
        <v>375086</v>
      </c>
      <c r="BE2916">
        <v>486800</v>
      </c>
      <c r="BF2916">
        <v>2082</v>
      </c>
      <c r="BG2916">
        <v>2092.5</v>
      </c>
      <c r="BH29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6">
        <v>50400</v>
      </c>
      <c r="BJ29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6">
        <v>2402</v>
      </c>
      <c r="BL2916">
        <v>2420</v>
      </c>
      <c r="BM2916">
        <v>90750</v>
      </c>
      <c r="BN2916" s="542"/>
      <c r="BO2916" s="402"/>
      <c r="BP2916" s="402"/>
      <c r="BQ2916" s="402"/>
      <c r="BR2916">
        <v>826.96118015142633</v>
      </c>
      <c r="BT2916">
        <v>2813.371775094251</v>
      </c>
      <c r="BU2916">
        <v>2456.0461021088022</v>
      </c>
    </row>
    <row r="2917" spans="1:73" x14ac:dyDescent="0.25">
      <c r="A2917" s="190" t="s">
        <v>9671</v>
      </c>
      <c r="B2917" s="191">
        <v>41115</v>
      </c>
      <c r="C2917" s="190">
        <v>19290</v>
      </c>
      <c r="D2917" s="190">
        <v>2012</v>
      </c>
      <c r="E2917" s="190" t="s">
        <v>13076</v>
      </c>
      <c r="F2917" s="190" t="s">
        <v>13070</v>
      </c>
      <c r="G2917" s="190">
        <v>1391</v>
      </c>
      <c r="H2917" s="190">
        <f>_xlfn.NUMBERVALUE(LEFT(Table3[[#This Row],[Column1]],2))</f>
        <v>5</v>
      </c>
      <c r="I2917" s="190" t="s">
        <v>13417</v>
      </c>
      <c r="J2917" s="190">
        <f>_xlfn.NUMBERVALUE(RIGHT(Table3[[#This Row],[Column1]],2))</f>
        <v>4</v>
      </c>
      <c r="L2917" s="178" t="s">
        <v>3100</v>
      </c>
      <c r="M2917" s="179">
        <v>32700</v>
      </c>
      <c r="N2917" s="180">
        <v>1989</v>
      </c>
      <c r="O2917" s="180" t="s">
        <v>13076</v>
      </c>
      <c r="P2917" s="180" t="s">
        <v>13080</v>
      </c>
      <c r="Q2917" s="180">
        <v>1368</v>
      </c>
      <c r="R2917" s="180">
        <v>4</v>
      </c>
      <c r="S2917" s="180" t="s">
        <v>13170</v>
      </c>
      <c r="T2917" s="180">
        <v>20</v>
      </c>
      <c r="U2917" s="181">
        <v>1215</v>
      </c>
      <c r="W2917" s="358" t="s">
        <v>16502</v>
      </c>
      <c r="X2917" s="389">
        <f>DATE(Table1[[#This Row],[year]],Table1[[#This Row],[month]],Table1[[#This Row],[day]])</f>
        <v>41085</v>
      </c>
      <c r="Y2917" s="358">
        <v>2012</v>
      </c>
      <c r="Z2917" s="358">
        <v>6</v>
      </c>
      <c r="AA2917" s="358">
        <v>25</v>
      </c>
      <c r="AB2917" s="358">
        <v>1799</v>
      </c>
      <c r="AC2917" s="358">
        <v>1802.5</v>
      </c>
      <c r="AD2917" s="358">
        <v>992850</v>
      </c>
      <c r="AF2917" s="359" t="s">
        <v>16516</v>
      </c>
      <c r="AG2917" s="390">
        <f>DATE(Table4[[#This Row],[year]],Table4[[#This Row],[month]],Table4[[#This Row],[day]])</f>
        <v>41061</v>
      </c>
      <c r="AH2917" s="359">
        <v>2012</v>
      </c>
      <c r="AI2917" s="359">
        <v>6</v>
      </c>
      <c r="AJ2917" s="359">
        <v>1</v>
      </c>
      <c r="AK2917" s="359">
        <v>1880.5</v>
      </c>
      <c r="AL2917" s="359">
        <v>1898</v>
      </c>
      <c r="AM2917" s="359">
        <v>348175</v>
      </c>
      <c r="AO2917" t="s">
        <v>13019</v>
      </c>
      <c r="AP2917" s="228">
        <v>45131</v>
      </c>
      <c r="AQ2917">
        <v>2023</v>
      </c>
      <c r="AR2917">
        <v>7</v>
      </c>
      <c r="AS2917">
        <v>24</v>
      </c>
      <c r="AT2917">
        <v>1402</v>
      </c>
      <c r="AU2917">
        <v>5</v>
      </c>
      <c r="AV2917" t="s">
        <v>13179</v>
      </c>
      <c r="AW2917">
        <v>2</v>
      </c>
      <c r="AX2917">
        <v>375165</v>
      </c>
      <c r="BE2917">
        <v>485500</v>
      </c>
      <c r="BF2917">
        <v>2136.5</v>
      </c>
      <c r="BG2917">
        <v>2142</v>
      </c>
      <c r="BH29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7">
        <v>51625</v>
      </c>
      <c r="BJ29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7">
        <v>2366</v>
      </c>
      <c r="BL2917">
        <v>2387</v>
      </c>
      <c r="BM2917">
        <v>89175</v>
      </c>
      <c r="BN2917" s="542"/>
      <c r="BO2917" s="402"/>
      <c r="BP2917" s="402"/>
      <c r="BQ2917" s="402"/>
      <c r="BS2917">
        <v>3401.2144710261778</v>
      </c>
      <c r="BT2917">
        <v>2803.2817813368629</v>
      </c>
      <c r="BU2917">
        <v>2301.2266230304904</v>
      </c>
    </row>
    <row r="2918" spans="1:73" x14ac:dyDescent="0.25">
      <c r="A2918" s="192" t="s">
        <v>9672</v>
      </c>
      <c r="B2918" s="191">
        <v>41116</v>
      </c>
      <c r="C2918" s="192">
        <v>19570</v>
      </c>
      <c r="D2918" s="192">
        <v>2012</v>
      </c>
      <c r="E2918" s="192" t="s">
        <v>13076</v>
      </c>
      <c r="F2918" s="192" t="s">
        <v>13071</v>
      </c>
      <c r="G2918" s="192">
        <v>1391</v>
      </c>
      <c r="H2918" s="192">
        <f>_xlfn.NUMBERVALUE(LEFT(Table3[[#This Row],[Column1]],2))</f>
        <v>5</v>
      </c>
      <c r="I2918" s="192" t="s">
        <v>13362</v>
      </c>
      <c r="J2918" s="192">
        <f>_xlfn.NUMBERVALUE(RIGHT(Table3[[#This Row],[Column1]],2))</f>
        <v>5</v>
      </c>
      <c r="L2918" s="182" t="s">
        <v>3101</v>
      </c>
      <c r="M2918" s="183">
        <v>32701</v>
      </c>
      <c r="N2918" s="184">
        <v>1989</v>
      </c>
      <c r="O2918" s="184" t="s">
        <v>13076</v>
      </c>
      <c r="P2918" s="184" t="s">
        <v>13096</v>
      </c>
      <c r="Q2918" s="184">
        <v>1368</v>
      </c>
      <c r="R2918" s="184">
        <v>4</v>
      </c>
      <c r="S2918" s="184" t="s">
        <v>13415</v>
      </c>
      <c r="T2918" s="184">
        <v>21</v>
      </c>
      <c r="U2918" s="185">
        <v>1215</v>
      </c>
      <c r="W2918" s="359" t="s">
        <v>16503</v>
      </c>
      <c r="X2918" s="390">
        <f>DATE(Table1[[#This Row],[year]],Table1[[#This Row],[month]],Table1[[#This Row],[day]])</f>
        <v>41082</v>
      </c>
      <c r="Y2918" s="359">
        <v>2012</v>
      </c>
      <c r="Z2918" s="359">
        <v>6</v>
      </c>
      <c r="AA2918" s="359">
        <v>22</v>
      </c>
      <c r="AB2918" s="359">
        <v>1799</v>
      </c>
      <c r="AC2918" s="359">
        <v>1804.5</v>
      </c>
      <c r="AD2918" s="359">
        <v>993025</v>
      </c>
      <c r="AF2918" s="359" t="s">
        <v>16517</v>
      </c>
      <c r="AG2918" s="390">
        <f>DATE(Table4[[#This Row],[year]],Table4[[#This Row],[month]],Table4[[#This Row],[day]])</f>
        <v>41060</v>
      </c>
      <c r="AH2918" s="359">
        <v>2012</v>
      </c>
      <c r="AI2918" s="359">
        <v>5</v>
      </c>
      <c r="AJ2918" s="359">
        <v>31</v>
      </c>
      <c r="AK2918" s="359">
        <v>1922.5</v>
      </c>
      <c r="AL2918" s="359">
        <v>1941</v>
      </c>
      <c r="AM2918" s="359">
        <v>349575</v>
      </c>
      <c r="AO2918" t="s">
        <v>13660</v>
      </c>
      <c r="AP2918" s="228">
        <v>45132</v>
      </c>
      <c r="AQ2918">
        <v>2023</v>
      </c>
      <c r="AR2918">
        <v>7</v>
      </c>
      <c r="AS2918">
        <v>25</v>
      </c>
      <c r="AT2918">
        <v>1402</v>
      </c>
      <c r="AU2918">
        <v>5</v>
      </c>
      <c r="AV2918" t="s">
        <v>13180</v>
      </c>
      <c r="AW2918">
        <v>3</v>
      </c>
      <c r="AX2918">
        <v>375264</v>
      </c>
      <c r="BE2918">
        <v>489000</v>
      </c>
      <c r="BF2918">
        <v>2157</v>
      </c>
      <c r="BG2918">
        <v>2159</v>
      </c>
      <c r="BH29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8">
        <v>51850</v>
      </c>
      <c r="BJ29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8">
        <v>2447</v>
      </c>
      <c r="BL2918">
        <v>2456</v>
      </c>
      <c r="BM2918">
        <v>88625</v>
      </c>
      <c r="BN2918" s="542"/>
      <c r="BO2918" s="402"/>
      <c r="BP2918" s="402"/>
      <c r="BQ2918" s="402"/>
      <c r="BS2918">
        <v>3401.2144710261778</v>
      </c>
      <c r="BT2918">
        <v>2803.2817813368629</v>
      </c>
      <c r="BU2918">
        <v>2301.2266230304904</v>
      </c>
    </row>
    <row r="2919" spans="1:73" x14ac:dyDescent="0.25">
      <c r="A2919" s="190" t="s">
        <v>9673</v>
      </c>
      <c r="B2919" s="191">
        <v>41118</v>
      </c>
      <c r="C2919" s="190">
        <v>19700</v>
      </c>
      <c r="D2919" s="190">
        <v>2012</v>
      </c>
      <c r="E2919" s="190" t="s">
        <v>13076</v>
      </c>
      <c r="F2919" s="190" t="s">
        <v>13073</v>
      </c>
      <c r="G2919" s="190">
        <v>1391</v>
      </c>
      <c r="H2919" s="190">
        <f>_xlfn.NUMBERVALUE(LEFT(Table3[[#This Row],[Column1]],2))</f>
        <v>5</v>
      </c>
      <c r="I2919" s="190" t="s">
        <v>13182</v>
      </c>
      <c r="J2919" s="190">
        <f>_xlfn.NUMBERVALUE(RIGHT(Table3[[#This Row],[Column1]],2))</f>
        <v>7</v>
      </c>
      <c r="L2919" s="178" t="s">
        <v>3102</v>
      </c>
      <c r="M2919" s="179">
        <v>32702</v>
      </c>
      <c r="N2919" s="180">
        <v>1989</v>
      </c>
      <c r="O2919" s="180" t="s">
        <v>13076</v>
      </c>
      <c r="P2919" s="180" t="s">
        <v>13097</v>
      </c>
      <c r="Q2919" s="180">
        <v>1368</v>
      </c>
      <c r="R2919" s="180">
        <v>4</v>
      </c>
      <c r="S2919" s="180" t="s">
        <v>13360</v>
      </c>
      <c r="T2919" s="180">
        <v>22</v>
      </c>
      <c r="U2919" s="188">
        <v>1215</v>
      </c>
      <c r="W2919" s="358" t="s">
        <v>16504</v>
      </c>
      <c r="X2919" s="389">
        <f>DATE(Table1[[#This Row],[year]],Table1[[#This Row],[month]],Table1[[#This Row],[day]])</f>
        <v>41081</v>
      </c>
      <c r="Y2919" s="358">
        <v>2012</v>
      </c>
      <c r="Z2919" s="358">
        <v>6</v>
      </c>
      <c r="AA2919" s="358">
        <v>21</v>
      </c>
      <c r="AB2919" s="358">
        <v>1849</v>
      </c>
      <c r="AC2919" s="358">
        <v>1853</v>
      </c>
      <c r="AD2919" s="358">
        <v>991850</v>
      </c>
      <c r="AF2919" s="359" t="s">
        <v>16518</v>
      </c>
      <c r="AG2919" s="390">
        <f>DATE(Table4[[#This Row],[year]],Table4[[#This Row],[month]],Table4[[#This Row],[day]])</f>
        <v>41059</v>
      </c>
      <c r="AH2919" s="359">
        <v>2012</v>
      </c>
      <c r="AI2919" s="359">
        <v>5</v>
      </c>
      <c r="AJ2919" s="359">
        <v>30</v>
      </c>
      <c r="AK2919" s="359">
        <v>1912.5</v>
      </c>
      <c r="AL2919" s="359">
        <v>1929.5</v>
      </c>
      <c r="AM2919" s="359">
        <v>349525</v>
      </c>
      <c r="AO2919" t="s">
        <v>17480</v>
      </c>
      <c r="AP2919" s="228">
        <v>45133</v>
      </c>
      <c r="AQ2919">
        <v>2023</v>
      </c>
      <c r="AR2919">
        <v>7</v>
      </c>
      <c r="AS2919">
        <v>26</v>
      </c>
      <c r="AT2919">
        <v>1402</v>
      </c>
      <c r="AU2919">
        <v>5</v>
      </c>
      <c r="AV2919" t="s">
        <v>13417</v>
      </c>
      <c r="AW2919">
        <v>4</v>
      </c>
      <c r="AX2919">
        <v>375255</v>
      </c>
      <c r="BE2919">
        <v>489300</v>
      </c>
      <c r="BF2919">
        <v>2140</v>
      </c>
      <c r="BG2919">
        <v>2153.5</v>
      </c>
      <c r="BH29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9">
        <v>52100</v>
      </c>
      <c r="BJ29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9">
        <v>2455</v>
      </c>
      <c r="BL2919">
        <v>2466</v>
      </c>
      <c r="BM2919">
        <v>87950</v>
      </c>
      <c r="BN2919" s="542"/>
      <c r="BO2919" s="402"/>
      <c r="BP2919" s="402"/>
      <c r="BQ2919" s="402"/>
      <c r="BS2919">
        <v>3401.2144710261778</v>
      </c>
      <c r="BT2919">
        <v>2803.2817813368629</v>
      </c>
      <c r="BU2919">
        <v>2301.2266230304904</v>
      </c>
    </row>
    <row r="2920" spans="1:73" x14ac:dyDescent="0.25">
      <c r="A2920" s="192" t="s">
        <v>9674</v>
      </c>
      <c r="B2920" s="191">
        <v>41119</v>
      </c>
      <c r="C2920" s="192">
        <v>19470</v>
      </c>
      <c r="D2920" s="192">
        <v>2012</v>
      </c>
      <c r="E2920" s="192" t="s">
        <v>13076</v>
      </c>
      <c r="F2920" s="192" t="s">
        <v>13090</v>
      </c>
      <c r="G2920" s="192">
        <v>1391</v>
      </c>
      <c r="H2920" s="192">
        <f>_xlfn.NUMBERVALUE(LEFT(Table3[[#This Row],[Column1]],2))</f>
        <v>5</v>
      </c>
      <c r="I2920" s="192" t="s">
        <v>13183</v>
      </c>
      <c r="J2920" s="192">
        <f>_xlfn.NUMBERVALUE(RIGHT(Table3[[#This Row],[Column1]],2))</f>
        <v>8</v>
      </c>
      <c r="L2920" s="182" t="s">
        <v>3103</v>
      </c>
      <c r="M2920" s="183">
        <v>32704</v>
      </c>
      <c r="N2920" s="184">
        <v>1989</v>
      </c>
      <c r="O2920" s="184" t="s">
        <v>13076</v>
      </c>
      <c r="P2920" s="184" t="s">
        <v>13082</v>
      </c>
      <c r="Q2920" s="184">
        <v>1368</v>
      </c>
      <c r="R2920" s="184">
        <v>4</v>
      </c>
      <c r="S2920" s="184" t="s">
        <v>13172</v>
      </c>
      <c r="T2920" s="184">
        <v>24</v>
      </c>
      <c r="U2920" s="189">
        <v>1215</v>
      </c>
      <c r="W2920" s="359" t="s">
        <v>16505</v>
      </c>
      <c r="X2920" s="390">
        <f>DATE(Table1[[#This Row],[year]],Table1[[#This Row],[month]],Table1[[#This Row],[day]])</f>
        <v>41080</v>
      </c>
      <c r="Y2920" s="359">
        <v>2012</v>
      </c>
      <c r="Z2920" s="359">
        <v>6</v>
      </c>
      <c r="AA2920" s="359">
        <v>20</v>
      </c>
      <c r="AB2920" s="359">
        <v>1886</v>
      </c>
      <c r="AC2920" s="359">
        <v>1890</v>
      </c>
      <c r="AD2920" s="359">
        <v>990525</v>
      </c>
      <c r="AF2920" s="359" t="s">
        <v>16519</v>
      </c>
      <c r="AG2920" s="390">
        <f>DATE(Table4[[#This Row],[year]],Table4[[#This Row],[month]],Table4[[#This Row],[day]])</f>
        <v>41058</v>
      </c>
      <c r="AH2920" s="359">
        <v>2012</v>
      </c>
      <c r="AI2920" s="359">
        <v>5</v>
      </c>
      <c r="AJ2920" s="359">
        <v>29</v>
      </c>
      <c r="AK2920" s="359">
        <v>1932</v>
      </c>
      <c r="AL2920" s="359">
        <v>1945</v>
      </c>
      <c r="AM2920" s="359">
        <v>350825</v>
      </c>
      <c r="AO2920" t="s">
        <v>17481</v>
      </c>
      <c r="AP2920" s="228">
        <v>45134</v>
      </c>
      <c r="AQ2920">
        <v>2023</v>
      </c>
      <c r="AR2920">
        <v>7</v>
      </c>
      <c r="AS2920">
        <v>27</v>
      </c>
      <c r="AT2920">
        <v>1402</v>
      </c>
      <c r="AU2920">
        <v>5</v>
      </c>
      <c r="AV2920" t="s">
        <v>13362</v>
      </c>
      <c r="AW2920">
        <v>5</v>
      </c>
      <c r="AX2920">
        <v>375255</v>
      </c>
      <c r="BF2920">
        <v>2170</v>
      </c>
      <c r="BG2920">
        <v>2173</v>
      </c>
      <c r="BH29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0">
        <v>52975</v>
      </c>
      <c r="BJ29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0">
        <v>2485</v>
      </c>
      <c r="BL2920">
        <v>2487</v>
      </c>
      <c r="BM2920">
        <v>96075</v>
      </c>
      <c r="BN2920" s="542"/>
      <c r="BO2920" s="402"/>
      <c r="BP2920" s="402"/>
      <c r="BQ2920" s="402"/>
      <c r="BS2920">
        <v>3401.2144710261778</v>
      </c>
      <c r="BT2920">
        <v>2803.2817813368629</v>
      </c>
      <c r="BU2920">
        <v>2301.2266230304904</v>
      </c>
    </row>
    <row r="2921" spans="1:73" x14ac:dyDescent="0.25">
      <c r="A2921" s="190" t="s">
        <v>9675</v>
      </c>
      <c r="B2921" s="191">
        <v>41120</v>
      </c>
      <c r="C2921" s="190">
        <v>19660</v>
      </c>
      <c r="D2921" s="190">
        <v>2012</v>
      </c>
      <c r="E2921" s="190" t="s">
        <v>13076</v>
      </c>
      <c r="F2921" s="190" t="s">
        <v>13091</v>
      </c>
      <c r="G2921" s="190">
        <v>1391</v>
      </c>
      <c r="H2921" s="190">
        <f>_xlfn.NUMBERVALUE(LEFT(Table3[[#This Row],[Column1]],2))</f>
        <v>5</v>
      </c>
      <c r="I2921" s="190" t="s">
        <v>13184</v>
      </c>
      <c r="J2921" s="190">
        <f>_xlfn.NUMBERVALUE(RIGHT(Table3[[#This Row],[Column1]],2))</f>
        <v>9</v>
      </c>
      <c r="L2921" s="178" t="s">
        <v>3104</v>
      </c>
      <c r="M2921" s="179">
        <v>32705</v>
      </c>
      <c r="N2921" s="180">
        <v>1989</v>
      </c>
      <c r="O2921" s="180" t="s">
        <v>13076</v>
      </c>
      <c r="P2921" s="180" t="s">
        <v>13083</v>
      </c>
      <c r="Q2921" s="180">
        <v>1368</v>
      </c>
      <c r="R2921" s="180">
        <v>4</v>
      </c>
      <c r="S2921" s="180" t="s">
        <v>13173</v>
      </c>
      <c r="T2921" s="180">
        <v>25</v>
      </c>
      <c r="U2921" s="188">
        <v>1215</v>
      </c>
      <c r="W2921" s="358" t="s">
        <v>16506</v>
      </c>
      <c r="X2921" s="389">
        <f>DATE(Table1[[#This Row],[year]],Table1[[#This Row],[month]],Table1[[#This Row],[day]])</f>
        <v>41079</v>
      </c>
      <c r="Y2921" s="358">
        <v>2012</v>
      </c>
      <c r="Z2921" s="358">
        <v>6</v>
      </c>
      <c r="AA2921" s="358">
        <v>19</v>
      </c>
      <c r="AB2921" s="358">
        <v>1876.5</v>
      </c>
      <c r="AC2921" s="358">
        <v>1877</v>
      </c>
      <c r="AD2921" s="358">
        <v>978925</v>
      </c>
      <c r="AF2921" s="359" t="s">
        <v>16520</v>
      </c>
      <c r="AG2921" s="390">
        <f>DATE(Table4[[#This Row],[year]],Table4[[#This Row],[month]],Table4[[#This Row],[day]])</f>
        <v>41057</v>
      </c>
      <c r="AH2921" s="359">
        <v>2012</v>
      </c>
      <c r="AI2921" s="359">
        <v>5</v>
      </c>
      <c r="AJ2921" s="359">
        <v>28</v>
      </c>
      <c r="AK2921" s="359">
        <v>1933.5</v>
      </c>
      <c r="AL2921" s="359">
        <v>1950</v>
      </c>
      <c r="AM2921" s="359">
        <v>352800</v>
      </c>
      <c r="AO2921" t="s">
        <v>17484</v>
      </c>
      <c r="AP2921" s="228">
        <v>45138</v>
      </c>
      <c r="AQ2921">
        <v>2023</v>
      </c>
      <c r="AR2921">
        <v>7</v>
      </c>
      <c r="AS2921">
        <v>31</v>
      </c>
      <c r="AT2921">
        <v>1402</v>
      </c>
      <c r="AU2921">
        <v>5</v>
      </c>
      <c r="AV2921" t="s">
        <v>13184</v>
      </c>
      <c r="AW2921">
        <v>9</v>
      </c>
      <c r="AX2921">
        <v>375498</v>
      </c>
      <c r="BE2921">
        <v>493300</v>
      </c>
      <c r="BF2921">
        <v>2150</v>
      </c>
      <c r="BG2921">
        <v>2155</v>
      </c>
      <c r="BH29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1">
        <v>54200</v>
      </c>
      <c r="BJ29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1">
        <v>2550</v>
      </c>
      <c r="BL2921">
        <v>2540</v>
      </c>
      <c r="BM2921">
        <v>99675</v>
      </c>
      <c r="BN2921" s="542"/>
      <c r="BO2921" s="402"/>
      <c r="BP2921" s="402"/>
      <c r="BQ2921" s="402"/>
      <c r="BS2921">
        <v>3401.2144710261778</v>
      </c>
      <c r="BT2921">
        <v>2803.2817813368629</v>
      </c>
      <c r="BU2921">
        <v>2301.2266230304904</v>
      </c>
    </row>
    <row r="2922" spans="1:73" x14ac:dyDescent="0.25">
      <c r="A2922" s="192" t="s">
        <v>9676</v>
      </c>
      <c r="B2922" s="191">
        <v>41121</v>
      </c>
      <c r="C2922" s="192">
        <v>19730</v>
      </c>
      <c r="D2922" s="192">
        <v>2012</v>
      </c>
      <c r="E2922" s="192" t="s">
        <v>13076</v>
      </c>
      <c r="F2922" s="192" t="s">
        <v>13074</v>
      </c>
      <c r="G2922" s="192">
        <v>1391</v>
      </c>
      <c r="H2922" s="192">
        <f>_xlfn.NUMBERVALUE(LEFT(Table3[[#This Row],[Column1]],2))</f>
        <v>5</v>
      </c>
      <c r="I2922" s="192" t="s">
        <v>13185</v>
      </c>
      <c r="J2922" s="192">
        <f>_xlfn.NUMBERVALUE(RIGHT(Table3[[#This Row],[Column1]],2))</f>
        <v>10</v>
      </c>
      <c r="L2922" s="182" t="s">
        <v>3105</v>
      </c>
      <c r="M2922" s="183">
        <v>32706</v>
      </c>
      <c r="N2922" s="184">
        <v>1989</v>
      </c>
      <c r="O2922" s="184" t="s">
        <v>13076</v>
      </c>
      <c r="P2922" s="184" t="s">
        <v>13084</v>
      </c>
      <c r="Q2922" s="184">
        <v>1368</v>
      </c>
      <c r="R2922" s="184">
        <v>4</v>
      </c>
      <c r="S2922" s="184" t="s">
        <v>13174</v>
      </c>
      <c r="T2922" s="184">
        <v>26</v>
      </c>
      <c r="U2922" s="189">
        <v>1215</v>
      </c>
      <c r="W2922" s="359" t="s">
        <v>16507</v>
      </c>
      <c r="X2922" s="390">
        <f>DATE(Table1[[#This Row],[year]],Table1[[#This Row],[month]],Table1[[#This Row],[day]])</f>
        <v>41078</v>
      </c>
      <c r="Y2922" s="359">
        <v>2012</v>
      </c>
      <c r="Z2922" s="359">
        <v>6</v>
      </c>
      <c r="AA2922" s="359">
        <v>18</v>
      </c>
      <c r="AB2922" s="359">
        <v>1894.5</v>
      </c>
      <c r="AC2922" s="359">
        <v>1887</v>
      </c>
      <c r="AD2922" s="359">
        <v>959950</v>
      </c>
      <c r="AF2922" s="359" t="s">
        <v>16521</v>
      </c>
      <c r="AG2922" s="390">
        <f>DATE(Table4[[#This Row],[year]],Table4[[#This Row],[month]],Table4[[#This Row],[day]])</f>
        <v>41054</v>
      </c>
      <c r="AH2922" s="359">
        <v>2012</v>
      </c>
      <c r="AI2922" s="359">
        <v>5</v>
      </c>
      <c r="AJ2922" s="359">
        <v>25</v>
      </c>
      <c r="AK2922" s="359">
        <v>1945</v>
      </c>
      <c r="AL2922" s="359">
        <v>1958</v>
      </c>
      <c r="AM2922" s="359">
        <v>349200</v>
      </c>
      <c r="AO2922" t="s">
        <v>17485</v>
      </c>
      <c r="AP2922" s="228">
        <v>45139</v>
      </c>
      <c r="AQ2922">
        <v>2023</v>
      </c>
      <c r="AR2922">
        <v>8</v>
      </c>
      <c r="AS2922">
        <v>1</v>
      </c>
      <c r="AT2922">
        <v>1402</v>
      </c>
      <c r="AU2922">
        <v>5</v>
      </c>
      <c r="AV2922" t="s">
        <v>13185</v>
      </c>
      <c r="AW2922">
        <v>10</v>
      </c>
      <c r="AX2922">
        <v>375476</v>
      </c>
      <c r="BE2922">
        <v>502800</v>
      </c>
      <c r="BF2922">
        <v>2152</v>
      </c>
      <c r="BG2922">
        <v>2150.5</v>
      </c>
      <c r="BH29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2">
        <v>55075</v>
      </c>
      <c r="BJ29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2">
        <v>2554</v>
      </c>
      <c r="BL2922">
        <v>2554</v>
      </c>
      <c r="BM2922">
        <v>99350</v>
      </c>
      <c r="BN2922" s="542"/>
      <c r="BO2922" s="402"/>
      <c r="BP2922" s="402"/>
      <c r="BQ2922" s="402"/>
      <c r="BS2922">
        <v>3401.2144710261778</v>
      </c>
      <c r="BT2922">
        <v>2803.2817813368629</v>
      </c>
      <c r="BU2922">
        <v>2301.2266230304904</v>
      </c>
    </row>
    <row r="2923" spans="1:73" x14ac:dyDescent="0.25">
      <c r="A2923" s="190" t="s">
        <v>9677</v>
      </c>
      <c r="B2923" s="191">
        <v>41122</v>
      </c>
      <c r="C2923" s="190">
        <v>20050</v>
      </c>
      <c r="D2923" s="190">
        <v>2012</v>
      </c>
      <c r="E2923" s="190" t="s">
        <v>13077</v>
      </c>
      <c r="F2923" s="190" t="s">
        <v>13093</v>
      </c>
      <c r="G2923" s="190">
        <v>1391</v>
      </c>
      <c r="H2923" s="190">
        <f>_xlfn.NUMBERVALUE(LEFT(Table3[[#This Row],[Column1]],2))</f>
        <v>5</v>
      </c>
      <c r="I2923" s="190" t="s">
        <v>13452</v>
      </c>
      <c r="J2923" s="190">
        <f>_xlfn.NUMBERVALUE(RIGHT(Table3[[#This Row],[Column1]],2))</f>
        <v>11</v>
      </c>
      <c r="L2923" s="178" t="s">
        <v>3106</v>
      </c>
      <c r="M2923" s="179">
        <v>32707</v>
      </c>
      <c r="N2923" s="180">
        <v>1989</v>
      </c>
      <c r="O2923" s="180" t="s">
        <v>13076</v>
      </c>
      <c r="P2923" s="180" t="s">
        <v>13085</v>
      </c>
      <c r="Q2923" s="180">
        <v>1368</v>
      </c>
      <c r="R2923" s="180">
        <v>4</v>
      </c>
      <c r="S2923" s="180" t="s">
        <v>13175</v>
      </c>
      <c r="T2923" s="180">
        <v>27</v>
      </c>
      <c r="U2923" s="188">
        <v>1215</v>
      </c>
      <c r="W2923" s="358" t="s">
        <v>16508</v>
      </c>
      <c r="X2923" s="389">
        <f>DATE(Table1[[#This Row],[year]],Table1[[#This Row],[month]],Table1[[#This Row],[day]])</f>
        <v>41075</v>
      </c>
      <c r="Y2923" s="358">
        <v>2012</v>
      </c>
      <c r="Z2923" s="358">
        <v>6</v>
      </c>
      <c r="AA2923" s="358">
        <v>15</v>
      </c>
      <c r="AB2923" s="358">
        <v>1908</v>
      </c>
      <c r="AC2923" s="358">
        <v>1902</v>
      </c>
      <c r="AD2923" s="358">
        <v>948775</v>
      </c>
      <c r="AF2923" s="359" t="s">
        <v>16522</v>
      </c>
      <c r="AG2923" s="390">
        <f>DATE(Table4[[#This Row],[year]],Table4[[#This Row],[month]],Table4[[#This Row],[day]])</f>
        <v>41053</v>
      </c>
      <c r="AH2923" s="359">
        <v>2012</v>
      </c>
      <c r="AI2923" s="359">
        <v>5</v>
      </c>
      <c r="AJ2923" s="359">
        <v>24</v>
      </c>
      <c r="AK2923" s="359">
        <v>1934</v>
      </c>
      <c r="AL2923" s="359">
        <v>1947</v>
      </c>
      <c r="AM2923" s="359">
        <v>352550</v>
      </c>
      <c r="AO2923" t="s">
        <v>17486</v>
      </c>
      <c r="AP2923" s="228">
        <v>45141</v>
      </c>
      <c r="AQ2923">
        <v>2023</v>
      </c>
      <c r="AR2923">
        <v>8</v>
      </c>
      <c r="AS2923">
        <v>3</v>
      </c>
      <c r="AT2923">
        <v>1402</v>
      </c>
      <c r="AU2923">
        <v>5</v>
      </c>
      <c r="AV2923" t="s">
        <v>13363</v>
      </c>
      <c r="AW2923">
        <v>12</v>
      </c>
      <c r="AX2923">
        <v>375476</v>
      </c>
      <c r="BE2923">
        <v>502000</v>
      </c>
      <c r="BF2923">
        <v>2139.5</v>
      </c>
      <c r="BG2923">
        <v>2147.5</v>
      </c>
      <c r="BH29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3">
        <v>56125</v>
      </c>
      <c r="BJ29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3">
        <v>2462.5</v>
      </c>
      <c r="BL2923">
        <v>2461.5</v>
      </c>
      <c r="BM2923">
        <v>97925</v>
      </c>
      <c r="BN2923" s="542"/>
      <c r="BO2923" s="402"/>
      <c r="BP2923" s="402"/>
      <c r="BQ2923" s="402"/>
      <c r="BS2923">
        <v>3401.2144710261778</v>
      </c>
      <c r="BT2923">
        <v>2803.2817813368629</v>
      </c>
      <c r="BU2923">
        <v>2301.2266230304904</v>
      </c>
    </row>
    <row r="2924" spans="1:73" x14ac:dyDescent="0.25">
      <c r="A2924" s="192" t="s">
        <v>9678</v>
      </c>
      <c r="B2924" s="191">
        <v>41123</v>
      </c>
      <c r="C2924" s="192">
        <v>20190</v>
      </c>
      <c r="D2924" s="192">
        <v>2012</v>
      </c>
      <c r="E2924" s="192" t="s">
        <v>13077</v>
      </c>
      <c r="F2924" s="192" t="s">
        <v>13094</v>
      </c>
      <c r="G2924" s="192">
        <v>1391</v>
      </c>
      <c r="H2924" s="192">
        <f>_xlfn.NUMBERVALUE(LEFT(Table3[[#This Row],[Column1]],2))</f>
        <v>5</v>
      </c>
      <c r="I2924" s="192" t="s">
        <v>13363</v>
      </c>
      <c r="J2924" s="192">
        <f>_xlfn.NUMBERVALUE(RIGHT(Table3[[#This Row],[Column1]],2))</f>
        <v>12</v>
      </c>
      <c r="L2924" s="182" t="s">
        <v>3107</v>
      </c>
      <c r="M2924" s="183">
        <v>32708</v>
      </c>
      <c r="N2924" s="184">
        <v>1989</v>
      </c>
      <c r="O2924" s="184" t="s">
        <v>13076</v>
      </c>
      <c r="P2924" s="184" t="s">
        <v>13098</v>
      </c>
      <c r="Q2924" s="184">
        <v>1368</v>
      </c>
      <c r="R2924" s="184">
        <v>4</v>
      </c>
      <c r="S2924" s="184" t="s">
        <v>13416</v>
      </c>
      <c r="T2924" s="184">
        <v>28</v>
      </c>
      <c r="U2924" s="189">
        <v>1215</v>
      </c>
      <c r="W2924" s="359" t="s">
        <v>16509</v>
      </c>
      <c r="X2924" s="390">
        <f>DATE(Table1[[#This Row],[year]],Table1[[#This Row],[month]],Table1[[#This Row],[day]])</f>
        <v>41074</v>
      </c>
      <c r="Y2924" s="359">
        <v>2012</v>
      </c>
      <c r="Z2924" s="359">
        <v>6</v>
      </c>
      <c r="AA2924" s="359">
        <v>14</v>
      </c>
      <c r="AB2924" s="359">
        <v>1886.5</v>
      </c>
      <c r="AC2924" s="359">
        <v>1884.5</v>
      </c>
      <c r="AD2924" s="359">
        <v>941950</v>
      </c>
      <c r="AF2924" s="359" t="s">
        <v>16523</v>
      </c>
      <c r="AG2924" s="390">
        <f>DATE(Table4[[#This Row],[year]],Table4[[#This Row],[month]],Table4[[#This Row],[day]])</f>
        <v>41052</v>
      </c>
      <c r="AH2924" s="359">
        <v>2012</v>
      </c>
      <c r="AI2924" s="359">
        <v>5</v>
      </c>
      <c r="AJ2924" s="359">
        <v>23</v>
      </c>
      <c r="AK2924" s="359">
        <v>1922</v>
      </c>
      <c r="AL2924" s="359">
        <v>1934</v>
      </c>
      <c r="AM2924" s="359">
        <v>353450</v>
      </c>
      <c r="AO2924" t="s">
        <v>17489</v>
      </c>
      <c r="AP2924" s="228">
        <v>45145</v>
      </c>
      <c r="AQ2924">
        <v>2023</v>
      </c>
      <c r="AR2924">
        <v>8</v>
      </c>
      <c r="AS2924">
        <v>7</v>
      </c>
      <c r="AT2924">
        <v>1402</v>
      </c>
      <c r="AU2924">
        <v>5</v>
      </c>
      <c r="AV2924" t="s">
        <v>13189</v>
      </c>
      <c r="AW2924">
        <v>16</v>
      </c>
      <c r="AX2924">
        <v>375776</v>
      </c>
      <c r="BE2924">
        <v>495700</v>
      </c>
      <c r="BF2924">
        <v>2143</v>
      </c>
      <c r="BG2924">
        <v>2154</v>
      </c>
      <c r="BH29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4">
        <v>56525</v>
      </c>
      <c r="BJ29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4">
        <v>2500</v>
      </c>
      <c r="BL2924">
        <v>2494</v>
      </c>
      <c r="BM2924">
        <v>91650</v>
      </c>
      <c r="BN2924" s="542"/>
      <c r="BO2924" s="402"/>
      <c r="BP2924" s="402"/>
      <c r="BQ2924" s="402"/>
      <c r="BS2924">
        <v>3401.2144710261778</v>
      </c>
      <c r="BT2924">
        <v>2803.2817813368629</v>
      </c>
      <c r="BU2924">
        <v>2301.2266230304904</v>
      </c>
    </row>
    <row r="2925" spans="1:73" x14ac:dyDescent="0.25">
      <c r="A2925" s="190" t="s">
        <v>9679</v>
      </c>
      <c r="B2925" s="191">
        <v>41125</v>
      </c>
      <c r="C2925" s="190">
        <v>20080</v>
      </c>
      <c r="D2925" s="190">
        <v>2012</v>
      </c>
      <c r="E2925" s="190" t="s">
        <v>13077</v>
      </c>
      <c r="F2925" s="190" t="s">
        <v>13075</v>
      </c>
      <c r="G2925" s="190">
        <v>1391</v>
      </c>
      <c r="H2925" s="190">
        <f>_xlfn.NUMBERVALUE(LEFT(Table3[[#This Row],[Column1]],2))</f>
        <v>5</v>
      </c>
      <c r="I2925" s="190" t="s">
        <v>13187</v>
      </c>
      <c r="J2925" s="190">
        <f>_xlfn.NUMBERVALUE(RIGHT(Table3[[#This Row],[Column1]],2))</f>
        <v>14</v>
      </c>
      <c r="L2925" s="178" t="s">
        <v>3108</v>
      </c>
      <c r="M2925" s="179">
        <v>32709</v>
      </c>
      <c r="N2925" s="180">
        <v>1989</v>
      </c>
      <c r="O2925" s="180" t="s">
        <v>13076</v>
      </c>
      <c r="P2925" s="180" t="s">
        <v>13099</v>
      </c>
      <c r="Q2925" s="180">
        <v>1368</v>
      </c>
      <c r="R2925" s="180">
        <v>4</v>
      </c>
      <c r="S2925" s="180" t="s">
        <v>13361</v>
      </c>
      <c r="T2925" s="180">
        <v>29</v>
      </c>
      <c r="U2925" s="188">
        <v>1215</v>
      </c>
      <c r="W2925" s="358" t="s">
        <v>16510</v>
      </c>
      <c r="X2925" s="389">
        <f>DATE(Table1[[#This Row],[year]],Table1[[#This Row],[month]],Table1[[#This Row],[day]])</f>
        <v>41073</v>
      </c>
      <c r="Y2925" s="358">
        <v>2012</v>
      </c>
      <c r="Z2925" s="358">
        <v>6</v>
      </c>
      <c r="AA2925" s="358">
        <v>13</v>
      </c>
      <c r="AB2925" s="358">
        <v>1885</v>
      </c>
      <c r="AC2925" s="358">
        <v>1884.5</v>
      </c>
      <c r="AD2925" s="358">
        <v>944650</v>
      </c>
      <c r="AF2925" s="359" t="s">
        <v>16524</v>
      </c>
      <c r="AG2925" s="390">
        <f>DATE(Table4[[#This Row],[year]],Table4[[#This Row],[month]],Table4[[#This Row],[day]])</f>
        <v>41051</v>
      </c>
      <c r="AH2925" s="359">
        <v>2012</v>
      </c>
      <c r="AI2925" s="359">
        <v>5</v>
      </c>
      <c r="AJ2925" s="359">
        <v>22</v>
      </c>
      <c r="AK2925" s="359">
        <v>1928.5</v>
      </c>
      <c r="AL2925" s="359">
        <v>1940</v>
      </c>
      <c r="AM2925" s="359">
        <v>357300</v>
      </c>
      <c r="AO2925" t="s">
        <v>17490</v>
      </c>
      <c r="AP2925" s="228">
        <v>45146</v>
      </c>
      <c r="AQ2925">
        <v>2023</v>
      </c>
      <c r="AR2925">
        <v>8</v>
      </c>
      <c r="AS2925">
        <v>8</v>
      </c>
      <c r="AT2925">
        <v>1402</v>
      </c>
      <c r="AU2925">
        <v>5</v>
      </c>
      <c r="AV2925" t="s">
        <v>13190</v>
      </c>
      <c r="AW2925">
        <v>17</v>
      </c>
      <c r="AX2925">
        <v>375854</v>
      </c>
      <c r="BE2925">
        <v>493500</v>
      </c>
      <c r="BF2925">
        <v>2110</v>
      </c>
      <c r="BG2925">
        <v>2119.5</v>
      </c>
      <c r="BH29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5">
        <v>56525</v>
      </c>
      <c r="BJ29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5">
        <v>2448</v>
      </c>
      <c r="BL2925">
        <v>2425</v>
      </c>
      <c r="BM2925">
        <v>90000</v>
      </c>
      <c r="BN2925" s="542"/>
      <c r="BO2925" s="402"/>
      <c r="BP2925" s="402"/>
      <c r="BQ2925" s="402"/>
      <c r="BS2925">
        <v>3401.2144710261778</v>
      </c>
      <c r="BT2925">
        <v>2803.2817813368629</v>
      </c>
      <c r="BU2925">
        <v>2301.2266230304904</v>
      </c>
    </row>
    <row r="2926" spans="1:73" x14ac:dyDescent="0.25">
      <c r="A2926" s="192" t="s">
        <v>9680</v>
      </c>
      <c r="B2926" s="191">
        <v>41126</v>
      </c>
      <c r="C2926" s="192">
        <v>20440</v>
      </c>
      <c r="D2926" s="192">
        <v>2012</v>
      </c>
      <c r="E2926" s="192" t="s">
        <v>13077</v>
      </c>
      <c r="F2926" s="192" t="s">
        <v>13092</v>
      </c>
      <c r="G2926" s="192">
        <v>1391</v>
      </c>
      <c r="H2926" s="192">
        <f>_xlfn.NUMBERVALUE(LEFT(Table3[[#This Row],[Column1]],2))</f>
        <v>5</v>
      </c>
      <c r="I2926" s="192" t="s">
        <v>13188</v>
      </c>
      <c r="J2926" s="192">
        <f>_xlfn.NUMBERVALUE(RIGHT(Table3[[#This Row],[Column1]],2))</f>
        <v>15</v>
      </c>
      <c r="L2926" s="182" t="s">
        <v>3109</v>
      </c>
      <c r="M2926" s="183">
        <v>32711</v>
      </c>
      <c r="N2926" s="184">
        <v>1989</v>
      </c>
      <c r="O2926" s="184" t="s">
        <v>13076</v>
      </c>
      <c r="P2926" s="184" t="s">
        <v>13087</v>
      </c>
      <c r="Q2926" s="184">
        <v>1368</v>
      </c>
      <c r="R2926" s="184">
        <v>4</v>
      </c>
      <c r="S2926" s="184" t="s">
        <v>13177</v>
      </c>
      <c r="T2926" s="184">
        <v>31</v>
      </c>
      <c r="U2926" s="189">
        <v>1215</v>
      </c>
      <c r="W2926" s="359" t="s">
        <v>16511</v>
      </c>
      <c r="X2926" s="390">
        <f>DATE(Table1[[#This Row],[year]],Table1[[#This Row],[month]],Table1[[#This Row],[day]])</f>
        <v>41072</v>
      </c>
      <c r="Y2926" s="359">
        <v>2012</v>
      </c>
      <c r="Z2926" s="359">
        <v>6</v>
      </c>
      <c r="AA2926" s="359">
        <v>12</v>
      </c>
      <c r="AB2926" s="359">
        <v>1878</v>
      </c>
      <c r="AC2926" s="359">
        <v>1882</v>
      </c>
      <c r="AD2926" s="359">
        <v>947175</v>
      </c>
      <c r="AF2926" s="359" t="s">
        <v>16525</v>
      </c>
      <c r="AG2926" s="390">
        <f>DATE(Table4[[#This Row],[year]],Table4[[#This Row],[month]],Table4[[#This Row],[day]])</f>
        <v>41050</v>
      </c>
      <c r="AH2926" s="359">
        <v>2012</v>
      </c>
      <c r="AI2926" s="359">
        <v>5</v>
      </c>
      <c r="AJ2926" s="359">
        <v>21</v>
      </c>
      <c r="AK2926" s="359">
        <v>1942</v>
      </c>
      <c r="AL2926" s="359">
        <v>1956</v>
      </c>
      <c r="AM2926" s="359">
        <v>358000</v>
      </c>
      <c r="AO2926" t="s">
        <v>17491</v>
      </c>
      <c r="AP2926" s="228">
        <v>45147</v>
      </c>
      <c r="AQ2926">
        <v>2023</v>
      </c>
      <c r="AR2926">
        <v>8</v>
      </c>
      <c r="AS2926">
        <v>9</v>
      </c>
      <c r="AT2926">
        <v>1402</v>
      </c>
      <c r="AU2926">
        <v>5</v>
      </c>
      <c r="AV2926" t="s">
        <v>13418</v>
      </c>
      <c r="AW2926">
        <v>18</v>
      </c>
      <c r="AX2926">
        <v>375966</v>
      </c>
      <c r="BE2926">
        <v>495900</v>
      </c>
      <c r="BF2926">
        <v>2119</v>
      </c>
      <c r="BG2926">
        <v>2128</v>
      </c>
      <c r="BH29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6">
        <v>56475</v>
      </c>
      <c r="BJ29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6">
        <v>2500</v>
      </c>
      <c r="BL2926">
        <v>2464</v>
      </c>
      <c r="BM2926">
        <v>88825</v>
      </c>
      <c r="BN2926" s="542"/>
      <c r="BO2926" s="402"/>
      <c r="BP2926" s="402"/>
      <c r="BQ2926" s="402"/>
      <c r="BS2926">
        <v>3401.2144710261778</v>
      </c>
      <c r="BT2926">
        <v>2803.2817813368629</v>
      </c>
      <c r="BU2926">
        <v>2301.2266230304904</v>
      </c>
    </row>
    <row r="2927" spans="1:73" x14ac:dyDescent="0.25">
      <c r="A2927" s="190" t="s">
        <v>9681</v>
      </c>
      <c r="B2927" s="191">
        <v>41127</v>
      </c>
      <c r="C2927" s="190">
        <v>21300</v>
      </c>
      <c r="D2927" s="190">
        <v>2012</v>
      </c>
      <c r="E2927" s="190" t="s">
        <v>13077</v>
      </c>
      <c r="F2927" s="190" t="s">
        <v>13095</v>
      </c>
      <c r="G2927" s="190">
        <v>1391</v>
      </c>
      <c r="H2927" s="190">
        <f>_xlfn.NUMBERVALUE(LEFT(Table3[[#This Row],[Column1]],2))</f>
        <v>5</v>
      </c>
      <c r="I2927" s="190" t="s">
        <v>13189</v>
      </c>
      <c r="J2927" s="190">
        <f>_xlfn.NUMBERVALUE(RIGHT(Table3[[#This Row],[Column1]],2))</f>
        <v>16</v>
      </c>
      <c r="L2927" s="178" t="s">
        <v>3110</v>
      </c>
      <c r="M2927" s="179">
        <v>32712</v>
      </c>
      <c r="N2927" s="180">
        <v>1989</v>
      </c>
      <c r="O2927" s="180" t="s">
        <v>13076</v>
      </c>
      <c r="P2927" s="180" t="s">
        <v>13088</v>
      </c>
      <c r="Q2927" s="180">
        <v>1368</v>
      </c>
      <c r="R2927" s="180">
        <v>5</v>
      </c>
      <c r="S2927" s="180" t="s">
        <v>13178</v>
      </c>
      <c r="T2927" s="180">
        <v>1</v>
      </c>
      <c r="U2927" s="188">
        <v>1192</v>
      </c>
      <c r="W2927" s="358" t="s">
        <v>16512</v>
      </c>
      <c r="X2927" s="389">
        <f>DATE(Table1[[#This Row],[year]],Table1[[#This Row],[month]],Table1[[#This Row],[day]])</f>
        <v>41071</v>
      </c>
      <c r="Y2927" s="358">
        <v>2012</v>
      </c>
      <c r="Z2927" s="358">
        <v>6</v>
      </c>
      <c r="AA2927" s="358">
        <v>11</v>
      </c>
      <c r="AB2927" s="358">
        <v>1881</v>
      </c>
      <c r="AC2927" s="358">
        <v>1886</v>
      </c>
      <c r="AD2927" s="358">
        <v>949625</v>
      </c>
      <c r="AF2927" s="359" t="s">
        <v>16526</v>
      </c>
      <c r="AG2927" s="390">
        <f>DATE(Table4[[#This Row],[year]],Table4[[#This Row],[month]],Table4[[#This Row],[day]])</f>
        <v>41047</v>
      </c>
      <c r="AH2927" s="359">
        <v>2012</v>
      </c>
      <c r="AI2927" s="359">
        <v>5</v>
      </c>
      <c r="AJ2927" s="359">
        <v>18</v>
      </c>
      <c r="AK2927" s="359">
        <v>1950</v>
      </c>
      <c r="AL2927" s="359">
        <v>1959</v>
      </c>
      <c r="AM2927" s="359">
        <v>357925</v>
      </c>
      <c r="AO2927" t="s">
        <v>17492</v>
      </c>
      <c r="AP2927" s="228">
        <v>45148</v>
      </c>
      <c r="AQ2927">
        <v>2023</v>
      </c>
      <c r="AR2927">
        <v>8</v>
      </c>
      <c r="AS2927">
        <v>10</v>
      </c>
      <c r="AT2927">
        <v>1402</v>
      </c>
      <c r="AU2927">
        <v>5</v>
      </c>
      <c r="AV2927" t="s">
        <v>13364</v>
      </c>
      <c r="AW2927">
        <v>19</v>
      </c>
      <c r="AX2927">
        <v>375966</v>
      </c>
      <c r="BE2927">
        <v>491500</v>
      </c>
      <c r="BF2927">
        <v>2122</v>
      </c>
      <c r="BG2927">
        <v>2132</v>
      </c>
      <c r="BH29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7">
        <v>55875</v>
      </c>
      <c r="BJ29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7">
        <v>2477</v>
      </c>
      <c r="BL2927">
        <v>2453</v>
      </c>
      <c r="BM2927">
        <v>91575</v>
      </c>
      <c r="BN2927" s="542"/>
      <c r="BO2927" s="402"/>
      <c r="BP2927" s="402"/>
      <c r="BQ2927" s="402"/>
      <c r="BS2927">
        <v>3401.2144710261778</v>
      </c>
      <c r="BT2927">
        <v>2803.2817813368629</v>
      </c>
      <c r="BU2927">
        <v>2301.2266230304904</v>
      </c>
    </row>
    <row r="2928" spans="1:73" x14ac:dyDescent="0.25">
      <c r="A2928" s="192" t="s">
        <v>9682</v>
      </c>
      <c r="B2928" s="191">
        <v>41128</v>
      </c>
      <c r="C2928" s="192">
        <v>21950</v>
      </c>
      <c r="D2928" s="192">
        <v>2012</v>
      </c>
      <c r="E2928" s="192" t="s">
        <v>13077</v>
      </c>
      <c r="F2928" s="192" t="s">
        <v>13076</v>
      </c>
      <c r="G2928" s="192">
        <v>1391</v>
      </c>
      <c r="H2928" s="192">
        <f>_xlfn.NUMBERVALUE(LEFT(Table3[[#This Row],[Column1]],2))</f>
        <v>5</v>
      </c>
      <c r="I2928" s="192" t="s">
        <v>13190</v>
      </c>
      <c r="J2928" s="192">
        <f>_xlfn.NUMBERVALUE(RIGHT(Table3[[#This Row],[Column1]],2))</f>
        <v>17</v>
      </c>
      <c r="L2928" s="182" t="s">
        <v>3111</v>
      </c>
      <c r="M2928" s="183">
        <v>32713</v>
      </c>
      <c r="N2928" s="184">
        <v>1989</v>
      </c>
      <c r="O2928" s="184" t="s">
        <v>13076</v>
      </c>
      <c r="P2928" s="184" t="s">
        <v>13089</v>
      </c>
      <c r="Q2928" s="184">
        <v>1368</v>
      </c>
      <c r="R2928" s="184">
        <v>5</v>
      </c>
      <c r="S2928" s="184" t="s">
        <v>13179</v>
      </c>
      <c r="T2928" s="184">
        <v>2</v>
      </c>
      <c r="U2928" s="189">
        <v>1192</v>
      </c>
      <c r="W2928" s="359" t="s">
        <v>16513</v>
      </c>
      <c r="X2928" s="390">
        <f>DATE(Table1[[#This Row],[year]],Table1[[#This Row],[month]],Table1[[#This Row],[day]])</f>
        <v>41068</v>
      </c>
      <c r="Y2928" s="359">
        <v>2012</v>
      </c>
      <c r="Z2928" s="359">
        <v>6</v>
      </c>
      <c r="AA2928" s="359">
        <v>8</v>
      </c>
      <c r="AB2928" s="359">
        <v>1873.5</v>
      </c>
      <c r="AC2928" s="359">
        <v>1878.5</v>
      </c>
      <c r="AD2928" s="359">
        <v>952050</v>
      </c>
      <c r="AF2928" s="359" t="s">
        <v>16527</v>
      </c>
      <c r="AG2928" s="390">
        <f>DATE(Table4[[#This Row],[year]],Table4[[#This Row],[month]],Table4[[#This Row],[day]])</f>
        <v>41046</v>
      </c>
      <c r="AH2928" s="359">
        <v>2012</v>
      </c>
      <c r="AI2928" s="359">
        <v>5</v>
      </c>
      <c r="AJ2928" s="359">
        <v>17</v>
      </c>
      <c r="AK2928" s="359">
        <v>1930</v>
      </c>
      <c r="AL2928" s="359">
        <v>1941</v>
      </c>
      <c r="AM2928" s="359">
        <v>358975</v>
      </c>
      <c r="AO2928" t="s">
        <v>17495</v>
      </c>
      <c r="AP2928" s="228">
        <v>45152</v>
      </c>
      <c r="AQ2928">
        <v>2023</v>
      </c>
      <c r="AR2928">
        <v>8</v>
      </c>
      <c r="AS2928">
        <v>14</v>
      </c>
      <c r="AT2928">
        <v>1402</v>
      </c>
      <c r="AU2928">
        <v>5</v>
      </c>
      <c r="AV2928" t="s">
        <v>13194</v>
      </c>
      <c r="AW2928">
        <v>23</v>
      </c>
      <c r="AX2928">
        <v>375692</v>
      </c>
      <c r="BE2928">
        <v>493000</v>
      </c>
      <c r="BF2928">
        <v>2088</v>
      </c>
      <c r="BG2928">
        <v>2103</v>
      </c>
      <c r="BH29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8">
        <v>56125</v>
      </c>
      <c r="BJ29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8">
        <v>2357</v>
      </c>
      <c r="BL2928">
        <v>2345</v>
      </c>
      <c r="BM2928">
        <v>92175</v>
      </c>
      <c r="BN2928" s="542"/>
      <c r="BO2928" s="402"/>
      <c r="BP2928" s="402"/>
      <c r="BQ2928" s="402"/>
      <c r="BS2928">
        <v>3401.2144710261778</v>
      </c>
      <c r="BT2928">
        <v>2803.2817813368629</v>
      </c>
      <c r="BU2928">
        <v>2301.2266230304904</v>
      </c>
    </row>
    <row r="2929" spans="1:73" x14ac:dyDescent="0.25">
      <c r="A2929" s="190" t="s">
        <v>9683</v>
      </c>
      <c r="B2929" s="191">
        <v>41129</v>
      </c>
      <c r="C2929" s="190">
        <v>20850</v>
      </c>
      <c r="D2929" s="190">
        <v>2012</v>
      </c>
      <c r="E2929" s="190" t="s">
        <v>13077</v>
      </c>
      <c r="F2929" s="190" t="s">
        <v>13077</v>
      </c>
      <c r="G2929" s="190">
        <v>1391</v>
      </c>
      <c r="H2929" s="190">
        <f>_xlfn.NUMBERVALUE(LEFT(Table3[[#This Row],[Column1]],2))</f>
        <v>5</v>
      </c>
      <c r="I2929" s="190" t="s">
        <v>13418</v>
      </c>
      <c r="J2929" s="190">
        <f>_xlfn.NUMBERVALUE(RIGHT(Table3[[#This Row],[Column1]],2))</f>
        <v>18</v>
      </c>
      <c r="L2929" s="178" t="s">
        <v>3112</v>
      </c>
      <c r="M2929" s="179">
        <v>32714</v>
      </c>
      <c r="N2929" s="180">
        <v>1989</v>
      </c>
      <c r="O2929" s="180" t="s">
        <v>13076</v>
      </c>
      <c r="P2929" s="180" t="s">
        <v>13070</v>
      </c>
      <c r="Q2929" s="180">
        <v>1368</v>
      </c>
      <c r="R2929" s="180">
        <v>5</v>
      </c>
      <c r="S2929" s="180" t="s">
        <v>13180</v>
      </c>
      <c r="T2929" s="180">
        <v>3</v>
      </c>
      <c r="U2929" s="188">
        <v>1192</v>
      </c>
      <c r="W2929" s="358" t="s">
        <v>16514</v>
      </c>
      <c r="X2929" s="389">
        <f>DATE(Table1[[#This Row],[year]],Table1[[#This Row],[month]],Table1[[#This Row],[day]])</f>
        <v>41067</v>
      </c>
      <c r="Y2929" s="358">
        <v>2012</v>
      </c>
      <c r="Z2929" s="358">
        <v>6</v>
      </c>
      <c r="AA2929" s="358">
        <v>7</v>
      </c>
      <c r="AB2929" s="358">
        <v>1898</v>
      </c>
      <c r="AC2929" s="358">
        <v>1904</v>
      </c>
      <c r="AD2929" s="358">
        <v>942025</v>
      </c>
      <c r="AF2929" s="359" t="s">
        <v>16528</v>
      </c>
      <c r="AG2929" s="390">
        <f>DATE(Table4[[#This Row],[year]],Table4[[#This Row],[month]],Table4[[#This Row],[day]])</f>
        <v>41045</v>
      </c>
      <c r="AH2929" s="359">
        <v>2012</v>
      </c>
      <c r="AI2929" s="359">
        <v>5</v>
      </c>
      <c r="AJ2929" s="359">
        <v>16</v>
      </c>
      <c r="AK2929" s="359">
        <v>1973</v>
      </c>
      <c r="AL2929" s="359">
        <v>1984</v>
      </c>
      <c r="AM2929" s="359">
        <v>359025</v>
      </c>
      <c r="AO2929" t="s">
        <v>17496</v>
      </c>
      <c r="AP2929" s="228">
        <v>45153</v>
      </c>
      <c r="AQ2929">
        <v>2023</v>
      </c>
      <c r="AR2929">
        <v>8</v>
      </c>
      <c r="AS2929">
        <v>15</v>
      </c>
      <c r="AT2929">
        <v>1402</v>
      </c>
      <c r="AU2929">
        <v>5</v>
      </c>
      <c r="AV2929" t="s">
        <v>13195</v>
      </c>
      <c r="AW2929">
        <v>24</v>
      </c>
      <c r="AX2929">
        <v>375671</v>
      </c>
      <c r="BE2929">
        <v>493000</v>
      </c>
      <c r="BF2929">
        <v>2099</v>
      </c>
      <c r="BG2929">
        <v>2107</v>
      </c>
      <c r="BH29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9">
        <v>56100</v>
      </c>
      <c r="BJ29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9">
        <v>2313</v>
      </c>
      <c r="BL2929">
        <v>2315</v>
      </c>
      <c r="BM2929">
        <v>106900</v>
      </c>
      <c r="BN2929" s="542"/>
      <c r="BO2929" s="402"/>
      <c r="BP2929" s="402"/>
      <c r="BQ2929" s="402"/>
      <c r="BS2929">
        <v>3401.2144710261778</v>
      </c>
      <c r="BT2929">
        <v>2803.2817813368629</v>
      </c>
      <c r="BU2929">
        <v>2301.2266230304904</v>
      </c>
    </row>
    <row r="2930" spans="1:73" x14ac:dyDescent="0.25">
      <c r="A2930" s="192" t="s">
        <v>9684</v>
      </c>
      <c r="B2930" s="191">
        <v>41130</v>
      </c>
      <c r="C2930" s="192">
        <v>20950</v>
      </c>
      <c r="D2930" s="192">
        <v>2012</v>
      </c>
      <c r="E2930" s="192" t="s">
        <v>13077</v>
      </c>
      <c r="F2930" s="192" t="s">
        <v>13078</v>
      </c>
      <c r="G2930" s="192">
        <v>1391</v>
      </c>
      <c r="H2930" s="192">
        <f>_xlfn.NUMBERVALUE(LEFT(Table3[[#This Row],[Column1]],2))</f>
        <v>5</v>
      </c>
      <c r="I2930" s="192" t="s">
        <v>13364</v>
      </c>
      <c r="J2930" s="192">
        <f>_xlfn.NUMBERVALUE(RIGHT(Table3[[#This Row],[Column1]],2))</f>
        <v>19</v>
      </c>
      <c r="L2930" s="182" t="s">
        <v>3113</v>
      </c>
      <c r="M2930" s="183">
        <v>32715</v>
      </c>
      <c r="N2930" s="184">
        <v>1989</v>
      </c>
      <c r="O2930" s="184" t="s">
        <v>13076</v>
      </c>
      <c r="P2930" s="184" t="s">
        <v>13071</v>
      </c>
      <c r="Q2930" s="184">
        <v>1368</v>
      </c>
      <c r="R2930" s="184">
        <v>5</v>
      </c>
      <c r="S2930" s="184" t="s">
        <v>13417</v>
      </c>
      <c r="T2930" s="184">
        <v>4</v>
      </c>
      <c r="U2930" s="189">
        <v>1192</v>
      </c>
      <c r="W2930" s="359" t="s">
        <v>16515</v>
      </c>
      <c r="X2930" s="390">
        <f>DATE(Table1[[#This Row],[year]],Table1[[#This Row],[month]],Table1[[#This Row],[day]])</f>
        <v>41066</v>
      </c>
      <c r="Y2930" s="359">
        <v>2012</v>
      </c>
      <c r="Z2930" s="359">
        <v>6</v>
      </c>
      <c r="AA2930" s="359">
        <v>6</v>
      </c>
      <c r="AB2930" s="359">
        <v>1897</v>
      </c>
      <c r="AC2930" s="359">
        <v>1899.5</v>
      </c>
      <c r="AD2930" s="359">
        <v>941850</v>
      </c>
      <c r="AF2930" s="359" t="s">
        <v>16529</v>
      </c>
      <c r="AG2930" s="390">
        <f>DATE(Table4[[#This Row],[year]],Table4[[#This Row],[month]],Table4[[#This Row],[day]])</f>
        <v>41044</v>
      </c>
      <c r="AH2930" s="359">
        <v>2012</v>
      </c>
      <c r="AI2930" s="359">
        <v>5</v>
      </c>
      <c r="AJ2930" s="359">
        <v>15</v>
      </c>
      <c r="AK2930" s="359">
        <v>2016.5</v>
      </c>
      <c r="AL2930" s="359">
        <v>2020</v>
      </c>
      <c r="AM2930" s="359">
        <v>359100</v>
      </c>
      <c r="AO2930" t="s">
        <v>17510</v>
      </c>
      <c r="AP2930" s="228">
        <v>45173</v>
      </c>
      <c r="AQ2930">
        <v>2023</v>
      </c>
      <c r="AR2930">
        <v>9</v>
      </c>
      <c r="AS2930">
        <v>4</v>
      </c>
      <c r="AT2930">
        <v>1402</v>
      </c>
      <c r="AU2930">
        <v>6</v>
      </c>
      <c r="AV2930" t="s">
        <v>13209</v>
      </c>
      <c r="AW2930">
        <v>13</v>
      </c>
      <c r="AX2930">
        <v>375323</v>
      </c>
      <c r="BE2930">
        <v>495800</v>
      </c>
      <c r="BF2930">
        <v>2238.5</v>
      </c>
      <c r="BG2930">
        <v>2215</v>
      </c>
      <c r="BH29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30">
        <v>55350</v>
      </c>
      <c r="BJ29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30">
        <v>2455</v>
      </c>
      <c r="BL2930">
        <v>2477</v>
      </c>
      <c r="BM2930">
        <v>153575</v>
      </c>
      <c r="BN2930" s="544"/>
      <c r="BO2930" s="402"/>
      <c r="BP2930" s="402"/>
      <c r="BQ2930" s="402"/>
      <c r="BR2930">
        <v>759.54705677181175</v>
      </c>
      <c r="BT2930">
        <v>2600.6091700649181</v>
      </c>
      <c r="BU2930">
        <v>2272.2456908197078</v>
      </c>
    </row>
    <row r="2931" spans="1:73" x14ac:dyDescent="0.25">
      <c r="A2931" s="190" t="s">
        <v>9685</v>
      </c>
      <c r="B2931" s="191">
        <v>41132</v>
      </c>
      <c r="C2931" s="190">
        <v>21300</v>
      </c>
      <c r="D2931" s="190">
        <v>2012</v>
      </c>
      <c r="E2931" s="190" t="s">
        <v>13077</v>
      </c>
      <c r="F2931" s="190" t="s">
        <v>13080</v>
      </c>
      <c r="G2931" s="190">
        <v>1391</v>
      </c>
      <c r="H2931" s="190">
        <f>_xlfn.NUMBERVALUE(LEFT(Table3[[#This Row],[Column1]],2))</f>
        <v>5</v>
      </c>
      <c r="I2931" s="190" t="s">
        <v>13192</v>
      </c>
      <c r="J2931" s="190">
        <f>_xlfn.NUMBERVALUE(RIGHT(Table3[[#This Row],[Column1]],2))</f>
        <v>21</v>
      </c>
      <c r="L2931" s="178" t="s">
        <v>3114</v>
      </c>
      <c r="M2931" s="179">
        <v>32716</v>
      </c>
      <c r="N2931" s="180">
        <v>1989</v>
      </c>
      <c r="O2931" s="180" t="s">
        <v>13076</v>
      </c>
      <c r="P2931" s="180" t="s">
        <v>13072</v>
      </c>
      <c r="Q2931" s="180">
        <v>1368</v>
      </c>
      <c r="R2931" s="180">
        <v>5</v>
      </c>
      <c r="S2931" s="180" t="s">
        <v>13362</v>
      </c>
      <c r="T2931" s="180">
        <v>5</v>
      </c>
      <c r="U2931" s="188">
        <v>1192</v>
      </c>
      <c r="W2931" s="358" t="s">
        <v>16516</v>
      </c>
      <c r="X2931" s="389">
        <f>DATE(Table1[[#This Row],[year]],Table1[[#This Row],[month]],Table1[[#This Row],[day]])</f>
        <v>41061</v>
      </c>
      <c r="Y2931" s="358">
        <v>2012</v>
      </c>
      <c r="Z2931" s="358">
        <v>6</v>
      </c>
      <c r="AA2931" s="358">
        <v>1</v>
      </c>
      <c r="AB2931" s="358">
        <v>1852.5</v>
      </c>
      <c r="AC2931" s="358">
        <v>1859</v>
      </c>
      <c r="AD2931" s="358">
        <v>939250</v>
      </c>
      <c r="AF2931" s="359" t="s">
        <v>16530</v>
      </c>
      <c r="AG2931" s="390">
        <f>DATE(Table4[[#This Row],[year]],Table4[[#This Row],[month]],Table4[[#This Row],[day]])</f>
        <v>41043</v>
      </c>
      <c r="AH2931" s="359">
        <v>2012</v>
      </c>
      <c r="AI2931" s="359">
        <v>5</v>
      </c>
      <c r="AJ2931" s="359">
        <v>14</v>
      </c>
      <c r="AK2931" s="359">
        <v>2026.5</v>
      </c>
      <c r="AL2931" s="359">
        <v>2036</v>
      </c>
      <c r="AM2931" s="359">
        <v>352275</v>
      </c>
    </row>
    <row r="2932" spans="1:73" x14ac:dyDescent="0.25">
      <c r="A2932" s="192" t="s">
        <v>9686</v>
      </c>
      <c r="B2932" s="191">
        <v>41133</v>
      </c>
      <c r="C2932" s="192">
        <v>21440</v>
      </c>
      <c r="D2932" s="192">
        <v>2012</v>
      </c>
      <c r="E2932" s="192" t="s">
        <v>13077</v>
      </c>
      <c r="F2932" s="192" t="s">
        <v>13096</v>
      </c>
      <c r="G2932" s="192">
        <v>1391</v>
      </c>
      <c r="H2932" s="192">
        <f>_xlfn.NUMBERVALUE(LEFT(Table3[[#This Row],[Column1]],2))</f>
        <v>5</v>
      </c>
      <c r="I2932" s="192" t="s">
        <v>13193</v>
      </c>
      <c r="J2932" s="192">
        <f>_xlfn.NUMBERVALUE(RIGHT(Table3[[#This Row],[Column1]],2))</f>
        <v>22</v>
      </c>
      <c r="L2932" s="182" t="s">
        <v>3115</v>
      </c>
      <c r="M2932" s="183">
        <v>32718</v>
      </c>
      <c r="N2932" s="184">
        <v>1989</v>
      </c>
      <c r="O2932" s="184" t="s">
        <v>13076</v>
      </c>
      <c r="P2932" s="184" t="s">
        <v>13090</v>
      </c>
      <c r="Q2932" s="184">
        <v>1368</v>
      </c>
      <c r="R2932" s="184">
        <v>5</v>
      </c>
      <c r="S2932" s="184" t="s">
        <v>13182</v>
      </c>
      <c r="T2932" s="184">
        <v>7</v>
      </c>
      <c r="U2932" s="189">
        <v>1192</v>
      </c>
      <c r="W2932" s="358" t="s">
        <v>16517</v>
      </c>
      <c r="X2932" s="389">
        <f>DATE(Table1[[#This Row],[year]],Table1[[#This Row],[month]],Table1[[#This Row],[day]])</f>
        <v>41060</v>
      </c>
      <c r="Y2932" s="358">
        <v>2012</v>
      </c>
      <c r="Z2932" s="358">
        <v>5</v>
      </c>
      <c r="AA2932" s="358">
        <v>31</v>
      </c>
      <c r="AB2932" s="358">
        <v>1899</v>
      </c>
      <c r="AC2932" s="358">
        <v>1899.5</v>
      </c>
      <c r="AD2932" s="358">
        <v>940775</v>
      </c>
      <c r="AF2932" s="359" t="s">
        <v>16531</v>
      </c>
      <c r="AG2932" s="390">
        <f>DATE(Table4[[#This Row],[year]],Table4[[#This Row],[month]],Table4[[#This Row],[day]])</f>
        <v>41040</v>
      </c>
      <c r="AH2932" s="359">
        <v>2012</v>
      </c>
      <c r="AI2932" s="359">
        <v>5</v>
      </c>
      <c r="AJ2932" s="359">
        <v>11</v>
      </c>
      <c r="AK2932" s="359">
        <v>2053</v>
      </c>
      <c r="AL2932" s="359">
        <v>2065</v>
      </c>
      <c r="AM2932" s="359">
        <v>352525</v>
      </c>
    </row>
    <row r="2933" spans="1:73" x14ac:dyDescent="0.25">
      <c r="A2933" s="190" t="s">
        <v>9687</v>
      </c>
      <c r="B2933" s="191">
        <v>41134</v>
      </c>
      <c r="C2933" s="190">
        <v>21300</v>
      </c>
      <c r="D2933" s="190">
        <v>2012</v>
      </c>
      <c r="E2933" s="190" t="s">
        <v>13077</v>
      </c>
      <c r="F2933" s="190" t="s">
        <v>13097</v>
      </c>
      <c r="G2933" s="190">
        <v>1391</v>
      </c>
      <c r="H2933" s="190">
        <f>_xlfn.NUMBERVALUE(LEFT(Table3[[#This Row],[Column1]],2))</f>
        <v>5</v>
      </c>
      <c r="I2933" s="190" t="s">
        <v>13194</v>
      </c>
      <c r="J2933" s="190">
        <f>_xlfn.NUMBERVALUE(RIGHT(Table3[[#This Row],[Column1]],2))</f>
        <v>23</v>
      </c>
      <c r="L2933" s="178" t="s">
        <v>3116</v>
      </c>
      <c r="M2933" s="179">
        <v>32719</v>
      </c>
      <c r="N2933" s="180">
        <v>1989</v>
      </c>
      <c r="O2933" s="180" t="s">
        <v>13076</v>
      </c>
      <c r="P2933" s="180" t="s">
        <v>13091</v>
      </c>
      <c r="Q2933" s="180">
        <v>1368</v>
      </c>
      <c r="R2933" s="180">
        <v>5</v>
      </c>
      <c r="S2933" s="180" t="s">
        <v>13183</v>
      </c>
      <c r="T2933" s="180">
        <v>8</v>
      </c>
      <c r="U2933" s="188">
        <v>1192</v>
      </c>
      <c r="W2933" s="358" t="s">
        <v>16518</v>
      </c>
      <c r="X2933" s="389">
        <f>DATE(Table1[[#This Row],[year]],Table1[[#This Row],[month]],Table1[[#This Row],[day]])</f>
        <v>41059</v>
      </c>
      <c r="Y2933" s="358">
        <v>2012</v>
      </c>
      <c r="Z2933" s="358">
        <v>5</v>
      </c>
      <c r="AA2933" s="358">
        <v>30</v>
      </c>
      <c r="AB2933" s="358">
        <v>1887</v>
      </c>
      <c r="AC2933" s="358">
        <v>1893</v>
      </c>
      <c r="AD2933" s="358">
        <v>936725</v>
      </c>
      <c r="AF2933" s="359" t="s">
        <v>16532</v>
      </c>
      <c r="AG2933" s="390">
        <f>DATE(Table4[[#This Row],[year]],Table4[[#This Row],[month]],Table4[[#This Row],[day]])</f>
        <v>41039</v>
      </c>
      <c r="AH2933" s="359">
        <v>2012</v>
      </c>
      <c r="AI2933" s="359">
        <v>5</v>
      </c>
      <c r="AJ2933" s="359">
        <v>10</v>
      </c>
      <c r="AK2933" s="359">
        <v>2063</v>
      </c>
      <c r="AL2933" s="359">
        <v>2076.5</v>
      </c>
      <c r="AM2933" s="359">
        <v>352675</v>
      </c>
    </row>
    <row r="2934" spans="1:73" x14ac:dyDescent="0.25">
      <c r="A2934" s="192" t="s">
        <v>9688</v>
      </c>
      <c r="B2934" s="191">
        <v>41135</v>
      </c>
      <c r="C2934" s="192">
        <v>21210</v>
      </c>
      <c r="D2934" s="192">
        <v>2012</v>
      </c>
      <c r="E2934" s="192" t="s">
        <v>13077</v>
      </c>
      <c r="F2934" s="192" t="s">
        <v>13081</v>
      </c>
      <c r="G2934" s="192">
        <v>1391</v>
      </c>
      <c r="H2934" s="192">
        <f>_xlfn.NUMBERVALUE(LEFT(Table3[[#This Row],[Column1]],2))</f>
        <v>5</v>
      </c>
      <c r="I2934" s="192" t="s">
        <v>13195</v>
      </c>
      <c r="J2934" s="192">
        <f>_xlfn.NUMBERVALUE(RIGHT(Table3[[#This Row],[Column1]],2))</f>
        <v>24</v>
      </c>
      <c r="L2934" s="182" t="s">
        <v>3117</v>
      </c>
      <c r="M2934" s="183">
        <v>32720</v>
      </c>
      <c r="N2934" s="184">
        <v>1989</v>
      </c>
      <c r="O2934" s="184" t="s">
        <v>13076</v>
      </c>
      <c r="P2934" s="184" t="s">
        <v>13074</v>
      </c>
      <c r="Q2934" s="184">
        <v>1368</v>
      </c>
      <c r="R2934" s="184">
        <v>5</v>
      </c>
      <c r="S2934" s="184" t="s">
        <v>13184</v>
      </c>
      <c r="T2934" s="184">
        <v>9</v>
      </c>
      <c r="U2934" s="189">
        <v>1192</v>
      </c>
      <c r="W2934" s="358" t="s">
        <v>16519</v>
      </c>
      <c r="X2934" s="389">
        <f>DATE(Table1[[#This Row],[year]],Table1[[#This Row],[month]],Table1[[#This Row],[day]])</f>
        <v>41058</v>
      </c>
      <c r="Y2934" s="358">
        <v>2012</v>
      </c>
      <c r="Z2934" s="358">
        <v>5</v>
      </c>
      <c r="AA2934" s="358">
        <v>29</v>
      </c>
      <c r="AB2934" s="358">
        <v>1905.5</v>
      </c>
      <c r="AC2934" s="358">
        <v>1911.5</v>
      </c>
      <c r="AD2934" s="358">
        <v>937675</v>
      </c>
      <c r="AF2934" s="359" t="s">
        <v>16533</v>
      </c>
      <c r="AG2934" s="390">
        <f>DATE(Table4[[#This Row],[year]],Table4[[#This Row],[month]],Table4[[#This Row],[day]])</f>
        <v>41038</v>
      </c>
      <c r="AH2934" s="359">
        <v>2012</v>
      </c>
      <c r="AI2934" s="359">
        <v>5</v>
      </c>
      <c r="AJ2934" s="359">
        <v>9</v>
      </c>
      <c r="AK2934" s="359">
        <v>2036</v>
      </c>
      <c r="AL2934" s="359">
        <v>2047</v>
      </c>
      <c r="AM2934" s="359">
        <v>353825</v>
      </c>
    </row>
    <row r="2935" spans="1:73" x14ac:dyDescent="0.25">
      <c r="A2935" s="190" t="s">
        <v>9689</v>
      </c>
      <c r="B2935" s="191">
        <v>41136</v>
      </c>
      <c r="C2935" s="190">
        <v>21070</v>
      </c>
      <c r="D2935" s="190">
        <v>2012</v>
      </c>
      <c r="E2935" s="190" t="s">
        <v>13077</v>
      </c>
      <c r="F2935" s="190" t="s">
        <v>13082</v>
      </c>
      <c r="G2935" s="190">
        <v>1391</v>
      </c>
      <c r="H2935" s="190">
        <f>_xlfn.NUMBERVALUE(LEFT(Table3[[#This Row],[Column1]],2))</f>
        <v>5</v>
      </c>
      <c r="I2935" s="190" t="s">
        <v>13419</v>
      </c>
      <c r="J2935" s="190">
        <f>_xlfn.NUMBERVALUE(RIGHT(Table3[[#This Row],[Column1]],2))</f>
        <v>25</v>
      </c>
      <c r="L2935" s="178" t="s">
        <v>3118</v>
      </c>
      <c r="M2935" s="179">
        <v>32721</v>
      </c>
      <c r="N2935" s="180">
        <v>1989</v>
      </c>
      <c r="O2935" s="180" t="s">
        <v>13077</v>
      </c>
      <c r="P2935" s="180" t="s">
        <v>13093</v>
      </c>
      <c r="Q2935" s="180">
        <v>1368</v>
      </c>
      <c r="R2935" s="180">
        <v>5</v>
      </c>
      <c r="S2935" s="180" t="s">
        <v>13185</v>
      </c>
      <c r="T2935" s="180">
        <v>10</v>
      </c>
      <c r="U2935" s="188">
        <v>1192</v>
      </c>
      <c r="W2935" s="358" t="s">
        <v>16520</v>
      </c>
      <c r="X2935" s="389">
        <f>DATE(Table1[[#This Row],[year]],Table1[[#This Row],[month]],Table1[[#This Row],[day]])</f>
        <v>41057</v>
      </c>
      <c r="Y2935" s="358">
        <v>2012</v>
      </c>
      <c r="Z2935" s="358">
        <v>5</v>
      </c>
      <c r="AA2935" s="358">
        <v>28</v>
      </c>
      <c r="AB2935" s="358">
        <v>1901</v>
      </c>
      <c r="AC2935" s="358">
        <v>1906</v>
      </c>
      <c r="AD2935" s="358">
        <v>939050</v>
      </c>
      <c r="AF2935" s="359" t="s">
        <v>16534</v>
      </c>
      <c r="AG2935" s="390">
        <f>DATE(Table4[[#This Row],[year]],Table4[[#This Row],[month]],Table4[[#This Row],[day]])</f>
        <v>41037</v>
      </c>
      <c r="AH2935" s="359">
        <v>2012</v>
      </c>
      <c r="AI2935" s="359">
        <v>5</v>
      </c>
      <c r="AJ2935" s="359">
        <v>8</v>
      </c>
      <c r="AK2935" s="359">
        <v>2077.5</v>
      </c>
      <c r="AL2935" s="359">
        <v>2085</v>
      </c>
      <c r="AM2935" s="359">
        <v>356525</v>
      </c>
    </row>
    <row r="2936" spans="1:73" x14ac:dyDescent="0.25">
      <c r="A2936" s="192" t="s">
        <v>9690</v>
      </c>
      <c r="B2936" s="191">
        <v>41137</v>
      </c>
      <c r="C2936" s="192">
        <v>21250</v>
      </c>
      <c r="D2936" s="192">
        <v>2012</v>
      </c>
      <c r="E2936" s="192" t="s">
        <v>13077</v>
      </c>
      <c r="F2936" s="192" t="s">
        <v>13083</v>
      </c>
      <c r="G2936" s="192">
        <v>1391</v>
      </c>
      <c r="H2936" s="192">
        <f>_xlfn.NUMBERVALUE(LEFT(Table3[[#This Row],[Column1]],2))</f>
        <v>5</v>
      </c>
      <c r="I2936" s="192" t="s">
        <v>13365</v>
      </c>
      <c r="J2936" s="192">
        <f>_xlfn.NUMBERVALUE(RIGHT(Table3[[#This Row],[Column1]],2))</f>
        <v>26</v>
      </c>
      <c r="L2936" s="182" t="s">
        <v>3119</v>
      </c>
      <c r="M2936" s="183">
        <v>32722</v>
      </c>
      <c r="N2936" s="184">
        <v>1989</v>
      </c>
      <c r="O2936" s="184" t="s">
        <v>13077</v>
      </c>
      <c r="P2936" s="184" t="s">
        <v>13094</v>
      </c>
      <c r="Q2936" s="184">
        <v>1368</v>
      </c>
      <c r="R2936" s="184">
        <v>5</v>
      </c>
      <c r="S2936" s="184" t="s">
        <v>13452</v>
      </c>
      <c r="T2936" s="184">
        <v>11</v>
      </c>
      <c r="U2936" s="189">
        <v>1192</v>
      </c>
      <c r="W2936" s="358" t="s">
        <v>16521</v>
      </c>
      <c r="X2936" s="389">
        <f>DATE(Table1[[#This Row],[year]],Table1[[#This Row],[month]],Table1[[#This Row],[day]])</f>
        <v>41054</v>
      </c>
      <c r="Y2936" s="358">
        <v>2012</v>
      </c>
      <c r="Z2936" s="358">
        <v>5</v>
      </c>
      <c r="AA2936" s="358">
        <v>25</v>
      </c>
      <c r="AB2936" s="358">
        <v>1893</v>
      </c>
      <c r="AC2936" s="358">
        <v>1900</v>
      </c>
      <c r="AD2936" s="358">
        <v>939225</v>
      </c>
      <c r="AF2936" s="359" t="s">
        <v>16535</v>
      </c>
      <c r="AG2936" s="390">
        <f>DATE(Table4[[#This Row],[year]],Table4[[#This Row],[month]],Table4[[#This Row],[day]])</f>
        <v>41033</v>
      </c>
      <c r="AH2936" s="359">
        <v>2012</v>
      </c>
      <c r="AI2936" s="359">
        <v>5</v>
      </c>
      <c r="AJ2936" s="359">
        <v>4</v>
      </c>
      <c r="AK2936" s="359">
        <v>2080</v>
      </c>
      <c r="AL2936" s="359">
        <v>2090</v>
      </c>
      <c r="AM2936" s="359">
        <v>358425</v>
      </c>
    </row>
    <row r="2937" spans="1:73" x14ac:dyDescent="0.25">
      <c r="A2937" s="190" t="s">
        <v>9691</v>
      </c>
      <c r="B2937" s="191">
        <v>41139</v>
      </c>
      <c r="C2937" s="190">
        <v>21190</v>
      </c>
      <c r="D2937" s="190">
        <v>2012</v>
      </c>
      <c r="E2937" s="190" t="s">
        <v>13077</v>
      </c>
      <c r="F2937" s="190" t="s">
        <v>13085</v>
      </c>
      <c r="G2937" s="190">
        <v>1391</v>
      </c>
      <c r="H2937" s="190">
        <f>_xlfn.NUMBERVALUE(LEFT(Table3[[#This Row],[Column1]],2))</f>
        <v>5</v>
      </c>
      <c r="I2937" s="190" t="s">
        <v>13197</v>
      </c>
      <c r="J2937" s="190">
        <f>_xlfn.NUMBERVALUE(RIGHT(Table3[[#This Row],[Column1]],2))</f>
        <v>28</v>
      </c>
      <c r="L2937" s="178" t="s">
        <v>3120</v>
      </c>
      <c r="M2937" s="179">
        <v>32723</v>
      </c>
      <c r="N2937" s="180">
        <v>1989</v>
      </c>
      <c r="O2937" s="180" t="s">
        <v>13077</v>
      </c>
      <c r="P2937" s="180" t="s">
        <v>13069</v>
      </c>
      <c r="Q2937" s="180">
        <v>1368</v>
      </c>
      <c r="R2937" s="180">
        <v>5</v>
      </c>
      <c r="S2937" s="180" t="s">
        <v>13363</v>
      </c>
      <c r="T2937" s="180">
        <v>12</v>
      </c>
      <c r="U2937" s="188">
        <v>1192</v>
      </c>
      <c r="W2937" s="358" t="s">
        <v>16522</v>
      </c>
      <c r="X2937" s="389">
        <f>DATE(Table1[[#This Row],[year]],Table1[[#This Row],[month]],Table1[[#This Row],[day]])</f>
        <v>41053</v>
      </c>
      <c r="Y2937" s="358">
        <v>2012</v>
      </c>
      <c r="Z2937" s="358">
        <v>5</v>
      </c>
      <c r="AA2937" s="358">
        <v>24</v>
      </c>
      <c r="AB2937" s="358">
        <v>1867.5</v>
      </c>
      <c r="AC2937" s="358">
        <v>1879</v>
      </c>
      <c r="AD2937" s="358">
        <v>940975</v>
      </c>
      <c r="AF2937" s="359" t="s">
        <v>16536</v>
      </c>
      <c r="AG2937" s="390">
        <f>DATE(Table4[[#This Row],[year]],Table4[[#This Row],[month]],Table4[[#This Row],[day]])</f>
        <v>41032</v>
      </c>
      <c r="AH2937" s="359">
        <v>2012</v>
      </c>
      <c r="AI2937" s="359">
        <v>5</v>
      </c>
      <c r="AJ2937" s="359">
        <v>3</v>
      </c>
      <c r="AK2937" s="359">
        <v>2104.5</v>
      </c>
      <c r="AL2937" s="359">
        <v>2110</v>
      </c>
      <c r="AM2937" s="359">
        <v>360325</v>
      </c>
    </row>
    <row r="2938" spans="1:73" x14ac:dyDescent="0.25">
      <c r="A2938" s="192" t="s">
        <v>9692</v>
      </c>
      <c r="B2938" s="191">
        <v>41142</v>
      </c>
      <c r="C2938" s="192">
        <v>21350</v>
      </c>
      <c r="D2938" s="192">
        <v>2012</v>
      </c>
      <c r="E2938" s="192" t="s">
        <v>13077</v>
      </c>
      <c r="F2938" s="192" t="s">
        <v>13086</v>
      </c>
      <c r="G2938" s="192">
        <v>1391</v>
      </c>
      <c r="H2938" s="192">
        <f>_xlfn.NUMBERVALUE(LEFT(Table3[[#This Row],[Column1]],2))</f>
        <v>5</v>
      </c>
      <c r="I2938" s="192" t="s">
        <v>13200</v>
      </c>
      <c r="J2938" s="192">
        <f>_xlfn.NUMBERVALUE(RIGHT(Table3[[#This Row],[Column1]],2))</f>
        <v>31</v>
      </c>
      <c r="L2938" s="182" t="s">
        <v>3121</v>
      </c>
      <c r="M2938" s="183">
        <v>32725</v>
      </c>
      <c r="N2938" s="184">
        <v>1989</v>
      </c>
      <c r="O2938" s="184" t="s">
        <v>13077</v>
      </c>
      <c r="P2938" s="184" t="s">
        <v>13092</v>
      </c>
      <c r="Q2938" s="184">
        <v>1368</v>
      </c>
      <c r="R2938" s="184">
        <v>5</v>
      </c>
      <c r="S2938" s="184" t="s">
        <v>13187</v>
      </c>
      <c r="T2938" s="184">
        <v>14</v>
      </c>
      <c r="U2938" s="189">
        <v>1192</v>
      </c>
      <c r="W2938" s="358" t="s">
        <v>16523</v>
      </c>
      <c r="X2938" s="389">
        <f>DATE(Table1[[#This Row],[year]],Table1[[#This Row],[month]],Table1[[#This Row],[day]])</f>
        <v>41052</v>
      </c>
      <c r="Y2938" s="358">
        <v>2012</v>
      </c>
      <c r="Z2938" s="358">
        <v>5</v>
      </c>
      <c r="AA2938" s="358">
        <v>23</v>
      </c>
      <c r="AB2938" s="358">
        <v>1873</v>
      </c>
      <c r="AC2938" s="358">
        <v>1884</v>
      </c>
      <c r="AD2938" s="358">
        <v>943325</v>
      </c>
      <c r="AF2938" s="359" t="s">
        <v>16537</v>
      </c>
      <c r="AG2938" s="390">
        <f>DATE(Table4[[#This Row],[year]],Table4[[#This Row],[month]],Table4[[#This Row],[day]])</f>
        <v>41031</v>
      </c>
      <c r="AH2938" s="359">
        <v>2012</v>
      </c>
      <c r="AI2938" s="359">
        <v>5</v>
      </c>
      <c r="AJ2938" s="359">
        <v>2</v>
      </c>
      <c r="AK2938" s="359">
        <v>2143.5</v>
      </c>
      <c r="AL2938" s="359">
        <v>2150</v>
      </c>
      <c r="AM2938" s="359">
        <v>361000</v>
      </c>
    </row>
    <row r="2939" spans="1:73" x14ac:dyDescent="0.25">
      <c r="A2939" s="190" t="s">
        <v>9693</v>
      </c>
      <c r="B2939" s="191">
        <v>41143</v>
      </c>
      <c r="C2939" s="190">
        <v>21360</v>
      </c>
      <c r="D2939" s="190">
        <v>2012</v>
      </c>
      <c r="E2939" s="190" t="s">
        <v>13077</v>
      </c>
      <c r="F2939" s="190" t="s">
        <v>13087</v>
      </c>
      <c r="G2939" s="190">
        <v>1391</v>
      </c>
      <c r="H2939" s="190">
        <f>_xlfn.NUMBERVALUE(LEFT(Table3[[#This Row],[Column1]],2))</f>
        <v>6</v>
      </c>
      <c r="I2939" s="190" t="s">
        <v>13420</v>
      </c>
      <c r="J2939" s="190">
        <f>_xlfn.NUMBERVALUE(RIGHT(Table3[[#This Row],[Column1]],2))</f>
        <v>1</v>
      </c>
      <c r="L2939" s="178" t="s">
        <v>3122</v>
      </c>
      <c r="M2939" s="179">
        <v>32726</v>
      </c>
      <c r="N2939" s="180">
        <v>1989</v>
      </c>
      <c r="O2939" s="180" t="s">
        <v>13077</v>
      </c>
      <c r="P2939" s="180" t="s">
        <v>13095</v>
      </c>
      <c r="Q2939" s="180">
        <v>1368</v>
      </c>
      <c r="R2939" s="180">
        <v>5</v>
      </c>
      <c r="S2939" s="180" t="s">
        <v>13188</v>
      </c>
      <c r="T2939" s="180">
        <v>15</v>
      </c>
      <c r="U2939" s="188">
        <v>1192</v>
      </c>
      <c r="W2939" s="358" t="s">
        <v>16524</v>
      </c>
      <c r="X2939" s="389">
        <f>DATE(Table1[[#This Row],[year]],Table1[[#This Row],[month]],Table1[[#This Row],[day]])</f>
        <v>41051</v>
      </c>
      <c r="Y2939" s="358">
        <v>2012</v>
      </c>
      <c r="Z2939" s="358">
        <v>5</v>
      </c>
      <c r="AA2939" s="358">
        <v>22</v>
      </c>
      <c r="AB2939" s="358">
        <v>1900</v>
      </c>
      <c r="AC2939" s="358">
        <v>1911</v>
      </c>
      <c r="AD2939" s="358">
        <v>944825</v>
      </c>
      <c r="AF2939" s="359" t="s">
        <v>16538</v>
      </c>
      <c r="AG2939" s="390">
        <f>DATE(Table4[[#This Row],[year]],Table4[[#This Row],[month]],Table4[[#This Row],[day]])</f>
        <v>41030</v>
      </c>
      <c r="AH2939" s="359">
        <v>2012</v>
      </c>
      <c r="AI2939" s="359">
        <v>5</v>
      </c>
      <c r="AJ2939" s="359">
        <v>1</v>
      </c>
      <c r="AK2939" s="359">
        <v>2150.5</v>
      </c>
      <c r="AL2939" s="359">
        <v>2155</v>
      </c>
      <c r="AM2939" s="359">
        <v>359500</v>
      </c>
    </row>
    <row r="2940" spans="1:73" x14ac:dyDescent="0.25">
      <c r="A2940" s="192" t="s">
        <v>9694</v>
      </c>
      <c r="B2940" s="191">
        <v>41144</v>
      </c>
      <c r="C2940" s="192">
        <v>21650</v>
      </c>
      <c r="D2940" s="192">
        <v>2012</v>
      </c>
      <c r="E2940" s="192" t="s">
        <v>13077</v>
      </c>
      <c r="F2940" s="192" t="s">
        <v>13088</v>
      </c>
      <c r="G2940" s="192">
        <v>1391</v>
      </c>
      <c r="H2940" s="192">
        <f>_xlfn.NUMBERVALUE(LEFT(Table3[[#This Row],[Column1]],2))</f>
        <v>6</v>
      </c>
      <c r="I2940" s="192" t="s">
        <v>13366</v>
      </c>
      <c r="J2940" s="192">
        <f>_xlfn.NUMBERVALUE(RIGHT(Table3[[#This Row],[Column1]],2))</f>
        <v>2</v>
      </c>
      <c r="L2940" s="182" t="s">
        <v>3123</v>
      </c>
      <c r="M2940" s="183">
        <v>32727</v>
      </c>
      <c r="N2940" s="184">
        <v>1989</v>
      </c>
      <c r="O2940" s="184" t="s">
        <v>13077</v>
      </c>
      <c r="P2940" s="184" t="s">
        <v>13076</v>
      </c>
      <c r="Q2940" s="184">
        <v>1368</v>
      </c>
      <c r="R2940" s="184">
        <v>5</v>
      </c>
      <c r="S2940" s="184" t="s">
        <v>13189</v>
      </c>
      <c r="T2940" s="184">
        <v>16</v>
      </c>
      <c r="U2940" s="189">
        <v>1192</v>
      </c>
      <c r="W2940" s="358" t="s">
        <v>16525</v>
      </c>
      <c r="X2940" s="389">
        <f>DATE(Table1[[#This Row],[year]],Table1[[#This Row],[month]],Table1[[#This Row],[day]])</f>
        <v>41050</v>
      </c>
      <c r="Y2940" s="358">
        <v>2012</v>
      </c>
      <c r="Z2940" s="358">
        <v>5</v>
      </c>
      <c r="AA2940" s="358">
        <v>21</v>
      </c>
      <c r="AB2940" s="358">
        <v>1902</v>
      </c>
      <c r="AC2940" s="358">
        <v>1904</v>
      </c>
      <c r="AD2940" s="358">
        <v>946075</v>
      </c>
      <c r="AF2940" s="359" t="s">
        <v>16539</v>
      </c>
      <c r="AG2940" s="390">
        <f>DATE(Table4[[#This Row],[year]],Table4[[#This Row],[month]],Table4[[#This Row],[day]])</f>
        <v>41029</v>
      </c>
      <c r="AH2940" s="359">
        <v>2012</v>
      </c>
      <c r="AI2940" s="359">
        <v>4</v>
      </c>
      <c r="AJ2940" s="359">
        <v>30</v>
      </c>
      <c r="AK2940" s="359">
        <v>2156</v>
      </c>
      <c r="AL2940" s="359">
        <v>2155</v>
      </c>
      <c r="AM2940" s="359">
        <v>361100</v>
      </c>
    </row>
    <row r="2941" spans="1:73" x14ac:dyDescent="0.25">
      <c r="A2941" s="190" t="s">
        <v>9695</v>
      </c>
      <c r="B2941" s="191">
        <v>41146</v>
      </c>
      <c r="C2941" s="190">
        <v>21940</v>
      </c>
      <c r="D2941" s="190">
        <v>2012</v>
      </c>
      <c r="E2941" s="190" t="s">
        <v>13077</v>
      </c>
      <c r="F2941" s="190" t="s">
        <v>13070</v>
      </c>
      <c r="G2941" s="190">
        <v>1391</v>
      </c>
      <c r="H2941" s="190">
        <f>_xlfn.NUMBERVALUE(LEFT(Table3[[#This Row],[Column1]],2))</f>
        <v>6</v>
      </c>
      <c r="I2941" s="190" t="s">
        <v>13202</v>
      </c>
      <c r="J2941" s="190">
        <f>_xlfn.NUMBERVALUE(RIGHT(Table3[[#This Row],[Column1]],2))</f>
        <v>4</v>
      </c>
      <c r="L2941" s="178" t="s">
        <v>3124</v>
      </c>
      <c r="M2941" s="179">
        <v>32728</v>
      </c>
      <c r="N2941" s="180">
        <v>1989</v>
      </c>
      <c r="O2941" s="180" t="s">
        <v>13077</v>
      </c>
      <c r="P2941" s="180" t="s">
        <v>13077</v>
      </c>
      <c r="Q2941" s="180">
        <v>1368</v>
      </c>
      <c r="R2941" s="180">
        <v>5</v>
      </c>
      <c r="S2941" s="180" t="s">
        <v>13190</v>
      </c>
      <c r="T2941" s="180">
        <v>17</v>
      </c>
      <c r="U2941" s="188">
        <v>1192</v>
      </c>
      <c r="W2941" s="358" t="s">
        <v>16526</v>
      </c>
      <c r="X2941" s="389">
        <f>DATE(Table1[[#This Row],[year]],Table1[[#This Row],[month]],Table1[[#This Row],[day]])</f>
        <v>41047</v>
      </c>
      <c r="Y2941" s="358">
        <v>2012</v>
      </c>
      <c r="Z2941" s="358">
        <v>5</v>
      </c>
      <c r="AA2941" s="358">
        <v>18</v>
      </c>
      <c r="AB2941" s="358">
        <v>1921</v>
      </c>
      <c r="AC2941" s="358">
        <v>1920</v>
      </c>
      <c r="AD2941" s="358">
        <v>944025</v>
      </c>
      <c r="AF2941" s="359" t="s">
        <v>16540</v>
      </c>
      <c r="AG2941" s="390">
        <f>DATE(Table4[[#This Row],[year]],Table4[[#This Row],[month]],Table4[[#This Row],[day]])</f>
        <v>41026</v>
      </c>
      <c r="AH2941" s="359">
        <v>2012</v>
      </c>
      <c r="AI2941" s="359">
        <v>4</v>
      </c>
      <c r="AJ2941" s="359">
        <v>27</v>
      </c>
      <c r="AK2941" s="359">
        <v>2127</v>
      </c>
      <c r="AL2941" s="359">
        <v>2137</v>
      </c>
      <c r="AM2941" s="359">
        <v>363375</v>
      </c>
    </row>
    <row r="2942" spans="1:73" x14ac:dyDescent="0.25">
      <c r="A2942" s="192" t="s">
        <v>9696</v>
      </c>
      <c r="B2942" s="191">
        <v>41147</v>
      </c>
      <c r="C2942" s="192">
        <v>21740</v>
      </c>
      <c r="D2942" s="192">
        <v>2012</v>
      </c>
      <c r="E2942" s="192" t="s">
        <v>13077</v>
      </c>
      <c r="F2942" s="192" t="s">
        <v>13071</v>
      </c>
      <c r="G2942" s="192">
        <v>1391</v>
      </c>
      <c r="H2942" s="192">
        <f>_xlfn.NUMBERVALUE(LEFT(Table3[[#This Row],[Column1]],2))</f>
        <v>6</v>
      </c>
      <c r="I2942" s="192" t="s">
        <v>13203</v>
      </c>
      <c r="J2942" s="192">
        <f>_xlfn.NUMBERVALUE(RIGHT(Table3[[#This Row],[Column1]],2))</f>
        <v>5</v>
      </c>
      <c r="L2942" s="182" t="s">
        <v>3125</v>
      </c>
      <c r="M2942" s="183">
        <v>32729</v>
      </c>
      <c r="N2942" s="184">
        <v>1989</v>
      </c>
      <c r="O2942" s="184" t="s">
        <v>13077</v>
      </c>
      <c r="P2942" s="184" t="s">
        <v>13078</v>
      </c>
      <c r="Q2942" s="184">
        <v>1368</v>
      </c>
      <c r="R2942" s="184">
        <v>5</v>
      </c>
      <c r="S2942" s="184" t="s">
        <v>13418</v>
      </c>
      <c r="T2942" s="184">
        <v>18</v>
      </c>
      <c r="U2942" s="189">
        <v>1192</v>
      </c>
      <c r="W2942" s="358" t="s">
        <v>16527</v>
      </c>
      <c r="X2942" s="389">
        <f>DATE(Table1[[#This Row],[year]],Table1[[#This Row],[month]],Table1[[#This Row],[day]])</f>
        <v>41046</v>
      </c>
      <c r="Y2942" s="358">
        <v>2012</v>
      </c>
      <c r="Z2942" s="358">
        <v>5</v>
      </c>
      <c r="AA2942" s="358">
        <v>17</v>
      </c>
      <c r="AB2942" s="358">
        <v>1883.5</v>
      </c>
      <c r="AC2942" s="358">
        <v>1887</v>
      </c>
      <c r="AD2942" s="358">
        <v>940250</v>
      </c>
      <c r="AF2942" s="359" t="s">
        <v>16541</v>
      </c>
      <c r="AG2942" s="390">
        <f>DATE(Table4[[#This Row],[year]],Table4[[#This Row],[month]],Table4[[#This Row],[day]])</f>
        <v>41025</v>
      </c>
      <c r="AH2942" s="359">
        <v>2012</v>
      </c>
      <c r="AI2942" s="359">
        <v>4</v>
      </c>
      <c r="AJ2942" s="359">
        <v>26</v>
      </c>
      <c r="AK2942" s="359">
        <v>2113</v>
      </c>
      <c r="AL2942" s="359">
        <v>2115</v>
      </c>
      <c r="AM2942" s="359">
        <v>365475</v>
      </c>
    </row>
    <row r="2943" spans="1:73" x14ac:dyDescent="0.25">
      <c r="A2943" s="190" t="s">
        <v>9697</v>
      </c>
      <c r="B2943" s="191">
        <v>41148</v>
      </c>
      <c r="C2943" s="190">
        <v>21950</v>
      </c>
      <c r="D2943" s="190">
        <v>2012</v>
      </c>
      <c r="E2943" s="190" t="s">
        <v>13077</v>
      </c>
      <c r="F2943" s="190" t="s">
        <v>13072</v>
      </c>
      <c r="G2943" s="190">
        <v>1391</v>
      </c>
      <c r="H2943" s="190">
        <f>_xlfn.NUMBERVALUE(LEFT(Table3[[#This Row],[Column1]],2))</f>
        <v>6</v>
      </c>
      <c r="I2943" s="190" t="s">
        <v>13204</v>
      </c>
      <c r="J2943" s="190">
        <f>_xlfn.NUMBERVALUE(RIGHT(Table3[[#This Row],[Column1]],2))</f>
        <v>6</v>
      </c>
      <c r="L2943" s="178" t="s">
        <v>3126</v>
      </c>
      <c r="M2943" s="179">
        <v>32730</v>
      </c>
      <c r="N2943" s="180">
        <v>1989</v>
      </c>
      <c r="O2943" s="180" t="s">
        <v>13077</v>
      </c>
      <c r="P2943" s="180" t="s">
        <v>13079</v>
      </c>
      <c r="Q2943" s="180">
        <v>1368</v>
      </c>
      <c r="R2943" s="180">
        <v>5</v>
      </c>
      <c r="S2943" s="180" t="s">
        <v>13364</v>
      </c>
      <c r="T2943" s="180">
        <v>19</v>
      </c>
      <c r="U2943" s="188">
        <v>1192</v>
      </c>
      <c r="W2943" s="358" t="s">
        <v>16528</v>
      </c>
      <c r="X2943" s="389">
        <f>DATE(Table1[[#This Row],[year]],Table1[[#This Row],[month]],Table1[[#This Row],[day]])</f>
        <v>41045</v>
      </c>
      <c r="Y2943" s="358">
        <v>2012</v>
      </c>
      <c r="Z2943" s="358">
        <v>5</v>
      </c>
      <c r="AA2943" s="358">
        <v>16</v>
      </c>
      <c r="AB2943" s="358">
        <v>1913.5</v>
      </c>
      <c r="AC2943" s="358">
        <v>1908.5</v>
      </c>
      <c r="AD2943" s="358">
        <v>942075</v>
      </c>
      <c r="AF2943" s="359" t="s">
        <v>16542</v>
      </c>
      <c r="AG2943" s="390">
        <f>DATE(Table4[[#This Row],[year]],Table4[[#This Row],[month]],Table4[[#This Row],[day]])</f>
        <v>41024</v>
      </c>
      <c r="AH2943" s="359">
        <v>2012</v>
      </c>
      <c r="AI2943" s="359">
        <v>4</v>
      </c>
      <c r="AJ2943" s="359">
        <v>25</v>
      </c>
      <c r="AK2943" s="359">
        <v>2083</v>
      </c>
      <c r="AL2943" s="359">
        <v>2090.5</v>
      </c>
      <c r="AM2943" s="359">
        <v>366725</v>
      </c>
    </row>
    <row r="2944" spans="1:73" x14ac:dyDescent="0.25">
      <c r="A2944" s="192" t="s">
        <v>9698</v>
      </c>
      <c r="B2944" s="191">
        <v>41149</v>
      </c>
      <c r="C2944" s="192">
        <v>21940</v>
      </c>
      <c r="D2944" s="192">
        <v>2012</v>
      </c>
      <c r="E2944" s="192" t="s">
        <v>13077</v>
      </c>
      <c r="F2944" s="192" t="s">
        <v>13073</v>
      </c>
      <c r="G2944" s="192">
        <v>1391</v>
      </c>
      <c r="H2944" s="192">
        <f>_xlfn.NUMBERVALUE(LEFT(Table3[[#This Row],[Column1]],2))</f>
        <v>6</v>
      </c>
      <c r="I2944" s="192" t="s">
        <v>13205</v>
      </c>
      <c r="J2944" s="192">
        <f>_xlfn.NUMBERVALUE(RIGHT(Table3[[#This Row],[Column1]],2))</f>
        <v>7</v>
      </c>
      <c r="L2944" s="182" t="s">
        <v>3127</v>
      </c>
      <c r="M2944" s="183">
        <v>32732</v>
      </c>
      <c r="N2944" s="184">
        <v>1989</v>
      </c>
      <c r="O2944" s="184" t="s">
        <v>13077</v>
      </c>
      <c r="P2944" s="184" t="s">
        <v>13096</v>
      </c>
      <c r="Q2944" s="184">
        <v>1368</v>
      </c>
      <c r="R2944" s="184">
        <v>5</v>
      </c>
      <c r="S2944" s="184" t="s">
        <v>13192</v>
      </c>
      <c r="T2944" s="184">
        <v>21</v>
      </c>
      <c r="U2944" s="189">
        <v>1192</v>
      </c>
      <c r="W2944" s="358" t="s">
        <v>16529</v>
      </c>
      <c r="X2944" s="389">
        <f>DATE(Table1[[#This Row],[year]],Table1[[#This Row],[month]],Table1[[#This Row],[day]])</f>
        <v>41044</v>
      </c>
      <c r="Y2944" s="358">
        <v>2012</v>
      </c>
      <c r="Z2944" s="358">
        <v>5</v>
      </c>
      <c r="AA2944" s="358">
        <v>15</v>
      </c>
      <c r="AB2944" s="358">
        <v>1918</v>
      </c>
      <c r="AC2944" s="358">
        <v>1920</v>
      </c>
      <c r="AD2944" s="358">
        <v>932150</v>
      </c>
      <c r="AF2944" s="359" t="s">
        <v>16543</v>
      </c>
      <c r="AG2944" s="390">
        <f>DATE(Table4[[#This Row],[year]],Table4[[#This Row],[month]],Table4[[#This Row],[day]])</f>
        <v>41023</v>
      </c>
      <c r="AH2944" s="359">
        <v>2012</v>
      </c>
      <c r="AI2944" s="359">
        <v>4</v>
      </c>
      <c r="AJ2944" s="359">
        <v>24</v>
      </c>
      <c r="AK2944" s="359">
        <v>2080</v>
      </c>
      <c r="AL2944" s="359">
        <v>2085</v>
      </c>
      <c r="AM2944" s="359">
        <v>367375</v>
      </c>
    </row>
    <row r="2945" spans="1:39" x14ac:dyDescent="0.25">
      <c r="A2945" s="190" t="s">
        <v>9699</v>
      </c>
      <c r="B2945" s="191">
        <v>41150</v>
      </c>
      <c r="C2945" s="190">
        <v>21940</v>
      </c>
      <c r="D2945" s="190">
        <v>2012</v>
      </c>
      <c r="E2945" s="190" t="s">
        <v>13077</v>
      </c>
      <c r="F2945" s="190" t="s">
        <v>13090</v>
      </c>
      <c r="G2945" s="190">
        <v>1391</v>
      </c>
      <c r="H2945" s="190">
        <f>_xlfn.NUMBERVALUE(LEFT(Table3[[#This Row],[Column1]],2))</f>
        <v>6</v>
      </c>
      <c r="I2945" s="190" t="s">
        <v>13421</v>
      </c>
      <c r="J2945" s="190">
        <f>_xlfn.NUMBERVALUE(RIGHT(Table3[[#This Row],[Column1]],2))</f>
        <v>8</v>
      </c>
      <c r="L2945" s="178" t="s">
        <v>3128</v>
      </c>
      <c r="M2945" s="179">
        <v>32733</v>
      </c>
      <c r="N2945" s="180">
        <v>1989</v>
      </c>
      <c r="O2945" s="180" t="s">
        <v>13077</v>
      </c>
      <c r="P2945" s="180" t="s">
        <v>13097</v>
      </c>
      <c r="Q2945" s="180">
        <v>1368</v>
      </c>
      <c r="R2945" s="180">
        <v>5</v>
      </c>
      <c r="S2945" s="180" t="s">
        <v>13193</v>
      </c>
      <c r="T2945" s="180">
        <v>22</v>
      </c>
      <c r="U2945" s="188">
        <v>1192</v>
      </c>
      <c r="W2945" s="358" t="s">
        <v>16530</v>
      </c>
      <c r="X2945" s="389">
        <f>DATE(Table1[[#This Row],[year]],Table1[[#This Row],[month]],Table1[[#This Row],[day]])</f>
        <v>41043</v>
      </c>
      <c r="Y2945" s="358">
        <v>2012</v>
      </c>
      <c r="Z2945" s="358">
        <v>5</v>
      </c>
      <c r="AA2945" s="358">
        <v>14</v>
      </c>
      <c r="AB2945" s="358">
        <v>1920</v>
      </c>
      <c r="AC2945" s="358">
        <v>1920</v>
      </c>
      <c r="AD2945" s="358">
        <v>930925</v>
      </c>
      <c r="AF2945" s="359" t="s">
        <v>16544</v>
      </c>
      <c r="AG2945" s="390">
        <f>DATE(Table4[[#This Row],[year]],Table4[[#This Row],[month]],Table4[[#This Row],[day]])</f>
        <v>41022</v>
      </c>
      <c r="AH2945" s="359">
        <v>2012</v>
      </c>
      <c r="AI2945" s="359">
        <v>4</v>
      </c>
      <c r="AJ2945" s="359">
        <v>23</v>
      </c>
      <c r="AK2945" s="359">
        <v>2087</v>
      </c>
      <c r="AL2945" s="359">
        <v>2088</v>
      </c>
      <c r="AM2945" s="359">
        <v>368400</v>
      </c>
    </row>
    <row r="2946" spans="1:39" x14ac:dyDescent="0.25">
      <c r="A2946" s="192" t="s">
        <v>9700</v>
      </c>
      <c r="B2946" s="191">
        <v>41153</v>
      </c>
      <c r="C2946" s="192">
        <v>21800</v>
      </c>
      <c r="D2946" s="192">
        <v>2012</v>
      </c>
      <c r="E2946" s="192" t="s">
        <v>13078</v>
      </c>
      <c r="F2946" s="192" t="s">
        <v>13093</v>
      </c>
      <c r="G2946" s="192">
        <v>1391</v>
      </c>
      <c r="H2946" s="192">
        <f>_xlfn.NUMBERVALUE(LEFT(Table3[[#This Row],[Column1]],2))</f>
        <v>6</v>
      </c>
      <c r="I2946" s="192" t="s">
        <v>13207</v>
      </c>
      <c r="J2946" s="192">
        <f>_xlfn.NUMBERVALUE(RIGHT(Table3[[#This Row],[Column1]],2))</f>
        <v>11</v>
      </c>
      <c r="L2946" s="182" t="s">
        <v>3129</v>
      </c>
      <c r="M2946" s="183">
        <v>32734</v>
      </c>
      <c r="N2946" s="184">
        <v>1989</v>
      </c>
      <c r="O2946" s="184" t="s">
        <v>13077</v>
      </c>
      <c r="P2946" s="184" t="s">
        <v>13081</v>
      </c>
      <c r="Q2946" s="184">
        <v>1368</v>
      </c>
      <c r="R2946" s="184">
        <v>5</v>
      </c>
      <c r="S2946" s="184" t="s">
        <v>13194</v>
      </c>
      <c r="T2946" s="184">
        <v>23</v>
      </c>
      <c r="U2946" s="189">
        <v>1192</v>
      </c>
      <c r="W2946" s="358" t="s">
        <v>16531</v>
      </c>
      <c r="X2946" s="389">
        <f>DATE(Table1[[#This Row],[year]],Table1[[#This Row],[month]],Table1[[#This Row],[day]])</f>
        <v>41040</v>
      </c>
      <c r="Y2946" s="358">
        <v>2012</v>
      </c>
      <c r="Z2946" s="358">
        <v>5</v>
      </c>
      <c r="AA2946" s="358">
        <v>11</v>
      </c>
      <c r="AB2946" s="358">
        <v>1935.5</v>
      </c>
      <c r="AC2946" s="358">
        <v>1932</v>
      </c>
      <c r="AD2946" s="358">
        <v>933325</v>
      </c>
      <c r="AF2946" s="359" t="s">
        <v>16545</v>
      </c>
      <c r="AG2946" s="390">
        <f>DATE(Table4[[#This Row],[year]],Table4[[#This Row],[month]],Table4[[#This Row],[day]])</f>
        <v>41019</v>
      </c>
      <c r="AH2946" s="359">
        <v>2012</v>
      </c>
      <c r="AI2946" s="359">
        <v>4</v>
      </c>
      <c r="AJ2946" s="359">
        <v>20</v>
      </c>
      <c r="AK2946" s="359">
        <v>2100</v>
      </c>
      <c r="AL2946" s="359">
        <v>2105</v>
      </c>
      <c r="AM2946" s="359">
        <v>369150</v>
      </c>
    </row>
    <row r="2947" spans="1:39" x14ac:dyDescent="0.25">
      <c r="A2947" s="190" t="s">
        <v>9701</v>
      </c>
      <c r="B2947" s="191">
        <v>41154</v>
      </c>
      <c r="C2947" s="190">
        <v>21590</v>
      </c>
      <c r="D2947" s="190">
        <v>2012</v>
      </c>
      <c r="E2947" s="190" t="s">
        <v>13078</v>
      </c>
      <c r="F2947" s="190" t="s">
        <v>13094</v>
      </c>
      <c r="G2947" s="190">
        <v>1391</v>
      </c>
      <c r="H2947" s="190">
        <f>_xlfn.NUMBERVALUE(LEFT(Table3[[#This Row],[Column1]],2))</f>
        <v>6</v>
      </c>
      <c r="I2947" s="190" t="s">
        <v>13208</v>
      </c>
      <c r="J2947" s="190">
        <f>_xlfn.NUMBERVALUE(RIGHT(Table3[[#This Row],[Column1]],2))</f>
        <v>12</v>
      </c>
      <c r="L2947" s="178" t="s">
        <v>3130</v>
      </c>
      <c r="M2947" s="179">
        <v>32735</v>
      </c>
      <c r="N2947" s="180">
        <v>1989</v>
      </c>
      <c r="O2947" s="180" t="s">
        <v>13077</v>
      </c>
      <c r="P2947" s="180" t="s">
        <v>13082</v>
      </c>
      <c r="Q2947" s="180">
        <v>1368</v>
      </c>
      <c r="R2947" s="180">
        <v>5</v>
      </c>
      <c r="S2947" s="180" t="s">
        <v>13195</v>
      </c>
      <c r="T2947" s="180">
        <v>24</v>
      </c>
      <c r="U2947" s="188">
        <v>1192</v>
      </c>
      <c r="W2947" s="358" t="s">
        <v>16532</v>
      </c>
      <c r="X2947" s="389">
        <f>DATE(Table1[[#This Row],[year]],Table1[[#This Row],[month]],Table1[[#This Row],[day]])</f>
        <v>41039</v>
      </c>
      <c r="Y2947" s="358">
        <v>2012</v>
      </c>
      <c r="Z2947" s="358">
        <v>5</v>
      </c>
      <c r="AA2947" s="358">
        <v>10</v>
      </c>
      <c r="AB2947" s="358">
        <v>1944</v>
      </c>
      <c r="AC2947" s="358">
        <v>1946</v>
      </c>
      <c r="AD2947" s="358">
        <v>935075</v>
      </c>
      <c r="AF2947" s="359" t="s">
        <v>16546</v>
      </c>
      <c r="AG2947" s="390">
        <f>DATE(Table4[[#This Row],[year]],Table4[[#This Row],[month]],Table4[[#This Row],[day]])</f>
        <v>41018</v>
      </c>
      <c r="AH2947" s="359">
        <v>2012</v>
      </c>
      <c r="AI2947" s="359">
        <v>4</v>
      </c>
      <c r="AJ2947" s="359">
        <v>19</v>
      </c>
      <c r="AK2947" s="359">
        <v>2039.5</v>
      </c>
      <c r="AL2947" s="359">
        <v>2048</v>
      </c>
      <c r="AM2947" s="359">
        <v>370200</v>
      </c>
    </row>
    <row r="2948" spans="1:39" x14ac:dyDescent="0.25">
      <c r="A2948" s="192" t="s">
        <v>9702</v>
      </c>
      <c r="B2948" s="191">
        <v>41155</v>
      </c>
      <c r="C2948" s="192">
        <v>21720</v>
      </c>
      <c r="D2948" s="192">
        <v>2012</v>
      </c>
      <c r="E2948" s="192" t="s">
        <v>13078</v>
      </c>
      <c r="F2948" s="192" t="s">
        <v>13069</v>
      </c>
      <c r="G2948" s="192">
        <v>1391</v>
      </c>
      <c r="H2948" s="192">
        <f>_xlfn.NUMBERVALUE(LEFT(Table3[[#This Row],[Column1]],2))</f>
        <v>6</v>
      </c>
      <c r="I2948" s="192" t="s">
        <v>13209</v>
      </c>
      <c r="J2948" s="192">
        <f>_xlfn.NUMBERVALUE(RIGHT(Table3[[#This Row],[Column1]],2))</f>
        <v>13</v>
      </c>
      <c r="L2948" s="182" t="s">
        <v>3131</v>
      </c>
      <c r="M2948" s="183">
        <v>32736</v>
      </c>
      <c r="N2948" s="184">
        <v>1989</v>
      </c>
      <c r="O2948" s="184" t="s">
        <v>13077</v>
      </c>
      <c r="P2948" s="184" t="s">
        <v>13083</v>
      </c>
      <c r="Q2948" s="184">
        <v>1368</v>
      </c>
      <c r="R2948" s="184">
        <v>5</v>
      </c>
      <c r="S2948" s="184" t="s">
        <v>13419</v>
      </c>
      <c r="T2948" s="184">
        <v>25</v>
      </c>
      <c r="U2948" s="189">
        <v>1192</v>
      </c>
      <c r="W2948" s="358" t="s">
        <v>16533</v>
      </c>
      <c r="X2948" s="389">
        <f>DATE(Table1[[#This Row],[year]],Table1[[#This Row],[month]],Table1[[#This Row],[day]])</f>
        <v>41038</v>
      </c>
      <c r="Y2948" s="358">
        <v>2012</v>
      </c>
      <c r="Z2948" s="358">
        <v>5</v>
      </c>
      <c r="AA2948" s="358">
        <v>9</v>
      </c>
      <c r="AB2948" s="358">
        <v>1936</v>
      </c>
      <c r="AC2948" s="358">
        <v>1936</v>
      </c>
      <c r="AD2948" s="358">
        <v>936650</v>
      </c>
      <c r="AF2948" s="359" t="s">
        <v>16547</v>
      </c>
      <c r="AG2948" s="390">
        <f>DATE(Table4[[#This Row],[year]],Table4[[#This Row],[month]],Table4[[#This Row],[day]])</f>
        <v>41017</v>
      </c>
      <c r="AH2948" s="359">
        <v>2012</v>
      </c>
      <c r="AI2948" s="359">
        <v>4</v>
      </c>
      <c r="AJ2948" s="359">
        <v>18</v>
      </c>
      <c r="AK2948" s="359">
        <v>2042</v>
      </c>
      <c r="AL2948" s="359">
        <v>2060</v>
      </c>
      <c r="AM2948" s="359">
        <v>371450</v>
      </c>
    </row>
    <row r="2949" spans="1:39" x14ac:dyDescent="0.25">
      <c r="A2949" s="190" t="s">
        <v>9703</v>
      </c>
      <c r="B2949" s="191">
        <v>41156</v>
      </c>
      <c r="C2949" s="190">
        <v>21790</v>
      </c>
      <c r="D2949" s="190">
        <v>2012</v>
      </c>
      <c r="E2949" s="190" t="s">
        <v>13078</v>
      </c>
      <c r="F2949" s="190" t="s">
        <v>13075</v>
      </c>
      <c r="G2949" s="190">
        <v>1391</v>
      </c>
      <c r="H2949" s="190">
        <f>_xlfn.NUMBERVALUE(LEFT(Table3[[#This Row],[Column1]],2))</f>
        <v>6</v>
      </c>
      <c r="I2949" s="190" t="s">
        <v>13210</v>
      </c>
      <c r="J2949" s="190">
        <f>_xlfn.NUMBERVALUE(RIGHT(Table3[[#This Row],[Column1]],2))</f>
        <v>14</v>
      </c>
      <c r="L2949" s="178" t="s">
        <v>3132</v>
      </c>
      <c r="M2949" s="179">
        <v>32737</v>
      </c>
      <c r="N2949" s="180">
        <v>1989</v>
      </c>
      <c r="O2949" s="180" t="s">
        <v>13077</v>
      </c>
      <c r="P2949" s="180" t="s">
        <v>13084</v>
      </c>
      <c r="Q2949" s="180">
        <v>1368</v>
      </c>
      <c r="R2949" s="180">
        <v>5</v>
      </c>
      <c r="S2949" s="180" t="s">
        <v>13365</v>
      </c>
      <c r="T2949" s="180">
        <v>26</v>
      </c>
      <c r="U2949" s="188">
        <v>1192</v>
      </c>
      <c r="W2949" s="358" t="s">
        <v>16534</v>
      </c>
      <c r="X2949" s="389">
        <f>DATE(Table1[[#This Row],[year]],Table1[[#This Row],[month]],Table1[[#This Row],[day]])</f>
        <v>41037</v>
      </c>
      <c r="Y2949" s="358">
        <v>2012</v>
      </c>
      <c r="Z2949" s="358">
        <v>5</v>
      </c>
      <c r="AA2949" s="358">
        <v>8</v>
      </c>
      <c r="AB2949" s="358">
        <v>1987</v>
      </c>
      <c r="AC2949" s="358">
        <v>1983.5</v>
      </c>
      <c r="AD2949" s="358">
        <v>933600</v>
      </c>
      <c r="AF2949" s="359" t="s">
        <v>16548</v>
      </c>
      <c r="AG2949" s="390">
        <f>DATE(Table4[[#This Row],[year]],Table4[[#This Row],[month]],Table4[[#This Row],[day]])</f>
        <v>41016</v>
      </c>
      <c r="AH2949" s="359">
        <v>2012</v>
      </c>
      <c r="AI2949" s="359">
        <v>4</v>
      </c>
      <c r="AJ2949" s="359">
        <v>17</v>
      </c>
      <c r="AK2949" s="359">
        <v>2066</v>
      </c>
      <c r="AL2949" s="359">
        <v>2083</v>
      </c>
      <c r="AM2949" s="359">
        <v>371450</v>
      </c>
    </row>
    <row r="2950" spans="1:39" x14ac:dyDescent="0.25">
      <c r="A2950" s="192" t="s">
        <v>9704</v>
      </c>
      <c r="B2950" s="191">
        <v>41157</v>
      </c>
      <c r="C2950" s="192">
        <v>22230</v>
      </c>
      <c r="D2950" s="192">
        <v>2012</v>
      </c>
      <c r="E2950" s="192" t="s">
        <v>13078</v>
      </c>
      <c r="F2950" s="192" t="s">
        <v>13092</v>
      </c>
      <c r="G2950" s="192">
        <v>1391</v>
      </c>
      <c r="H2950" s="192">
        <f>_xlfn.NUMBERVALUE(LEFT(Table3[[#This Row],[Column1]],2))</f>
        <v>6</v>
      </c>
      <c r="I2950" s="192" t="s">
        <v>13422</v>
      </c>
      <c r="J2950" s="192">
        <f>_xlfn.NUMBERVALUE(RIGHT(Table3[[#This Row],[Column1]],2))</f>
        <v>15</v>
      </c>
      <c r="L2950" s="182" t="s">
        <v>3133</v>
      </c>
      <c r="M2950" s="183">
        <v>32739</v>
      </c>
      <c r="N2950" s="184">
        <v>1989</v>
      </c>
      <c r="O2950" s="184" t="s">
        <v>13077</v>
      </c>
      <c r="P2950" s="184" t="s">
        <v>13098</v>
      </c>
      <c r="Q2950" s="184">
        <v>1368</v>
      </c>
      <c r="R2950" s="184">
        <v>5</v>
      </c>
      <c r="S2950" s="184" t="s">
        <v>13197</v>
      </c>
      <c r="T2950" s="184">
        <v>28</v>
      </c>
      <c r="U2950" s="185">
        <v>1192</v>
      </c>
      <c r="W2950" s="358" t="s">
        <v>16535</v>
      </c>
      <c r="X2950" s="389">
        <f>DATE(Table1[[#This Row],[year]],Table1[[#This Row],[month]],Table1[[#This Row],[day]])</f>
        <v>41033</v>
      </c>
      <c r="Y2950" s="358">
        <v>2012</v>
      </c>
      <c r="Z2950" s="358">
        <v>5</v>
      </c>
      <c r="AA2950" s="358">
        <v>4</v>
      </c>
      <c r="AB2950" s="358">
        <v>1996</v>
      </c>
      <c r="AC2950" s="358">
        <v>1999</v>
      </c>
      <c r="AD2950" s="358">
        <v>925550</v>
      </c>
      <c r="AF2950" s="359" t="s">
        <v>16549</v>
      </c>
      <c r="AG2950" s="390">
        <f>DATE(Table4[[#This Row],[year]],Table4[[#This Row],[month]],Table4[[#This Row],[day]])</f>
        <v>41015</v>
      </c>
      <c r="AH2950" s="359">
        <v>2012</v>
      </c>
      <c r="AI2950" s="359">
        <v>4</v>
      </c>
      <c r="AJ2950" s="359">
        <v>16</v>
      </c>
      <c r="AK2950" s="359">
        <v>2033.5</v>
      </c>
      <c r="AL2950" s="359">
        <v>2046</v>
      </c>
      <c r="AM2950" s="359">
        <v>371875</v>
      </c>
    </row>
    <row r="2951" spans="1:39" x14ac:dyDescent="0.25">
      <c r="A2951" s="190" t="s">
        <v>9705</v>
      </c>
      <c r="B2951" s="191">
        <v>41158</v>
      </c>
      <c r="C2951" s="190">
        <v>22180</v>
      </c>
      <c r="D2951" s="190">
        <v>2012</v>
      </c>
      <c r="E2951" s="190" t="s">
        <v>13078</v>
      </c>
      <c r="F2951" s="190" t="s">
        <v>13095</v>
      </c>
      <c r="G2951" s="190">
        <v>1391</v>
      </c>
      <c r="H2951" s="190">
        <f>_xlfn.NUMBERVALUE(LEFT(Table3[[#This Row],[Column1]],2))</f>
        <v>6</v>
      </c>
      <c r="I2951" s="190" t="s">
        <v>13368</v>
      </c>
      <c r="J2951" s="190">
        <f>_xlfn.NUMBERVALUE(RIGHT(Table3[[#This Row],[Column1]],2))</f>
        <v>16</v>
      </c>
      <c r="L2951" s="178" t="s">
        <v>3134</v>
      </c>
      <c r="M2951" s="179">
        <v>32740</v>
      </c>
      <c r="N2951" s="180">
        <v>1989</v>
      </c>
      <c r="O2951" s="180" t="s">
        <v>13077</v>
      </c>
      <c r="P2951" s="180" t="s">
        <v>13099</v>
      </c>
      <c r="Q2951" s="180">
        <v>1368</v>
      </c>
      <c r="R2951" s="180">
        <v>5</v>
      </c>
      <c r="S2951" s="180" t="s">
        <v>13198</v>
      </c>
      <c r="T2951" s="180">
        <v>29</v>
      </c>
      <c r="U2951" s="181">
        <v>1192</v>
      </c>
      <c r="W2951" s="358" t="s">
        <v>16536</v>
      </c>
      <c r="X2951" s="389">
        <f>DATE(Table1[[#This Row],[year]],Table1[[#This Row],[month]],Table1[[#This Row],[day]])</f>
        <v>41032</v>
      </c>
      <c r="Y2951" s="358">
        <v>2012</v>
      </c>
      <c r="Z2951" s="358">
        <v>5</v>
      </c>
      <c r="AA2951" s="358">
        <v>3</v>
      </c>
      <c r="AB2951" s="358">
        <v>2000.5</v>
      </c>
      <c r="AC2951" s="358">
        <v>2008.5</v>
      </c>
      <c r="AD2951" s="358">
        <v>927075</v>
      </c>
      <c r="AF2951" s="359" t="s">
        <v>16550</v>
      </c>
      <c r="AG2951" s="390">
        <f>DATE(Table4[[#This Row],[year]],Table4[[#This Row],[month]],Table4[[#This Row],[day]])</f>
        <v>41012</v>
      </c>
      <c r="AH2951" s="359">
        <v>2012</v>
      </c>
      <c r="AI2951" s="359">
        <v>4</v>
      </c>
      <c r="AJ2951" s="359">
        <v>13</v>
      </c>
      <c r="AK2951" s="359">
        <v>2073</v>
      </c>
      <c r="AL2951" s="359">
        <v>2081</v>
      </c>
      <c r="AM2951" s="359">
        <v>372600</v>
      </c>
    </row>
    <row r="2952" spans="1:39" x14ac:dyDescent="0.25">
      <c r="A2952" s="192" t="s">
        <v>9706</v>
      </c>
      <c r="B2952" s="191">
        <v>41160</v>
      </c>
      <c r="C2952" s="192">
        <v>23000</v>
      </c>
      <c r="D2952" s="192">
        <v>2012</v>
      </c>
      <c r="E2952" s="192" t="s">
        <v>13078</v>
      </c>
      <c r="F2952" s="192" t="s">
        <v>13077</v>
      </c>
      <c r="G2952" s="192">
        <v>1391</v>
      </c>
      <c r="H2952" s="192">
        <f>_xlfn.NUMBERVALUE(LEFT(Table3[[#This Row],[Column1]],2))</f>
        <v>6</v>
      </c>
      <c r="I2952" s="192" t="s">
        <v>13212</v>
      </c>
      <c r="J2952" s="192">
        <f>_xlfn.NUMBERVALUE(RIGHT(Table3[[#This Row],[Column1]],2))</f>
        <v>18</v>
      </c>
      <c r="L2952" s="182" t="s">
        <v>3135</v>
      </c>
      <c r="M2952" s="183">
        <v>32741</v>
      </c>
      <c r="N2952" s="184">
        <v>1989</v>
      </c>
      <c r="O2952" s="184" t="s">
        <v>13077</v>
      </c>
      <c r="P2952" s="184" t="s">
        <v>13086</v>
      </c>
      <c r="Q2952" s="184">
        <v>1368</v>
      </c>
      <c r="R2952" s="184">
        <v>5</v>
      </c>
      <c r="S2952" s="184" t="s">
        <v>13199</v>
      </c>
      <c r="T2952" s="184">
        <v>30</v>
      </c>
      <c r="U2952" s="185">
        <v>1192</v>
      </c>
      <c r="W2952" s="358" t="s">
        <v>16537</v>
      </c>
      <c r="X2952" s="389">
        <f>DATE(Table1[[#This Row],[year]],Table1[[#This Row],[month]],Table1[[#This Row],[day]])</f>
        <v>41031</v>
      </c>
      <c r="Y2952" s="358">
        <v>2012</v>
      </c>
      <c r="Z2952" s="358">
        <v>5</v>
      </c>
      <c r="AA2952" s="358">
        <v>2</v>
      </c>
      <c r="AB2952" s="358">
        <v>2028.5</v>
      </c>
      <c r="AC2952" s="358">
        <v>2037.5</v>
      </c>
      <c r="AD2952" s="358">
        <v>928875</v>
      </c>
      <c r="AF2952" s="359" t="s">
        <v>16551</v>
      </c>
      <c r="AG2952" s="390">
        <f>DATE(Table4[[#This Row],[year]],Table4[[#This Row],[month]],Table4[[#This Row],[day]])</f>
        <v>41011</v>
      </c>
      <c r="AH2952" s="359">
        <v>2012</v>
      </c>
      <c r="AI2952" s="359">
        <v>4</v>
      </c>
      <c r="AJ2952" s="359">
        <v>12</v>
      </c>
      <c r="AK2952" s="359">
        <v>2081</v>
      </c>
      <c r="AL2952" s="359">
        <v>2072</v>
      </c>
      <c r="AM2952" s="359">
        <v>373550</v>
      </c>
    </row>
    <row r="2953" spans="1:39" x14ac:dyDescent="0.25">
      <c r="A2953" s="190" t="s">
        <v>9707</v>
      </c>
      <c r="B2953" s="191">
        <v>41161</v>
      </c>
      <c r="C2953" s="190">
        <v>24450</v>
      </c>
      <c r="D2953" s="190">
        <v>2012</v>
      </c>
      <c r="E2953" s="190" t="s">
        <v>13078</v>
      </c>
      <c r="F2953" s="190" t="s">
        <v>13078</v>
      </c>
      <c r="G2953" s="190">
        <v>1391</v>
      </c>
      <c r="H2953" s="190">
        <f>_xlfn.NUMBERVALUE(LEFT(Table3[[#This Row],[Column1]],2))</f>
        <v>6</v>
      </c>
      <c r="I2953" s="190" t="s">
        <v>13213</v>
      </c>
      <c r="J2953" s="190">
        <f>_xlfn.NUMBERVALUE(RIGHT(Table3[[#This Row],[Column1]],2))</f>
        <v>19</v>
      </c>
      <c r="L2953" s="178" t="s">
        <v>3136</v>
      </c>
      <c r="M2953" s="179">
        <v>32742</v>
      </c>
      <c r="N2953" s="180">
        <v>1989</v>
      </c>
      <c r="O2953" s="180" t="s">
        <v>13077</v>
      </c>
      <c r="P2953" s="180" t="s">
        <v>13087</v>
      </c>
      <c r="Q2953" s="180">
        <v>1368</v>
      </c>
      <c r="R2953" s="180">
        <v>5</v>
      </c>
      <c r="S2953" s="180" t="s">
        <v>13200</v>
      </c>
      <c r="T2953" s="180">
        <v>31</v>
      </c>
      <c r="U2953" s="181">
        <v>1192</v>
      </c>
      <c r="W2953" s="358" t="s">
        <v>16538</v>
      </c>
      <c r="X2953" s="389">
        <f>DATE(Table1[[#This Row],[year]],Table1[[#This Row],[month]],Table1[[#This Row],[day]])</f>
        <v>41030</v>
      </c>
      <c r="Y2953" s="358">
        <v>2012</v>
      </c>
      <c r="Z2953" s="358">
        <v>5</v>
      </c>
      <c r="AA2953" s="358">
        <v>1</v>
      </c>
      <c r="AB2953" s="358">
        <v>2049</v>
      </c>
      <c r="AC2953" s="358">
        <v>2056</v>
      </c>
      <c r="AD2953" s="358">
        <v>926550</v>
      </c>
      <c r="AF2953" s="359" t="s">
        <v>16552</v>
      </c>
      <c r="AG2953" s="390">
        <f>DATE(Table4[[#This Row],[year]],Table4[[#This Row],[month]],Table4[[#This Row],[day]])</f>
        <v>41010</v>
      </c>
      <c r="AH2953" s="359">
        <v>2012</v>
      </c>
      <c r="AI2953" s="359">
        <v>4</v>
      </c>
      <c r="AJ2953" s="359">
        <v>11</v>
      </c>
      <c r="AK2953" s="359">
        <v>2019</v>
      </c>
      <c r="AL2953" s="359">
        <v>2018</v>
      </c>
      <c r="AM2953" s="359">
        <v>374525</v>
      </c>
    </row>
    <row r="2954" spans="1:39" x14ac:dyDescent="0.25">
      <c r="A2954" s="192" t="s">
        <v>9708</v>
      </c>
      <c r="B2954" s="191">
        <v>41162</v>
      </c>
      <c r="C2954" s="192">
        <v>25500</v>
      </c>
      <c r="D2954" s="192">
        <v>2012</v>
      </c>
      <c r="E2954" s="192" t="s">
        <v>13078</v>
      </c>
      <c r="F2954" s="192" t="s">
        <v>13079</v>
      </c>
      <c r="G2954" s="192">
        <v>1391</v>
      </c>
      <c r="H2954" s="192">
        <f>_xlfn.NUMBERVALUE(LEFT(Table3[[#This Row],[Column1]],2))</f>
        <v>6</v>
      </c>
      <c r="I2954" s="192" t="s">
        <v>13214</v>
      </c>
      <c r="J2954" s="192">
        <f>_xlfn.NUMBERVALUE(RIGHT(Table3[[#This Row],[Column1]],2))</f>
        <v>20</v>
      </c>
      <c r="L2954" s="182" t="s">
        <v>3137</v>
      </c>
      <c r="M2954" s="183">
        <v>32743</v>
      </c>
      <c r="N2954" s="184">
        <v>1989</v>
      </c>
      <c r="O2954" s="184" t="s">
        <v>13077</v>
      </c>
      <c r="P2954" s="184" t="s">
        <v>13088</v>
      </c>
      <c r="Q2954" s="184">
        <v>1368</v>
      </c>
      <c r="R2954" s="184">
        <v>6</v>
      </c>
      <c r="S2954" s="184" t="s">
        <v>13420</v>
      </c>
      <c r="T2954" s="184">
        <v>1</v>
      </c>
      <c r="U2954" s="185">
        <v>1250</v>
      </c>
      <c r="W2954" s="359" t="s">
        <v>16539</v>
      </c>
      <c r="X2954" s="390">
        <f>DATE(Table1[[#This Row],[year]],Table1[[#This Row],[month]],Table1[[#This Row],[day]])</f>
        <v>41029</v>
      </c>
      <c r="Y2954" s="359">
        <v>2012</v>
      </c>
      <c r="Z2954" s="359">
        <v>4</v>
      </c>
      <c r="AA2954" s="359">
        <v>30</v>
      </c>
      <c r="AB2954" s="359">
        <v>2039.5</v>
      </c>
      <c r="AC2954" s="359">
        <v>2047</v>
      </c>
      <c r="AD2954" s="359">
        <v>913650</v>
      </c>
      <c r="AF2954" s="359" t="s">
        <v>16553</v>
      </c>
      <c r="AG2954" s="390">
        <f>DATE(Table4[[#This Row],[year]],Table4[[#This Row],[month]],Table4[[#This Row],[day]])</f>
        <v>41009</v>
      </c>
      <c r="AH2954" s="359">
        <v>2012</v>
      </c>
      <c r="AI2954" s="359">
        <v>4</v>
      </c>
      <c r="AJ2954" s="359">
        <v>10</v>
      </c>
      <c r="AK2954" s="359">
        <v>2038</v>
      </c>
      <c r="AL2954" s="359">
        <v>2039</v>
      </c>
      <c r="AM2954" s="359">
        <v>373375</v>
      </c>
    </row>
    <row r="2955" spans="1:39" x14ac:dyDescent="0.25">
      <c r="A2955" s="190" t="s">
        <v>9709</v>
      </c>
      <c r="B2955" s="191">
        <v>41163</v>
      </c>
      <c r="C2955" s="190">
        <v>24700</v>
      </c>
      <c r="D2955" s="190">
        <v>2012</v>
      </c>
      <c r="E2955" s="190" t="s">
        <v>13078</v>
      </c>
      <c r="F2955" s="190" t="s">
        <v>13080</v>
      </c>
      <c r="G2955" s="190">
        <v>1391</v>
      </c>
      <c r="H2955" s="190">
        <f>_xlfn.NUMBERVALUE(LEFT(Table3[[#This Row],[Column1]],2))</f>
        <v>6</v>
      </c>
      <c r="I2955" s="190" t="s">
        <v>13215</v>
      </c>
      <c r="J2955" s="190">
        <f>_xlfn.NUMBERVALUE(RIGHT(Table3[[#This Row],[Column1]],2))</f>
        <v>21</v>
      </c>
      <c r="L2955" s="178" t="s">
        <v>3138</v>
      </c>
      <c r="M2955" s="179">
        <v>32744</v>
      </c>
      <c r="N2955" s="180">
        <v>1989</v>
      </c>
      <c r="O2955" s="180" t="s">
        <v>13077</v>
      </c>
      <c r="P2955" s="180" t="s">
        <v>13089</v>
      </c>
      <c r="Q2955" s="180">
        <v>1368</v>
      </c>
      <c r="R2955" s="180">
        <v>6</v>
      </c>
      <c r="S2955" s="180" t="s">
        <v>13366</v>
      </c>
      <c r="T2955" s="180">
        <v>2</v>
      </c>
      <c r="U2955" s="181">
        <v>1250</v>
      </c>
      <c r="W2955" s="358" t="s">
        <v>16540</v>
      </c>
      <c r="X2955" s="389">
        <f>DATE(Table1[[#This Row],[year]],Table1[[#This Row],[month]],Table1[[#This Row],[day]])</f>
        <v>41026</v>
      </c>
      <c r="Y2955" s="358">
        <v>2012</v>
      </c>
      <c r="Z2955" s="358">
        <v>4</v>
      </c>
      <c r="AA2955" s="358">
        <v>27</v>
      </c>
      <c r="AB2955" s="358">
        <v>2032</v>
      </c>
      <c r="AC2955" s="358">
        <v>2036.5</v>
      </c>
      <c r="AD2955" s="358">
        <v>910575</v>
      </c>
      <c r="AF2955" s="359" t="s">
        <v>16554</v>
      </c>
      <c r="AG2955" s="390">
        <f>DATE(Table4[[#This Row],[year]],Table4[[#This Row],[month]],Table4[[#This Row],[day]])</f>
        <v>41004</v>
      </c>
      <c r="AH2955" s="359">
        <v>2012</v>
      </c>
      <c r="AI2955" s="359">
        <v>4</v>
      </c>
      <c r="AJ2955" s="359">
        <v>5</v>
      </c>
      <c r="AK2955" s="359">
        <v>1994</v>
      </c>
      <c r="AL2955" s="359">
        <v>1990</v>
      </c>
      <c r="AM2955" s="359">
        <v>374575</v>
      </c>
    </row>
    <row r="2956" spans="1:39" x14ac:dyDescent="0.25">
      <c r="A2956" s="192" t="s">
        <v>9710</v>
      </c>
      <c r="B2956" s="191">
        <v>41165</v>
      </c>
      <c r="C2956" s="192">
        <v>23950</v>
      </c>
      <c r="D2956" s="192">
        <v>2012</v>
      </c>
      <c r="E2956" s="192" t="s">
        <v>13078</v>
      </c>
      <c r="F2956" s="192" t="s">
        <v>13097</v>
      </c>
      <c r="G2956" s="192">
        <v>1391</v>
      </c>
      <c r="H2956" s="192">
        <f>_xlfn.NUMBERVALUE(LEFT(Table3[[#This Row],[Column1]],2))</f>
        <v>6</v>
      </c>
      <c r="I2956" s="192" t="s">
        <v>13369</v>
      </c>
      <c r="J2956" s="192">
        <f>_xlfn.NUMBERVALUE(RIGHT(Table3[[#This Row],[Column1]],2))</f>
        <v>23</v>
      </c>
      <c r="L2956" s="182" t="s">
        <v>3139</v>
      </c>
      <c r="M2956" s="183">
        <v>32746</v>
      </c>
      <c r="N2956" s="184">
        <v>1989</v>
      </c>
      <c r="O2956" s="184" t="s">
        <v>13077</v>
      </c>
      <c r="P2956" s="184" t="s">
        <v>13071</v>
      </c>
      <c r="Q2956" s="184">
        <v>1368</v>
      </c>
      <c r="R2956" s="184">
        <v>6</v>
      </c>
      <c r="S2956" s="184" t="s">
        <v>13202</v>
      </c>
      <c r="T2956" s="184">
        <v>4</v>
      </c>
      <c r="U2956" s="185">
        <v>1250</v>
      </c>
      <c r="W2956" s="359" t="s">
        <v>16541</v>
      </c>
      <c r="X2956" s="390">
        <f>DATE(Table1[[#This Row],[year]],Table1[[#This Row],[month]],Table1[[#This Row],[day]])</f>
        <v>41025</v>
      </c>
      <c r="Y2956" s="359">
        <v>2012</v>
      </c>
      <c r="Z2956" s="359">
        <v>4</v>
      </c>
      <c r="AA2956" s="359">
        <v>26</v>
      </c>
      <c r="AB2956" s="359">
        <v>2012.5</v>
      </c>
      <c r="AC2956" s="359">
        <v>2022</v>
      </c>
      <c r="AD2956" s="359">
        <v>910675</v>
      </c>
      <c r="AF2956" s="359" t="s">
        <v>16555</v>
      </c>
      <c r="AG2956" s="390">
        <f>DATE(Table4[[#This Row],[year]],Table4[[#This Row],[month]],Table4[[#This Row],[day]])</f>
        <v>41003</v>
      </c>
      <c r="AH2956" s="359">
        <v>2012</v>
      </c>
      <c r="AI2956" s="359">
        <v>4</v>
      </c>
      <c r="AJ2956" s="359">
        <v>4</v>
      </c>
      <c r="AK2956" s="359">
        <v>2014</v>
      </c>
      <c r="AL2956" s="359">
        <v>2017.5</v>
      </c>
      <c r="AM2956" s="359">
        <v>374300</v>
      </c>
    </row>
    <row r="2957" spans="1:39" x14ac:dyDescent="0.25">
      <c r="A2957" s="190" t="s">
        <v>9711</v>
      </c>
      <c r="B2957" s="191">
        <v>41167</v>
      </c>
      <c r="C2957" s="190">
        <v>24420</v>
      </c>
      <c r="D2957" s="190">
        <v>2012</v>
      </c>
      <c r="E2957" s="190" t="s">
        <v>13078</v>
      </c>
      <c r="F2957" s="190" t="s">
        <v>13082</v>
      </c>
      <c r="G2957" s="190">
        <v>1391</v>
      </c>
      <c r="H2957" s="190">
        <f>_xlfn.NUMBERVALUE(LEFT(Table3[[#This Row],[Column1]],2))</f>
        <v>6</v>
      </c>
      <c r="I2957" s="190" t="s">
        <v>13217</v>
      </c>
      <c r="J2957" s="190">
        <f>_xlfn.NUMBERVALUE(RIGHT(Table3[[#This Row],[Column1]],2))</f>
        <v>25</v>
      </c>
      <c r="L2957" s="178" t="s">
        <v>3140</v>
      </c>
      <c r="M2957" s="179">
        <v>32747</v>
      </c>
      <c r="N2957" s="180">
        <v>1989</v>
      </c>
      <c r="O2957" s="180" t="s">
        <v>13077</v>
      </c>
      <c r="P2957" s="180" t="s">
        <v>13072</v>
      </c>
      <c r="Q2957" s="180">
        <v>1368</v>
      </c>
      <c r="R2957" s="180">
        <v>6</v>
      </c>
      <c r="S2957" s="180" t="s">
        <v>13203</v>
      </c>
      <c r="T2957" s="180">
        <v>5</v>
      </c>
      <c r="U2957" s="181">
        <v>1250</v>
      </c>
      <c r="W2957" s="358" t="s">
        <v>16542</v>
      </c>
      <c r="X2957" s="389">
        <f>DATE(Table1[[#This Row],[year]],Table1[[#This Row],[month]],Table1[[#This Row],[day]])</f>
        <v>41024</v>
      </c>
      <c r="Y2957" s="358">
        <v>2012</v>
      </c>
      <c r="Z2957" s="358">
        <v>4</v>
      </c>
      <c r="AA2957" s="358">
        <v>25</v>
      </c>
      <c r="AB2957" s="358">
        <v>1991</v>
      </c>
      <c r="AC2957" s="358">
        <v>2008</v>
      </c>
      <c r="AD2957" s="358">
        <v>910775</v>
      </c>
      <c r="AF2957" s="359" t="s">
        <v>16556</v>
      </c>
      <c r="AG2957" s="390">
        <f>DATE(Table4[[#This Row],[year]],Table4[[#This Row],[month]],Table4[[#This Row],[day]])</f>
        <v>41002</v>
      </c>
      <c r="AH2957" s="359">
        <v>2012</v>
      </c>
      <c r="AI2957" s="359">
        <v>4</v>
      </c>
      <c r="AJ2957" s="359">
        <v>3</v>
      </c>
      <c r="AK2957" s="359">
        <v>2045</v>
      </c>
      <c r="AL2957" s="359">
        <v>2046.5</v>
      </c>
      <c r="AM2957" s="359">
        <v>376300</v>
      </c>
    </row>
    <row r="2958" spans="1:39" x14ac:dyDescent="0.25">
      <c r="A2958" s="192" t="s">
        <v>9712</v>
      </c>
      <c r="B2958" s="191">
        <v>41168</v>
      </c>
      <c r="C2958" s="192">
        <v>24500</v>
      </c>
      <c r="D2958" s="192">
        <v>2012</v>
      </c>
      <c r="E2958" s="192" t="s">
        <v>13078</v>
      </c>
      <c r="F2958" s="192" t="s">
        <v>13083</v>
      </c>
      <c r="G2958" s="192">
        <v>1391</v>
      </c>
      <c r="H2958" s="192">
        <f>_xlfn.NUMBERVALUE(LEFT(Table3[[#This Row],[Column1]],2))</f>
        <v>6</v>
      </c>
      <c r="I2958" s="192" t="s">
        <v>13218</v>
      </c>
      <c r="J2958" s="192">
        <f>_xlfn.NUMBERVALUE(RIGHT(Table3[[#This Row],[Column1]],2))</f>
        <v>26</v>
      </c>
      <c r="L2958" s="182" t="s">
        <v>3141</v>
      </c>
      <c r="M2958" s="183">
        <v>32748</v>
      </c>
      <c r="N2958" s="184">
        <v>1989</v>
      </c>
      <c r="O2958" s="184" t="s">
        <v>13077</v>
      </c>
      <c r="P2958" s="184" t="s">
        <v>13073</v>
      </c>
      <c r="Q2958" s="184">
        <v>1368</v>
      </c>
      <c r="R2958" s="184">
        <v>6</v>
      </c>
      <c r="S2958" s="184" t="s">
        <v>13204</v>
      </c>
      <c r="T2958" s="184">
        <v>6</v>
      </c>
      <c r="U2958" s="185">
        <v>1250</v>
      </c>
      <c r="W2958" s="359" t="s">
        <v>16543</v>
      </c>
      <c r="X2958" s="390">
        <f>DATE(Table1[[#This Row],[year]],Table1[[#This Row],[month]],Table1[[#This Row],[day]])</f>
        <v>41023</v>
      </c>
      <c r="Y2958" s="359">
        <v>2012</v>
      </c>
      <c r="Z2958" s="359">
        <v>4</v>
      </c>
      <c r="AA2958" s="359">
        <v>24</v>
      </c>
      <c r="AB2958" s="359">
        <v>1988.5</v>
      </c>
      <c r="AC2958" s="359">
        <v>2003</v>
      </c>
      <c r="AD2958" s="359">
        <v>910825</v>
      </c>
      <c r="AF2958" s="359" t="s">
        <v>16557</v>
      </c>
      <c r="AG2958" s="390">
        <f>DATE(Table4[[#This Row],[year]],Table4[[#This Row],[month]],Table4[[#This Row],[day]])</f>
        <v>41001</v>
      </c>
      <c r="AH2958" s="359">
        <v>2012</v>
      </c>
      <c r="AI2958" s="359">
        <v>4</v>
      </c>
      <c r="AJ2958" s="359">
        <v>2</v>
      </c>
      <c r="AK2958" s="359">
        <v>2007</v>
      </c>
      <c r="AL2958" s="359">
        <v>2010</v>
      </c>
      <c r="AM2958" s="359">
        <v>376800</v>
      </c>
    </row>
    <row r="2959" spans="1:39" x14ac:dyDescent="0.25">
      <c r="A2959" s="190" t="s">
        <v>9713</v>
      </c>
      <c r="B2959" s="191">
        <v>41169</v>
      </c>
      <c r="C2959" s="190">
        <v>24930</v>
      </c>
      <c r="D2959" s="190">
        <v>2012</v>
      </c>
      <c r="E2959" s="190" t="s">
        <v>13078</v>
      </c>
      <c r="F2959" s="190" t="s">
        <v>13084</v>
      </c>
      <c r="G2959" s="190">
        <v>1391</v>
      </c>
      <c r="H2959" s="190">
        <f>_xlfn.NUMBERVALUE(LEFT(Table3[[#This Row],[Column1]],2))</f>
        <v>6</v>
      </c>
      <c r="I2959" s="190" t="s">
        <v>13219</v>
      </c>
      <c r="J2959" s="190">
        <f>_xlfn.NUMBERVALUE(RIGHT(Table3[[#This Row],[Column1]],2))</f>
        <v>27</v>
      </c>
      <c r="L2959" s="178" t="s">
        <v>3142</v>
      </c>
      <c r="M2959" s="179">
        <v>32749</v>
      </c>
      <c r="N2959" s="180">
        <v>1989</v>
      </c>
      <c r="O2959" s="180" t="s">
        <v>13077</v>
      </c>
      <c r="P2959" s="180" t="s">
        <v>13090</v>
      </c>
      <c r="Q2959" s="180">
        <v>1368</v>
      </c>
      <c r="R2959" s="180">
        <v>6</v>
      </c>
      <c r="S2959" s="180" t="s">
        <v>13205</v>
      </c>
      <c r="T2959" s="180">
        <v>7</v>
      </c>
      <c r="U2959" s="181">
        <v>1250</v>
      </c>
      <c r="W2959" s="358" t="s">
        <v>16544</v>
      </c>
      <c r="X2959" s="389">
        <f>DATE(Table1[[#This Row],[year]],Table1[[#This Row],[month]],Table1[[#This Row],[day]])</f>
        <v>41022</v>
      </c>
      <c r="Y2959" s="358">
        <v>2012</v>
      </c>
      <c r="Z2959" s="358">
        <v>4</v>
      </c>
      <c r="AA2959" s="358">
        <v>23</v>
      </c>
      <c r="AB2959" s="358">
        <v>1985.5</v>
      </c>
      <c r="AC2959" s="358">
        <v>1997</v>
      </c>
      <c r="AD2959" s="358">
        <v>910850</v>
      </c>
      <c r="AF2959" s="359" t="s">
        <v>16558</v>
      </c>
      <c r="AG2959" s="390">
        <f>DATE(Table4[[#This Row],[year]],Table4[[#This Row],[month]],Table4[[#This Row],[day]])</f>
        <v>40998</v>
      </c>
      <c r="AH2959" s="359">
        <v>2012</v>
      </c>
      <c r="AI2959" s="359">
        <v>3</v>
      </c>
      <c r="AJ2959" s="359">
        <v>30</v>
      </c>
      <c r="AK2959" s="359">
        <v>2020.5</v>
      </c>
      <c r="AL2959" s="359">
        <v>2021</v>
      </c>
      <c r="AM2959" s="359">
        <v>376575</v>
      </c>
    </row>
    <row r="2960" spans="1:39" x14ac:dyDescent="0.25">
      <c r="A2960" s="192" t="s">
        <v>9714</v>
      </c>
      <c r="B2960" s="191">
        <v>41170</v>
      </c>
      <c r="C2960" s="192">
        <v>24380</v>
      </c>
      <c r="D2960" s="192">
        <v>2012</v>
      </c>
      <c r="E2960" s="192" t="s">
        <v>13078</v>
      </c>
      <c r="F2960" s="192" t="s">
        <v>13085</v>
      </c>
      <c r="G2960" s="192">
        <v>1391</v>
      </c>
      <c r="H2960" s="192">
        <f>_xlfn.NUMBERVALUE(LEFT(Table3[[#This Row],[Column1]],2))</f>
        <v>6</v>
      </c>
      <c r="I2960" s="192" t="s">
        <v>13220</v>
      </c>
      <c r="J2960" s="192">
        <f>_xlfn.NUMBERVALUE(RIGHT(Table3[[#This Row],[Column1]],2))</f>
        <v>28</v>
      </c>
      <c r="L2960" s="182" t="s">
        <v>3143</v>
      </c>
      <c r="M2960" s="183">
        <v>32750</v>
      </c>
      <c r="N2960" s="184">
        <v>1989</v>
      </c>
      <c r="O2960" s="184" t="s">
        <v>13077</v>
      </c>
      <c r="P2960" s="184" t="s">
        <v>13091</v>
      </c>
      <c r="Q2960" s="184">
        <v>1368</v>
      </c>
      <c r="R2960" s="184">
        <v>6</v>
      </c>
      <c r="S2960" s="184" t="s">
        <v>13421</v>
      </c>
      <c r="T2960" s="184">
        <v>8</v>
      </c>
      <c r="U2960" s="185">
        <v>1250</v>
      </c>
      <c r="W2960" s="359" t="s">
        <v>16545</v>
      </c>
      <c r="X2960" s="390">
        <f>DATE(Table1[[#This Row],[year]],Table1[[#This Row],[month]],Table1[[#This Row],[day]])</f>
        <v>41019</v>
      </c>
      <c r="Y2960" s="359">
        <v>2012</v>
      </c>
      <c r="Z2960" s="359">
        <v>4</v>
      </c>
      <c r="AA2960" s="359">
        <v>20</v>
      </c>
      <c r="AB2960" s="359">
        <v>1999.5</v>
      </c>
      <c r="AC2960" s="359">
        <v>2013</v>
      </c>
      <c r="AD2960" s="359">
        <v>910900</v>
      </c>
      <c r="AF2960" s="359" t="s">
        <v>16559</v>
      </c>
      <c r="AG2960" s="390">
        <f>DATE(Table4[[#This Row],[year]],Table4[[#This Row],[month]],Table4[[#This Row],[day]])</f>
        <v>40997</v>
      </c>
      <c r="AH2960" s="359">
        <v>2012</v>
      </c>
      <c r="AI2960" s="359">
        <v>3</v>
      </c>
      <c r="AJ2960" s="359">
        <v>29</v>
      </c>
      <c r="AK2960" s="359">
        <v>1989</v>
      </c>
      <c r="AL2960" s="359">
        <v>1978</v>
      </c>
      <c r="AM2960" s="359">
        <v>376725</v>
      </c>
    </row>
    <row r="2961" spans="1:39" x14ac:dyDescent="0.25">
      <c r="A2961" s="190" t="s">
        <v>9715</v>
      </c>
      <c r="B2961" s="191">
        <v>41171</v>
      </c>
      <c r="C2961" s="190">
        <v>24260</v>
      </c>
      <c r="D2961" s="190">
        <v>2012</v>
      </c>
      <c r="E2961" s="190" t="s">
        <v>13078</v>
      </c>
      <c r="F2961" s="190" t="s">
        <v>13098</v>
      </c>
      <c r="G2961" s="190">
        <v>1391</v>
      </c>
      <c r="H2961" s="190">
        <f>_xlfn.NUMBERVALUE(LEFT(Table3[[#This Row],[Column1]],2))</f>
        <v>6</v>
      </c>
      <c r="I2961" s="190" t="s">
        <v>13424</v>
      </c>
      <c r="J2961" s="190">
        <f>_xlfn.NUMBERVALUE(RIGHT(Table3[[#This Row],[Column1]],2))</f>
        <v>29</v>
      </c>
      <c r="L2961" s="178" t="s">
        <v>3144</v>
      </c>
      <c r="M2961" s="179">
        <v>32751</v>
      </c>
      <c r="N2961" s="180">
        <v>1989</v>
      </c>
      <c r="O2961" s="180" t="s">
        <v>13077</v>
      </c>
      <c r="P2961" s="180" t="s">
        <v>13074</v>
      </c>
      <c r="Q2961" s="180">
        <v>1368</v>
      </c>
      <c r="R2961" s="180">
        <v>6</v>
      </c>
      <c r="S2961" s="180" t="s">
        <v>13367</v>
      </c>
      <c r="T2961" s="180">
        <v>9</v>
      </c>
      <c r="U2961" s="181">
        <v>1250</v>
      </c>
      <c r="W2961" s="358" t="s">
        <v>16546</v>
      </c>
      <c r="X2961" s="389">
        <f>DATE(Table1[[#This Row],[year]],Table1[[#This Row],[month]],Table1[[#This Row],[day]])</f>
        <v>41018</v>
      </c>
      <c r="Y2961" s="358">
        <v>2012</v>
      </c>
      <c r="Z2961" s="358">
        <v>4</v>
      </c>
      <c r="AA2961" s="358">
        <v>19</v>
      </c>
      <c r="AB2961" s="358">
        <v>1985</v>
      </c>
      <c r="AC2961" s="358">
        <v>1997</v>
      </c>
      <c r="AD2961" s="358">
        <v>911825</v>
      </c>
      <c r="AF2961" s="359" t="s">
        <v>16560</v>
      </c>
      <c r="AG2961" s="390">
        <f>DATE(Table4[[#This Row],[year]],Table4[[#This Row],[month]],Table4[[#This Row],[day]])</f>
        <v>40996</v>
      </c>
      <c r="AH2961" s="359">
        <v>2012</v>
      </c>
      <c r="AI2961" s="359">
        <v>3</v>
      </c>
      <c r="AJ2961" s="359">
        <v>28</v>
      </c>
      <c r="AK2961" s="359">
        <v>1987</v>
      </c>
      <c r="AL2961" s="359">
        <v>1995</v>
      </c>
      <c r="AM2961" s="359">
        <v>376850</v>
      </c>
    </row>
    <row r="2962" spans="1:39" x14ac:dyDescent="0.25">
      <c r="A2962" s="192" t="s">
        <v>9716</v>
      </c>
      <c r="B2962" s="191">
        <v>41172</v>
      </c>
      <c r="C2962" s="192">
        <v>24380</v>
      </c>
      <c r="D2962" s="192">
        <v>2012</v>
      </c>
      <c r="E2962" s="192" t="s">
        <v>13078</v>
      </c>
      <c r="F2962" s="192" t="s">
        <v>13099</v>
      </c>
      <c r="G2962" s="192">
        <v>1391</v>
      </c>
      <c r="H2962" s="192">
        <f>_xlfn.NUMBERVALUE(LEFT(Table3[[#This Row],[Column1]],2))</f>
        <v>6</v>
      </c>
      <c r="I2962" s="192" t="s">
        <v>13425</v>
      </c>
      <c r="J2962" s="192">
        <f>_xlfn.NUMBERVALUE(RIGHT(Table3[[#This Row],[Column1]],2))</f>
        <v>30</v>
      </c>
      <c r="L2962" s="182" t="s">
        <v>3145</v>
      </c>
      <c r="M2962" s="183">
        <v>32753</v>
      </c>
      <c r="N2962" s="184">
        <v>1989</v>
      </c>
      <c r="O2962" s="184" t="s">
        <v>13078</v>
      </c>
      <c r="P2962" s="184" t="s">
        <v>13094</v>
      </c>
      <c r="Q2962" s="184">
        <v>1368</v>
      </c>
      <c r="R2962" s="184">
        <v>6</v>
      </c>
      <c r="S2962" s="184" t="s">
        <v>13207</v>
      </c>
      <c r="T2962" s="184">
        <v>11</v>
      </c>
      <c r="U2962" s="185">
        <v>1250</v>
      </c>
      <c r="W2962" s="359" t="s">
        <v>16547</v>
      </c>
      <c r="X2962" s="390">
        <f>DATE(Table1[[#This Row],[year]],Table1[[#This Row],[month]],Table1[[#This Row],[day]])</f>
        <v>41017</v>
      </c>
      <c r="Y2962" s="359">
        <v>2012</v>
      </c>
      <c r="Z2962" s="359">
        <v>4</v>
      </c>
      <c r="AA2962" s="359">
        <v>18</v>
      </c>
      <c r="AB2962" s="359">
        <v>1981</v>
      </c>
      <c r="AC2962" s="359">
        <v>1993</v>
      </c>
      <c r="AD2962" s="359">
        <v>912450</v>
      </c>
      <c r="AF2962" s="359" t="s">
        <v>16561</v>
      </c>
      <c r="AG2962" s="390">
        <f>DATE(Table4[[#This Row],[year]],Table4[[#This Row],[month]],Table4[[#This Row],[day]])</f>
        <v>40995</v>
      </c>
      <c r="AH2962" s="359">
        <v>2012</v>
      </c>
      <c r="AI2962" s="359">
        <v>3</v>
      </c>
      <c r="AJ2962" s="359">
        <v>27</v>
      </c>
      <c r="AK2962" s="359">
        <v>1998</v>
      </c>
      <c r="AL2962" s="359">
        <v>1997.5</v>
      </c>
      <c r="AM2962" s="359">
        <v>377225</v>
      </c>
    </row>
    <row r="2963" spans="1:39" x14ac:dyDescent="0.25">
      <c r="A2963" s="190" t="s">
        <v>9717</v>
      </c>
      <c r="B2963" s="191">
        <v>41174</v>
      </c>
      <c r="C2963" s="190">
        <v>24670</v>
      </c>
      <c r="D2963" s="190">
        <v>2012</v>
      </c>
      <c r="E2963" s="190" t="s">
        <v>13078</v>
      </c>
      <c r="F2963" s="190" t="s">
        <v>13087</v>
      </c>
      <c r="G2963" s="190">
        <v>1391</v>
      </c>
      <c r="H2963" s="190">
        <f>_xlfn.NUMBERVALUE(LEFT(Table3[[#This Row],[Column1]],2))</f>
        <v>7</v>
      </c>
      <c r="I2963" s="190" t="s">
        <v>13222</v>
      </c>
      <c r="J2963" s="190">
        <f>_xlfn.NUMBERVALUE(RIGHT(Table3[[#This Row],[Column1]],2))</f>
        <v>1</v>
      </c>
      <c r="L2963" s="178" t="s">
        <v>3146</v>
      </c>
      <c r="M2963" s="179">
        <v>32754</v>
      </c>
      <c r="N2963" s="180">
        <v>1989</v>
      </c>
      <c r="O2963" s="180" t="s">
        <v>13078</v>
      </c>
      <c r="P2963" s="180" t="s">
        <v>13069</v>
      </c>
      <c r="Q2963" s="180">
        <v>1368</v>
      </c>
      <c r="R2963" s="180">
        <v>6</v>
      </c>
      <c r="S2963" s="180" t="s">
        <v>13208</v>
      </c>
      <c r="T2963" s="180">
        <v>12</v>
      </c>
      <c r="U2963" s="181">
        <v>1250</v>
      </c>
      <c r="W2963" s="358" t="s">
        <v>16548</v>
      </c>
      <c r="X2963" s="389">
        <f>DATE(Table1[[#This Row],[year]],Table1[[#This Row],[month]],Table1[[#This Row],[day]])</f>
        <v>41016</v>
      </c>
      <c r="Y2963" s="358">
        <v>2012</v>
      </c>
      <c r="Z2963" s="358">
        <v>4</v>
      </c>
      <c r="AA2963" s="358">
        <v>17</v>
      </c>
      <c r="AB2963" s="358">
        <v>1988.5</v>
      </c>
      <c r="AC2963" s="358">
        <v>1996</v>
      </c>
      <c r="AD2963" s="358">
        <v>912150</v>
      </c>
      <c r="AF2963" s="359" t="s">
        <v>16562</v>
      </c>
      <c r="AG2963" s="390">
        <f>DATE(Table4[[#This Row],[year]],Table4[[#This Row],[month]],Table4[[#This Row],[day]])</f>
        <v>40994</v>
      </c>
      <c r="AH2963" s="359">
        <v>2012</v>
      </c>
      <c r="AI2963" s="359">
        <v>3</v>
      </c>
      <c r="AJ2963" s="359">
        <v>26</v>
      </c>
      <c r="AK2963" s="359">
        <v>1982</v>
      </c>
      <c r="AL2963" s="359">
        <v>1990</v>
      </c>
      <c r="AM2963" s="359">
        <v>376175</v>
      </c>
    </row>
    <row r="2964" spans="1:39" x14ac:dyDescent="0.25">
      <c r="A2964" s="192" t="s">
        <v>9718</v>
      </c>
      <c r="B2964" s="191">
        <v>41175</v>
      </c>
      <c r="C2964" s="192">
        <v>24720</v>
      </c>
      <c r="D2964" s="192">
        <v>2012</v>
      </c>
      <c r="E2964" s="192" t="s">
        <v>13078</v>
      </c>
      <c r="F2964" s="192" t="s">
        <v>13088</v>
      </c>
      <c r="G2964" s="192">
        <v>1391</v>
      </c>
      <c r="H2964" s="192">
        <f>_xlfn.NUMBERVALUE(LEFT(Table3[[#This Row],[Column1]],2))</f>
        <v>7</v>
      </c>
      <c r="I2964" s="192" t="s">
        <v>13223</v>
      </c>
      <c r="J2964" s="192">
        <f>_xlfn.NUMBERVALUE(RIGHT(Table3[[#This Row],[Column1]],2))</f>
        <v>2</v>
      </c>
      <c r="L2964" s="182" t="s">
        <v>3147</v>
      </c>
      <c r="M2964" s="183">
        <v>32755</v>
      </c>
      <c r="N2964" s="184">
        <v>1989</v>
      </c>
      <c r="O2964" s="184" t="s">
        <v>13078</v>
      </c>
      <c r="P2964" s="184" t="s">
        <v>13075</v>
      </c>
      <c r="Q2964" s="184">
        <v>1368</v>
      </c>
      <c r="R2964" s="184">
        <v>6</v>
      </c>
      <c r="S2964" s="184" t="s">
        <v>13209</v>
      </c>
      <c r="T2964" s="184">
        <v>13</v>
      </c>
      <c r="U2964" s="185">
        <v>1250</v>
      </c>
      <c r="W2964" s="359" t="s">
        <v>16549</v>
      </c>
      <c r="X2964" s="390">
        <f>DATE(Table1[[#This Row],[year]],Table1[[#This Row],[month]],Table1[[#This Row],[day]])</f>
        <v>41015</v>
      </c>
      <c r="Y2964" s="359">
        <v>2012</v>
      </c>
      <c r="Z2964" s="359">
        <v>4</v>
      </c>
      <c r="AA2964" s="359">
        <v>16</v>
      </c>
      <c r="AB2964" s="359">
        <v>1990</v>
      </c>
      <c r="AC2964" s="359">
        <v>1989</v>
      </c>
      <c r="AD2964" s="359">
        <v>901900</v>
      </c>
      <c r="AF2964" s="359" t="s">
        <v>16563</v>
      </c>
      <c r="AG2964" s="390">
        <f>DATE(Table4[[#This Row],[year]],Table4[[#This Row],[month]],Table4[[#This Row],[day]])</f>
        <v>40991</v>
      </c>
      <c r="AH2964" s="359">
        <v>2012</v>
      </c>
      <c r="AI2964" s="359">
        <v>3</v>
      </c>
      <c r="AJ2964" s="359">
        <v>23</v>
      </c>
      <c r="AK2964" s="359">
        <v>1995</v>
      </c>
      <c r="AL2964" s="359">
        <v>1995</v>
      </c>
      <c r="AM2964" s="359">
        <v>372875</v>
      </c>
    </row>
    <row r="2965" spans="1:39" x14ac:dyDescent="0.25">
      <c r="A2965" s="190" t="s">
        <v>9719</v>
      </c>
      <c r="B2965" s="191">
        <v>41176</v>
      </c>
      <c r="C2965" s="190">
        <v>25200</v>
      </c>
      <c r="D2965" s="190">
        <v>2012</v>
      </c>
      <c r="E2965" s="190" t="s">
        <v>13078</v>
      </c>
      <c r="F2965" s="190" t="s">
        <v>13089</v>
      </c>
      <c r="G2965" s="190">
        <v>1391</v>
      </c>
      <c r="H2965" s="190">
        <f>_xlfn.NUMBERVALUE(LEFT(Table3[[#This Row],[Column1]],2))</f>
        <v>7</v>
      </c>
      <c r="I2965" s="190" t="s">
        <v>13224</v>
      </c>
      <c r="J2965" s="190">
        <f>_xlfn.NUMBERVALUE(RIGHT(Table3[[#This Row],[Column1]],2))</f>
        <v>3</v>
      </c>
      <c r="L2965" s="178" t="s">
        <v>3148</v>
      </c>
      <c r="M2965" s="179">
        <v>32756</v>
      </c>
      <c r="N2965" s="180">
        <v>1989</v>
      </c>
      <c r="O2965" s="180" t="s">
        <v>13078</v>
      </c>
      <c r="P2965" s="180" t="s">
        <v>13092</v>
      </c>
      <c r="Q2965" s="180">
        <v>1368</v>
      </c>
      <c r="R2965" s="180">
        <v>6</v>
      </c>
      <c r="S2965" s="180" t="s">
        <v>13210</v>
      </c>
      <c r="T2965" s="180">
        <v>14</v>
      </c>
      <c r="U2965" s="181">
        <v>1250</v>
      </c>
      <c r="W2965" s="358" t="s">
        <v>16550</v>
      </c>
      <c r="X2965" s="389">
        <f>DATE(Table1[[#This Row],[year]],Table1[[#This Row],[month]],Table1[[#This Row],[day]])</f>
        <v>41012</v>
      </c>
      <c r="Y2965" s="358">
        <v>2012</v>
      </c>
      <c r="Z2965" s="358">
        <v>4</v>
      </c>
      <c r="AA2965" s="358">
        <v>13</v>
      </c>
      <c r="AB2965" s="358">
        <v>2012.5</v>
      </c>
      <c r="AC2965" s="358">
        <v>2013</v>
      </c>
      <c r="AD2965" s="358">
        <v>902675</v>
      </c>
      <c r="AF2965" s="359" t="s">
        <v>16564</v>
      </c>
      <c r="AG2965" s="390">
        <f>DATE(Table4[[#This Row],[year]],Table4[[#This Row],[month]],Table4[[#This Row],[day]])</f>
        <v>40990</v>
      </c>
      <c r="AH2965" s="359">
        <v>2012</v>
      </c>
      <c r="AI2965" s="359">
        <v>3</v>
      </c>
      <c r="AJ2965" s="359">
        <v>22</v>
      </c>
      <c r="AK2965" s="359">
        <v>2000</v>
      </c>
      <c r="AL2965" s="359">
        <v>2005</v>
      </c>
      <c r="AM2965" s="359">
        <v>373850</v>
      </c>
    </row>
    <row r="2966" spans="1:39" x14ac:dyDescent="0.25">
      <c r="A2966" s="192" t="s">
        <v>9720</v>
      </c>
      <c r="B2966" s="191">
        <v>41177</v>
      </c>
      <c r="C2966" s="192">
        <v>25450</v>
      </c>
      <c r="D2966" s="192">
        <v>2012</v>
      </c>
      <c r="E2966" s="192" t="s">
        <v>13078</v>
      </c>
      <c r="F2966" s="192" t="s">
        <v>13070</v>
      </c>
      <c r="G2966" s="192">
        <v>1391</v>
      </c>
      <c r="H2966" s="192">
        <f>_xlfn.NUMBERVALUE(LEFT(Table3[[#This Row],[Column1]],2))</f>
        <v>7</v>
      </c>
      <c r="I2966" s="192" t="s">
        <v>13225</v>
      </c>
      <c r="J2966" s="192">
        <f>_xlfn.NUMBERVALUE(RIGHT(Table3[[#This Row],[Column1]],2))</f>
        <v>4</v>
      </c>
      <c r="L2966" s="182" t="s">
        <v>3149</v>
      </c>
      <c r="M2966" s="183">
        <v>32757</v>
      </c>
      <c r="N2966" s="184">
        <v>1989</v>
      </c>
      <c r="O2966" s="184" t="s">
        <v>13078</v>
      </c>
      <c r="P2966" s="184" t="s">
        <v>13095</v>
      </c>
      <c r="Q2966" s="184">
        <v>1368</v>
      </c>
      <c r="R2966" s="184">
        <v>6</v>
      </c>
      <c r="S2966" s="184" t="s">
        <v>13422</v>
      </c>
      <c r="T2966" s="184">
        <v>15</v>
      </c>
      <c r="U2966" s="185">
        <v>1250</v>
      </c>
      <c r="W2966" s="359" t="s">
        <v>16551</v>
      </c>
      <c r="X2966" s="390">
        <f>DATE(Table1[[#This Row],[year]],Table1[[#This Row],[month]],Table1[[#This Row],[day]])</f>
        <v>41011</v>
      </c>
      <c r="Y2966" s="359">
        <v>2012</v>
      </c>
      <c r="Z2966" s="359">
        <v>4</v>
      </c>
      <c r="AA2966" s="359">
        <v>12</v>
      </c>
      <c r="AB2966" s="359">
        <v>2021</v>
      </c>
      <c r="AC2966" s="359">
        <v>2021</v>
      </c>
      <c r="AD2966" s="359">
        <v>900325</v>
      </c>
      <c r="AF2966" s="359" t="s">
        <v>16565</v>
      </c>
      <c r="AG2966" s="390">
        <f>DATE(Table4[[#This Row],[year]],Table4[[#This Row],[month]],Table4[[#This Row],[day]])</f>
        <v>40989</v>
      </c>
      <c r="AH2966" s="359">
        <v>2012</v>
      </c>
      <c r="AI2966" s="359">
        <v>3</v>
      </c>
      <c r="AJ2966" s="359">
        <v>21</v>
      </c>
      <c r="AK2966" s="359">
        <v>2026</v>
      </c>
      <c r="AL2966" s="359">
        <v>2036</v>
      </c>
      <c r="AM2966" s="359">
        <v>369850</v>
      </c>
    </row>
    <row r="2967" spans="1:39" x14ac:dyDescent="0.25">
      <c r="A2967" s="190" t="s">
        <v>9721</v>
      </c>
      <c r="B2967" s="191">
        <v>41178</v>
      </c>
      <c r="C2967" s="190">
        <v>26400</v>
      </c>
      <c r="D2967" s="190">
        <v>2012</v>
      </c>
      <c r="E2967" s="190" t="s">
        <v>13078</v>
      </c>
      <c r="F2967" s="190" t="s">
        <v>13071</v>
      </c>
      <c r="G2967" s="190">
        <v>1391</v>
      </c>
      <c r="H2967" s="190">
        <f>_xlfn.NUMBERVALUE(LEFT(Table3[[#This Row],[Column1]],2))</f>
        <v>7</v>
      </c>
      <c r="I2967" s="190" t="s">
        <v>13426</v>
      </c>
      <c r="J2967" s="190">
        <f>_xlfn.NUMBERVALUE(RIGHT(Table3[[#This Row],[Column1]],2))</f>
        <v>5</v>
      </c>
      <c r="L2967" s="178" t="s">
        <v>3150</v>
      </c>
      <c r="M2967" s="179">
        <v>32758</v>
      </c>
      <c r="N2967" s="180">
        <v>1989</v>
      </c>
      <c r="O2967" s="180" t="s">
        <v>13078</v>
      </c>
      <c r="P2967" s="180" t="s">
        <v>13076</v>
      </c>
      <c r="Q2967" s="180">
        <v>1368</v>
      </c>
      <c r="R2967" s="180">
        <v>6</v>
      </c>
      <c r="S2967" s="180" t="s">
        <v>13368</v>
      </c>
      <c r="T2967" s="180">
        <v>16</v>
      </c>
      <c r="U2967" s="181">
        <v>1250</v>
      </c>
      <c r="W2967" s="358" t="s">
        <v>16552</v>
      </c>
      <c r="X2967" s="389">
        <f>DATE(Table1[[#This Row],[year]],Table1[[#This Row],[month]],Table1[[#This Row],[day]])</f>
        <v>41010</v>
      </c>
      <c r="Y2967" s="358">
        <v>2012</v>
      </c>
      <c r="Z2967" s="358">
        <v>4</v>
      </c>
      <c r="AA2967" s="358">
        <v>11</v>
      </c>
      <c r="AB2967" s="358">
        <v>1985.5</v>
      </c>
      <c r="AC2967" s="358">
        <v>1986</v>
      </c>
      <c r="AD2967" s="358">
        <v>900750</v>
      </c>
      <c r="AF2967" s="359" t="s">
        <v>16566</v>
      </c>
      <c r="AG2967" s="390">
        <f>DATE(Table4[[#This Row],[year]],Table4[[#This Row],[month]],Table4[[#This Row],[day]])</f>
        <v>40988</v>
      </c>
      <c r="AH2967" s="359">
        <v>2012</v>
      </c>
      <c r="AI2967" s="359">
        <v>3</v>
      </c>
      <c r="AJ2967" s="359">
        <v>20</v>
      </c>
      <c r="AK2967" s="359">
        <v>2042.5</v>
      </c>
      <c r="AL2967" s="359">
        <v>2064</v>
      </c>
      <c r="AM2967" s="359">
        <v>370125</v>
      </c>
    </row>
    <row r="2968" spans="1:39" x14ac:dyDescent="0.25">
      <c r="A2968" s="192" t="s">
        <v>9722</v>
      </c>
      <c r="B2968" s="191">
        <v>41179</v>
      </c>
      <c r="C2968" s="192">
        <v>26920</v>
      </c>
      <c r="D2968" s="192">
        <v>2012</v>
      </c>
      <c r="E2968" s="192" t="s">
        <v>13078</v>
      </c>
      <c r="F2968" s="192" t="s">
        <v>13072</v>
      </c>
      <c r="G2968" s="192">
        <v>1391</v>
      </c>
      <c r="H2968" s="192">
        <f>_xlfn.NUMBERVALUE(LEFT(Table3[[#This Row],[Column1]],2))</f>
        <v>7</v>
      </c>
      <c r="I2968" s="192" t="s">
        <v>13370</v>
      </c>
      <c r="J2968" s="192">
        <f>_xlfn.NUMBERVALUE(RIGHT(Table3[[#This Row],[Column1]],2))</f>
        <v>6</v>
      </c>
      <c r="L2968" s="182" t="s">
        <v>3151</v>
      </c>
      <c r="M2968" s="183">
        <v>32760</v>
      </c>
      <c r="N2968" s="184">
        <v>1989</v>
      </c>
      <c r="O2968" s="184" t="s">
        <v>13078</v>
      </c>
      <c r="P2968" s="184" t="s">
        <v>13078</v>
      </c>
      <c r="Q2968" s="184">
        <v>1368</v>
      </c>
      <c r="R2968" s="184">
        <v>6</v>
      </c>
      <c r="S2968" s="184" t="s">
        <v>13212</v>
      </c>
      <c r="T2968" s="184">
        <v>18</v>
      </c>
      <c r="U2968" s="185">
        <v>1250</v>
      </c>
      <c r="W2968" s="359" t="s">
        <v>16553</v>
      </c>
      <c r="X2968" s="390">
        <f>DATE(Table1[[#This Row],[year]],Table1[[#This Row],[month]],Table1[[#This Row],[day]])</f>
        <v>41009</v>
      </c>
      <c r="Y2968" s="359">
        <v>2012</v>
      </c>
      <c r="Z2968" s="359">
        <v>4</v>
      </c>
      <c r="AA2968" s="359">
        <v>10</v>
      </c>
      <c r="AB2968" s="359">
        <v>1998</v>
      </c>
      <c r="AC2968" s="359">
        <v>2006</v>
      </c>
      <c r="AD2968" s="359">
        <v>899825</v>
      </c>
      <c r="AF2968" s="359" t="s">
        <v>16567</v>
      </c>
      <c r="AG2968" s="390">
        <f>DATE(Table4[[#This Row],[year]],Table4[[#This Row],[month]],Table4[[#This Row],[day]])</f>
        <v>40987</v>
      </c>
      <c r="AH2968" s="359">
        <v>2012</v>
      </c>
      <c r="AI2968" s="359">
        <v>3</v>
      </c>
      <c r="AJ2968" s="359">
        <v>19</v>
      </c>
      <c r="AK2968" s="359">
        <v>2095</v>
      </c>
      <c r="AL2968" s="359">
        <v>2101.5</v>
      </c>
      <c r="AM2968" s="359">
        <v>368650</v>
      </c>
    </row>
    <row r="2969" spans="1:39" x14ac:dyDescent="0.25">
      <c r="A2969" s="190" t="s">
        <v>9723</v>
      </c>
      <c r="B2969" s="191">
        <v>41181</v>
      </c>
      <c r="C2969" s="190">
        <v>28440</v>
      </c>
      <c r="D2969" s="190">
        <v>2012</v>
      </c>
      <c r="E2969" s="190" t="s">
        <v>13078</v>
      </c>
      <c r="F2969" s="190" t="s">
        <v>13090</v>
      </c>
      <c r="G2969" s="190">
        <v>1391</v>
      </c>
      <c r="H2969" s="190">
        <f>_xlfn.NUMBERVALUE(LEFT(Table3[[#This Row],[Column1]],2))</f>
        <v>7</v>
      </c>
      <c r="I2969" s="190" t="s">
        <v>13227</v>
      </c>
      <c r="J2969" s="190">
        <f>_xlfn.NUMBERVALUE(RIGHT(Table3[[#This Row],[Column1]],2))</f>
        <v>8</v>
      </c>
      <c r="L2969" s="178" t="s">
        <v>3152</v>
      </c>
      <c r="M2969" s="179">
        <v>32761</v>
      </c>
      <c r="N2969" s="180">
        <v>1989</v>
      </c>
      <c r="O2969" s="180" t="s">
        <v>13078</v>
      </c>
      <c r="P2969" s="180" t="s">
        <v>13079</v>
      </c>
      <c r="Q2969" s="180">
        <v>1368</v>
      </c>
      <c r="R2969" s="180">
        <v>6</v>
      </c>
      <c r="S2969" s="180" t="s">
        <v>13213</v>
      </c>
      <c r="T2969" s="180">
        <v>19</v>
      </c>
      <c r="U2969" s="181">
        <v>1250</v>
      </c>
      <c r="W2969" s="358" t="s">
        <v>16554</v>
      </c>
      <c r="X2969" s="389">
        <f>DATE(Table1[[#This Row],[year]],Table1[[#This Row],[month]],Table1[[#This Row],[day]])</f>
        <v>41004</v>
      </c>
      <c r="Y2969" s="358">
        <v>2012</v>
      </c>
      <c r="Z2969" s="358">
        <v>4</v>
      </c>
      <c r="AA2969" s="358">
        <v>5</v>
      </c>
      <c r="AB2969" s="358">
        <v>1975.5</v>
      </c>
      <c r="AC2969" s="358">
        <v>1983</v>
      </c>
      <c r="AD2969" s="358">
        <v>895150</v>
      </c>
      <c r="AF2969" s="359" t="s">
        <v>16568</v>
      </c>
      <c r="AG2969" s="390">
        <f>DATE(Table4[[#This Row],[year]],Table4[[#This Row],[month]],Table4[[#This Row],[day]])</f>
        <v>40984</v>
      </c>
      <c r="AH2969" s="359">
        <v>2012</v>
      </c>
      <c r="AI2969" s="359">
        <v>3</v>
      </c>
      <c r="AJ2969" s="359">
        <v>16</v>
      </c>
      <c r="AK2969" s="359">
        <v>2107</v>
      </c>
      <c r="AL2969" s="359">
        <v>2132</v>
      </c>
      <c r="AM2969" s="359">
        <v>366875</v>
      </c>
    </row>
    <row r="2970" spans="1:39" x14ac:dyDescent="0.25">
      <c r="A2970" s="192" t="s">
        <v>9724</v>
      </c>
      <c r="B2970" s="191">
        <v>41182</v>
      </c>
      <c r="C2970" s="192">
        <v>29720</v>
      </c>
      <c r="D2970" s="192">
        <v>2012</v>
      </c>
      <c r="E2970" s="192" t="s">
        <v>13078</v>
      </c>
      <c r="F2970" s="192" t="s">
        <v>13091</v>
      </c>
      <c r="G2970" s="192">
        <v>1391</v>
      </c>
      <c r="H2970" s="192">
        <f>_xlfn.NUMBERVALUE(LEFT(Table3[[#This Row],[Column1]],2))</f>
        <v>7</v>
      </c>
      <c r="I2970" s="192" t="s">
        <v>13371</v>
      </c>
      <c r="J2970" s="192">
        <f>_xlfn.NUMBERVALUE(RIGHT(Table3[[#This Row],[Column1]],2))</f>
        <v>9</v>
      </c>
      <c r="L2970" s="182" t="s">
        <v>3153</v>
      </c>
      <c r="M2970" s="183">
        <v>32762</v>
      </c>
      <c r="N2970" s="184">
        <v>1989</v>
      </c>
      <c r="O2970" s="184" t="s">
        <v>13078</v>
      </c>
      <c r="P2970" s="184" t="s">
        <v>13080</v>
      </c>
      <c r="Q2970" s="184">
        <v>1368</v>
      </c>
      <c r="R2970" s="184">
        <v>6</v>
      </c>
      <c r="S2970" s="184" t="s">
        <v>13214</v>
      </c>
      <c r="T2970" s="184">
        <v>20</v>
      </c>
      <c r="U2970" s="185">
        <v>1250</v>
      </c>
      <c r="W2970" s="359" t="s">
        <v>16555</v>
      </c>
      <c r="X2970" s="390">
        <f>DATE(Table1[[#This Row],[year]],Table1[[#This Row],[month]],Table1[[#This Row],[day]])</f>
        <v>41003</v>
      </c>
      <c r="Y2970" s="359">
        <v>2012</v>
      </c>
      <c r="Z2970" s="359">
        <v>4</v>
      </c>
      <c r="AA2970" s="359">
        <v>4</v>
      </c>
      <c r="AB2970" s="359">
        <v>1986.5</v>
      </c>
      <c r="AC2970" s="359">
        <v>1992</v>
      </c>
      <c r="AD2970" s="359">
        <v>895700</v>
      </c>
      <c r="AF2970" s="359" t="s">
        <v>16569</v>
      </c>
      <c r="AG2970" s="390">
        <f>DATE(Table4[[#This Row],[year]],Table4[[#This Row],[month]],Table4[[#This Row],[day]])</f>
        <v>40983</v>
      </c>
      <c r="AH2970" s="359">
        <v>2012</v>
      </c>
      <c r="AI2970" s="359">
        <v>3</v>
      </c>
      <c r="AJ2970" s="359">
        <v>15</v>
      </c>
      <c r="AK2970" s="359">
        <v>2095.5</v>
      </c>
      <c r="AL2970" s="359">
        <v>2126</v>
      </c>
      <c r="AM2970" s="359">
        <v>365100</v>
      </c>
    </row>
    <row r="2971" spans="1:39" x14ac:dyDescent="0.25">
      <c r="A2971" s="190" t="s">
        <v>9725</v>
      </c>
      <c r="B2971" s="191">
        <v>41183</v>
      </c>
      <c r="C2971" s="190">
        <v>34800</v>
      </c>
      <c r="D2971" s="190">
        <v>2012</v>
      </c>
      <c r="E2971" s="190" t="s">
        <v>13079</v>
      </c>
      <c r="F2971" s="190" t="s">
        <v>13093</v>
      </c>
      <c r="G2971" s="190">
        <v>1391</v>
      </c>
      <c r="H2971" s="190">
        <f>_xlfn.NUMBERVALUE(LEFT(Table3[[#This Row],[Column1]],2))</f>
        <v>7</v>
      </c>
      <c r="I2971" s="190" t="s">
        <v>13228</v>
      </c>
      <c r="J2971" s="190">
        <f>_xlfn.NUMBERVALUE(RIGHT(Table3[[#This Row],[Column1]],2))</f>
        <v>10</v>
      </c>
      <c r="L2971" s="178" t="s">
        <v>3154</v>
      </c>
      <c r="M2971" s="179">
        <v>32763</v>
      </c>
      <c r="N2971" s="180">
        <v>1989</v>
      </c>
      <c r="O2971" s="180" t="s">
        <v>13078</v>
      </c>
      <c r="P2971" s="180" t="s">
        <v>13096</v>
      </c>
      <c r="Q2971" s="180">
        <v>1368</v>
      </c>
      <c r="R2971" s="180">
        <v>6</v>
      </c>
      <c r="S2971" s="180" t="s">
        <v>13215</v>
      </c>
      <c r="T2971" s="180">
        <v>21</v>
      </c>
      <c r="U2971" s="181">
        <v>1250</v>
      </c>
      <c r="W2971" s="358" t="s">
        <v>16556</v>
      </c>
      <c r="X2971" s="389">
        <f>DATE(Table1[[#This Row],[year]],Table1[[#This Row],[month]],Table1[[#This Row],[day]])</f>
        <v>41002</v>
      </c>
      <c r="Y2971" s="358">
        <v>2012</v>
      </c>
      <c r="Z2971" s="358">
        <v>4</v>
      </c>
      <c r="AA2971" s="358">
        <v>3</v>
      </c>
      <c r="AB2971" s="358">
        <v>1994</v>
      </c>
      <c r="AC2971" s="358">
        <v>2000</v>
      </c>
      <c r="AD2971" s="358">
        <v>896150</v>
      </c>
      <c r="AF2971" s="359" t="s">
        <v>16570</v>
      </c>
      <c r="AG2971" s="390">
        <f>DATE(Table4[[#This Row],[year]],Table4[[#This Row],[month]],Table4[[#This Row],[day]])</f>
        <v>40982</v>
      </c>
      <c r="AH2971" s="359">
        <v>2012</v>
      </c>
      <c r="AI2971" s="359">
        <v>3</v>
      </c>
      <c r="AJ2971" s="359">
        <v>14</v>
      </c>
      <c r="AK2971" s="359">
        <v>2108</v>
      </c>
      <c r="AL2971" s="359">
        <v>2138</v>
      </c>
      <c r="AM2971" s="359">
        <v>365225</v>
      </c>
    </row>
    <row r="2972" spans="1:39" x14ac:dyDescent="0.25">
      <c r="A2972" s="192" t="s">
        <v>9726</v>
      </c>
      <c r="B2972" s="191">
        <v>41184</v>
      </c>
      <c r="C2972" s="192">
        <v>36000</v>
      </c>
      <c r="D2972" s="192">
        <v>2012</v>
      </c>
      <c r="E2972" s="192" t="s">
        <v>13079</v>
      </c>
      <c r="F2972" s="192" t="s">
        <v>13094</v>
      </c>
      <c r="G2972" s="192">
        <v>1391</v>
      </c>
      <c r="H2972" s="192">
        <f>_xlfn.NUMBERVALUE(LEFT(Table3[[#This Row],[Column1]],2))</f>
        <v>7</v>
      </c>
      <c r="I2972" s="192" t="s">
        <v>13229</v>
      </c>
      <c r="J2972" s="192">
        <f>_xlfn.NUMBERVALUE(RIGHT(Table3[[#This Row],[Column1]],2))</f>
        <v>11</v>
      </c>
      <c r="L2972" s="182" t="s">
        <v>3155</v>
      </c>
      <c r="M2972" s="183">
        <v>32764</v>
      </c>
      <c r="N2972" s="184">
        <v>1989</v>
      </c>
      <c r="O2972" s="184" t="s">
        <v>13078</v>
      </c>
      <c r="P2972" s="184" t="s">
        <v>13097</v>
      </c>
      <c r="Q2972" s="184">
        <v>1368</v>
      </c>
      <c r="R2972" s="184">
        <v>6</v>
      </c>
      <c r="S2972" s="184" t="s">
        <v>13423</v>
      </c>
      <c r="T2972" s="184">
        <v>22</v>
      </c>
      <c r="U2972" s="185">
        <v>1250</v>
      </c>
      <c r="W2972" s="359" t="s">
        <v>16557</v>
      </c>
      <c r="X2972" s="390">
        <f>DATE(Table1[[#This Row],[year]],Table1[[#This Row],[month]],Table1[[#This Row],[day]])</f>
        <v>41001</v>
      </c>
      <c r="Y2972" s="359">
        <v>2012</v>
      </c>
      <c r="Z2972" s="359">
        <v>4</v>
      </c>
      <c r="AA2972" s="359">
        <v>2</v>
      </c>
      <c r="AB2972" s="359">
        <v>1972</v>
      </c>
      <c r="AC2972" s="359">
        <v>1980</v>
      </c>
      <c r="AD2972" s="359">
        <v>896825</v>
      </c>
      <c r="AF2972" s="359" t="s">
        <v>16571</v>
      </c>
      <c r="AG2972" s="390">
        <f>DATE(Table4[[#This Row],[year]],Table4[[#This Row],[month]],Table4[[#This Row],[day]])</f>
        <v>40981</v>
      </c>
      <c r="AH2972" s="359">
        <v>2012</v>
      </c>
      <c r="AI2972" s="359">
        <v>3</v>
      </c>
      <c r="AJ2972" s="359">
        <v>13</v>
      </c>
      <c r="AK2972" s="359">
        <v>2122</v>
      </c>
      <c r="AL2972" s="359">
        <v>2155</v>
      </c>
      <c r="AM2972" s="359">
        <v>365325</v>
      </c>
    </row>
    <row r="2973" spans="1:39" x14ac:dyDescent="0.25">
      <c r="A2973" s="190" t="s">
        <v>9727</v>
      </c>
      <c r="B2973" s="191">
        <v>41185</v>
      </c>
      <c r="C2973" s="190">
        <v>33000</v>
      </c>
      <c r="D2973" s="190">
        <v>2012</v>
      </c>
      <c r="E2973" s="190" t="s">
        <v>13079</v>
      </c>
      <c r="F2973" s="190" t="s">
        <v>13069</v>
      </c>
      <c r="G2973" s="190">
        <v>1391</v>
      </c>
      <c r="H2973" s="190">
        <f>_xlfn.NUMBERVALUE(LEFT(Table3[[#This Row],[Column1]],2))</f>
        <v>7</v>
      </c>
      <c r="I2973" s="190" t="s">
        <v>13427</v>
      </c>
      <c r="J2973" s="190">
        <f>_xlfn.NUMBERVALUE(RIGHT(Table3[[#This Row],[Column1]],2))</f>
        <v>12</v>
      </c>
      <c r="L2973" s="178" t="s">
        <v>3156</v>
      </c>
      <c r="M2973" s="179">
        <v>32765</v>
      </c>
      <c r="N2973" s="180">
        <v>1989</v>
      </c>
      <c r="O2973" s="180" t="s">
        <v>13078</v>
      </c>
      <c r="P2973" s="180" t="s">
        <v>13081</v>
      </c>
      <c r="Q2973" s="180">
        <v>1368</v>
      </c>
      <c r="R2973" s="180">
        <v>6</v>
      </c>
      <c r="S2973" s="180" t="s">
        <v>13369</v>
      </c>
      <c r="T2973" s="180">
        <v>23</v>
      </c>
      <c r="U2973" s="181">
        <v>1250</v>
      </c>
      <c r="W2973" s="358" t="s">
        <v>16558</v>
      </c>
      <c r="X2973" s="389">
        <f>DATE(Table1[[#This Row],[year]],Table1[[#This Row],[month]],Table1[[#This Row],[day]])</f>
        <v>40998</v>
      </c>
      <c r="Y2973" s="358">
        <v>2012</v>
      </c>
      <c r="Z2973" s="358">
        <v>3</v>
      </c>
      <c r="AA2973" s="358">
        <v>30</v>
      </c>
      <c r="AB2973" s="358">
        <v>2003</v>
      </c>
      <c r="AC2973" s="358">
        <v>2010</v>
      </c>
      <c r="AD2973" s="358">
        <v>897375</v>
      </c>
      <c r="AF2973" s="359" t="s">
        <v>16572</v>
      </c>
      <c r="AG2973" s="390">
        <f>DATE(Table4[[#This Row],[year]],Table4[[#This Row],[month]],Table4[[#This Row],[day]])</f>
        <v>40980</v>
      </c>
      <c r="AH2973" s="359">
        <v>2012</v>
      </c>
      <c r="AI2973" s="359">
        <v>3</v>
      </c>
      <c r="AJ2973" s="359">
        <v>12</v>
      </c>
      <c r="AK2973" s="359">
        <v>2085.5</v>
      </c>
      <c r="AL2973" s="359">
        <v>2108.5</v>
      </c>
      <c r="AM2973" s="359">
        <v>363625</v>
      </c>
    </row>
    <row r="2974" spans="1:39" x14ac:dyDescent="0.25">
      <c r="A2974" s="192" t="s">
        <v>9729</v>
      </c>
      <c r="B2974" s="191">
        <v>41188</v>
      </c>
      <c r="C2974" s="192">
        <v>30000</v>
      </c>
      <c r="D2974" s="192">
        <v>2012</v>
      </c>
      <c r="E2974" s="192" t="s">
        <v>13079</v>
      </c>
      <c r="F2974" s="192" t="s">
        <v>13095</v>
      </c>
      <c r="G2974" s="192">
        <v>1391</v>
      </c>
      <c r="H2974" s="192">
        <f>_xlfn.NUMBERVALUE(LEFT(Table3[[#This Row],[Column1]],2))</f>
        <v>7</v>
      </c>
      <c r="I2974" s="192" t="s">
        <v>13231</v>
      </c>
      <c r="J2974" s="192">
        <f>_xlfn.NUMBERVALUE(RIGHT(Table3[[#This Row],[Column1]],2))</f>
        <v>15</v>
      </c>
      <c r="L2974" s="182" t="s">
        <v>3157</v>
      </c>
      <c r="M2974" s="183">
        <v>32767</v>
      </c>
      <c r="N2974" s="184">
        <v>1989</v>
      </c>
      <c r="O2974" s="184" t="s">
        <v>13078</v>
      </c>
      <c r="P2974" s="184" t="s">
        <v>13083</v>
      </c>
      <c r="Q2974" s="184">
        <v>1368</v>
      </c>
      <c r="R2974" s="184">
        <v>6</v>
      </c>
      <c r="S2974" s="184" t="s">
        <v>13217</v>
      </c>
      <c r="T2974" s="184">
        <v>25</v>
      </c>
      <c r="U2974" s="185">
        <v>1250</v>
      </c>
      <c r="W2974" s="358" t="s">
        <v>16559</v>
      </c>
      <c r="X2974" s="389">
        <f>DATE(Table1[[#This Row],[year]],Table1[[#This Row],[month]],Table1[[#This Row],[day]])</f>
        <v>40997</v>
      </c>
      <c r="Y2974" s="358">
        <v>2012</v>
      </c>
      <c r="Z2974" s="358">
        <v>3</v>
      </c>
      <c r="AA2974" s="358">
        <v>29</v>
      </c>
      <c r="AB2974" s="358">
        <v>1987</v>
      </c>
      <c r="AC2974" s="358">
        <v>1993</v>
      </c>
      <c r="AD2974" s="358">
        <v>898100</v>
      </c>
      <c r="AF2974" s="359" t="s">
        <v>16573</v>
      </c>
      <c r="AG2974" s="390">
        <f>DATE(Table4[[#This Row],[year]],Table4[[#This Row],[month]],Table4[[#This Row],[day]])</f>
        <v>40977</v>
      </c>
      <c r="AH2974" s="359">
        <v>2012</v>
      </c>
      <c r="AI2974" s="359">
        <v>3</v>
      </c>
      <c r="AJ2974" s="359">
        <v>9</v>
      </c>
      <c r="AK2974" s="359">
        <v>2090.5</v>
      </c>
      <c r="AL2974" s="359">
        <v>2117</v>
      </c>
      <c r="AM2974" s="359">
        <v>363000</v>
      </c>
    </row>
    <row r="2975" spans="1:39" x14ac:dyDescent="0.25">
      <c r="A2975" s="190" t="s">
        <v>9730</v>
      </c>
      <c r="B2975" s="191">
        <v>41189</v>
      </c>
      <c r="C2975" s="190">
        <v>31500</v>
      </c>
      <c r="D2975" s="190">
        <v>2012</v>
      </c>
      <c r="E2975" s="190" t="s">
        <v>13079</v>
      </c>
      <c r="F2975" s="190" t="s">
        <v>13076</v>
      </c>
      <c r="G2975" s="190">
        <v>1391</v>
      </c>
      <c r="H2975" s="190">
        <f>_xlfn.NUMBERVALUE(LEFT(Table3[[#This Row],[Column1]],2))</f>
        <v>7</v>
      </c>
      <c r="I2975" s="190" t="s">
        <v>13232</v>
      </c>
      <c r="J2975" s="190">
        <f>_xlfn.NUMBERVALUE(RIGHT(Table3[[#This Row],[Column1]],2))</f>
        <v>16</v>
      </c>
      <c r="L2975" s="178" t="s">
        <v>3158</v>
      </c>
      <c r="M2975" s="179">
        <v>32768</v>
      </c>
      <c r="N2975" s="180">
        <v>1989</v>
      </c>
      <c r="O2975" s="180" t="s">
        <v>13078</v>
      </c>
      <c r="P2975" s="180" t="s">
        <v>13084</v>
      </c>
      <c r="Q2975" s="180">
        <v>1368</v>
      </c>
      <c r="R2975" s="180">
        <v>6</v>
      </c>
      <c r="S2975" s="180" t="s">
        <v>13218</v>
      </c>
      <c r="T2975" s="180">
        <v>26</v>
      </c>
      <c r="U2975" s="181">
        <v>1250</v>
      </c>
      <c r="W2975" s="358" t="s">
        <v>16560</v>
      </c>
      <c r="X2975" s="389">
        <f>DATE(Table1[[#This Row],[year]],Table1[[#This Row],[month]],Table1[[#This Row],[day]])</f>
        <v>40996</v>
      </c>
      <c r="Y2975" s="358">
        <v>2012</v>
      </c>
      <c r="Z2975" s="358">
        <v>3</v>
      </c>
      <c r="AA2975" s="358">
        <v>28</v>
      </c>
      <c r="AB2975" s="358">
        <v>2007</v>
      </c>
      <c r="AC2975" s="358">
        <v>2020</v>
      </c>
      <c r="AD2975" s="358">
        <v>898675</v>
      </c>
      <c r="AF2975" s="359" t="s">
        <v>16574</v>
      </c>
      <c r="AG2975" s="390">
        <f>DATE(Table4[[#This Row],[year]],Table4[[#This Row],[month]],Table4[[#This Row],[day]])</f>
        <v>40976</v>
      </c>
      <c r="AH2975" s="359">
        <v>2012</v>
      </c>
      <c r="AI2975" s="359">
        <v>3</v>
      </c>
      <c r="AJ2975" s="359">
        <v>8</v>
      </c>
      <c r="AK2975" s="359">
        <v>2087</v>
      </c>
      <c r="AL2975" s="359">
        <v>2115.5</v>
      </c>
      <c r="AM2975" s="359">
        <v>363425</v>
      </c>
    </row>
    <row r="2976" spans="1:39" x14ac:dyDescent="0.25">
      <c r="A2976" s="192" t="s">
        <v>9731</v>
      </c>
      <c r="B2976" s="191">
        <v>41190</v>
      </c>
      <c r="C2976" s="192">
        <v>33500</v>
      </c>
      <c r="D2976" s="192">
        <v>2012</v>
      </c>
      <c r="E2976" s="192" t="s">
        <v>13079</v>
      </c>
      <c r="F2976" s="192" t="s">
        <v>13077</v>
      </c>
      <c r="G2976" s="192">
        <v>1391</v>
      </c>
      <c r="H2976" s="192">
        <f>_xlfn.NUMBERVALUE(LEFT(Table3[[#This Row],[Column1]],2))</f>
        <v>7</v>
      </c>
      <c r="I2976" s="192" t="s">
        <v>13233</v>
      </c>
      <c r="J2976" s="192">
        <f>_xlfn.NUMBERVALUE(RIGHT(Table3[[#This Row],[Column1]],2))</f>
        <v>17</v>
      </c>
      <c r="L2976" s="182" t="s">
        <v>3159</v>
      </c>
      <c r="M2976" s="183">
        <v>32769</v>
      </c>
      <c r="N2976" s="184">
        <v>1989</v>
      </c>
      <c r="O2976" s="184" t="s">
        <v>13078</v>
      </c>
      <c r="P2976" s="184" t="s">
        <v>13085</v>
      </c>
      <c r="Q2976" s="184">
        <v>1368</v>
      </c>
      <c r="R2976" s="184">
        <v>6</v>
      </c>
      <c r="S2976" s="184" t="s">
        <v>13219</v>
      </c>
      <c r="T2976" s="184">
        <v>27</v>
      </c>
      <c r="U2976" s="185">
        <v>1250</v>
      </c>
      <c r="W2976" s="358" t="s">
        <v>16561</v>
      </c>
      <c r="X2976" s="389">
        <f>DATE(Table1[[#This Row],[year]],Table1[[#This Row],[month]],Table1[[#This Row],[day]])</f>
        <v>40995</v>
      </c>
      <c r="Y2976" s="358">
        <v>2012</v>
      </c>
      <c r="Z2976" s="358">
        <v>3</v>
      </c>
      <c r="AA2976" s="358">
        <v>27</v>
      </c>
      <c r="AB2976" s="358">
        <v>2014.5</v>
      </c>
      <c r="AC2976" s="358">
        <v>2022</v>
      </c>
      <c r="AD2976" s="358">
        <v>888825</v>
      </c>
      <c r="AF2976" s="359" t="s">
        <v>16575</v>
      </c>
      <c r="AG2976" s="390">
        <f>DATE(Table4[[#This Row],[year]],Table4[[#This Row],[month]],Table4[[#This Row],[day]])</f>
        <v>40975</v>
      </c>
      <c r="AH2976" s="359">
        <v>2012</v>
      </c>
      <c r="AI2976" s="359">
        <v>3</v>
      </c>
      <c r="AJ2976" s="359">
        <v>7</v>
      </c>
      <c r="AK2976" s="359">
        <v>2040</v>
      </c>
      <c r="AL2976" s="359">
        <v>2074</v>
      </c>
      <c r="AM2976" s="359">
        <v>363950</v>
      </c>
    </row>
    <row r="2977" spans="1:39" x14ac:dyDescent="0.25">
      <c r="A2977" s="190" t="s">
        <v>9732</v>
      </c>
      <c r="B2977" s="191">
        <v>41191</v>
      </c>
      <c r="C2977" s="190">
        <v>35250</v>
      </c>
      <c r="D2977" s="190">
        <v>2012</v>
      </c>
      <c r="E2977" s="190" t="s">
        <v>13079</v>
      </c>
      <c r="F2977" s="190" t="s">
        <v>13078</v>
      </c>
      <c r="G2977" s="190">
        <v>1391</v>
      </c>
      <c r="H2977" s="190">
        <f>_xlfn.NUMBERVALUE(LEFT(Table3[[#This Row],[Column1]],2))</f>
        <v>7</v>
      </c>
      <c r="I2977" s="190" t="s">
        <v>13234</v>
      </c>
      <c r="J2977" s="190">
        <f>_xlfn.NUMBERVALUE(RIGHT(Table3[[#This Row],[Column1]],2))</f>
        <v>18</v>
      </c>
      <c r="L2977" s="178" t="s">
        <v>3160</v>
      </c>
      <c r="M2977" s="179">
        <v>32770</v>
      </c>
      <c r="N2977" s="180">
        <v>1989</v>
      </c>
      <c r="O2977" s="180" t="s">
        <v>13078</v>
      </c>
      <c r="P2977" s="180" t="s">
        <v>13098</v>
      </c>
      <c r="Q2977" s="180">
        <v>1368</v>
      </c>
      <c r="R2977" s="180">
        <v>6</v>
      </c>
      <c r="S2977" s="180" t="s">
        <v>13220</v>
      </c>
      <c r="T2977" s="180">
        <v>28</v>
      </c>
      <c r="U2977" s="181">
        <v>1250</v>
      </c>
      <c r="W2977" s="358" t="s">
        <v>16562</v>
      </c>
      <c r="X2977" s="389">
        <f>DATE(Table1[[#This Row],[year]],Table1[[#This Row],[month]],Table1[[#This Row],[day]])</f>
        <v>40994</v>
      </c>
      <c r="Y2977" s="358">
        <v>2012</v>
      </c>
      <c r="Z2977" s="358">
        <v>3</v>
      </c>
      <c r="AA2977" s="358">
        <v>26</v>
      </c>
      <c r="AB2977" s="358">
        <v>1990</v>
      </c>
      <c r="AC2977" s="358">
        <v>2005</v>
      </c>
      <c r="AD2977" s="358">
        <v>889325</v>
      </c>
      <c r="AF2977" s="359" t="s">
        <v>16576</v>
      </c>
      <c r="AG2977" s="390">
        <f>DATE(Table4[[#This Row],[year]],Table4[[#This Row],[month]],Table4[[#This Row],[day]])</f>
        <v>40974</v>
      </c>
      <c r="AH2977" s="359">
        <v>2012</v>
      </c>
      <c r="AI2977" s="359">
        <v>3</v>
      </c>
      <c r="AJ2977" s="359">
        <v>6</v>
      </c>
      <c r="AK2977" s="359">
        <v>2068.5</v>
      </c>
      <c r="AL2977" s="359">
        <v>2095</v>
      </c>
      <c r="AM2977" s="359">
        <v>363950</v>
      </c>
    </row>
    <row r="2978" spans="1:39" x14ac:dyDescent="0.25">
      <c r="A2978" s="192" t="s">
        <v>9733</v>
      </c>
      <c r="B2978" s="191">
        <v>41192</v>
      </c>
      <c r="C2978" s="192">
        <v>36125</v>
      </c>
      <c r="D2978" s="192">
        <v>2012</v>
      </c>
      <c r="E2978" s="192" t="s">
        <v>13079</v>
      </c>
      <c r="F2978" s="192" t="s">
        <v>13079</v>
      </c>
      <c r="G2978" s="192">
        <v>1391</v>
      </c>
      <c r="H2978" s="192">
        <f>_xlfn.NUMBERVALUE(LEFT(Table3[[#This Row],[Column1]],2))</f>
        <v>7</v>
      </c>
      <c r="I2978" s="192" t="s">
        <v>13429</v>
      </c>
      <c r="J2978" s="192">
        <f>_xlfn.NUMBERVALUE(RIGHT(Table3[[#This Row],[Column1]],2))</f>
        <v>19</v>
      </c>
      <c r="L2978" s="182" t="s">
        <v>3161</v>
      </c>
      <c r="M2978" s="183">
        <v>32771</v>
      </c>
      <c r="N2978" s="184">
        <v>1989</v>
      </c>
      <c r="O2978" s="184" t="s">
        <v>13078</v>
      </c>
      <c r="P2978" s="184" t="s">
        <v>13099</v>
      </c>
      <c r="Q2978" s="184">
        <v>1368</v>
      </c>
      <c r="R2978" s="184">
        <v>6</v>
      </c>
      <c r="S2978" s="184" t="s">
        <v>13424</v>
      </c>
      <c r="T2978" s="184">
        <v>29</v>
      </c>
      <c r="U2978" s="185">
        <v>1250</v>
      </c>
      <c r="W2978" s="358" t="s">
        <v>16563</v>
      </c>
      <c r="X2978" s="389">
        <f>DATE(Table1[[#This Row],[year]],Table1[[#This Row],[month]],Table1[[#This Row],[day]])</f>
        <v>40991</v>
      </c>
      <c r="Y2978" s="358">
        <v>2012</v>
      </c>
      <c r="Z2978" s="358">
        <v>3</v>
      </c>
      <c r="AA2978" s="358">
        <v>23</v>
      </c>
      <c r="AB2978" s="358">
        <v>2000</v>
      </c>
      <c r="AC2978" s="358">
        <v>2009</v>
      </c>
      <c r="AD2978" s="358">
        <v>889975</v>
      </c>
      <c r="AF2978" s="359" t="s">
        <v>16577</v>
      </c>
      <c r="AG2978" s="390">
        <f>DATE(Table4[[#This Row],[year]],Table4[[#This Row],[month]],Table4[[#This Row],[day]])</f>
        <v>40973</v>
      </c>
      <c r="AH2978" s="359">
        <v>2012</v>
      </c>
      <c r="AI2978" s="359">
        <v>3</v>
      </c>
      <c r="AJ2978" s="359">
        <v>5</v>
      </c>
      <c r="AK2978" s="359">
        <v>2122.5</v>
      </c>
      <c r="AL2978" s="359">
        <v>2154.5</v>
      </c>
      <c r="AM2978" s="359">
        <v>364800</v>
      </c>
    </row>
    <row r="2979" spans="1:39" x14ac:dyDescent="0.25">
      <c r="A2979" s="190" t="s">
        <v>9735</v>
      </c>
      <c r="B2979" s="191">
        <v>41195</v>
      </c>
      <c r="C2979" s="190">
        <v>36562.5</v>
      </c>
      <c r="D2979" s="190">
        <v>2012</v>
      </c>
      <c r="E2979" s="190" t="s">
        <v>13079</v>
      </c>
      <c r="F2979" s="190" t="s">
        <v>13097</v>
      </c>
      <c r="G2979" s="190">
        <v>1391</v>
      </c>
      <c r="H2979" s="190">
        <f>_xlfn.NUMBERVALUE(LEFT(Table3[[#This Row],[Column1]],2))</f>
        <v>7</v>
      </c>
      <c r="I2979" s="190" t="s">
        <v>13236</v>
      </c>
      <c r="J2979" s="190">
        <f>_xlfn.NUMBERVALUE(RIGHT(Table3[[#This Row],[Column1]],2))</f>
        <v>22</v>
      </c>
      <c r="L2979" s="178" t="s">
        <v>3162</v>
      </c>
      <c r="M2979" s="179">
        <v>32772</v>
      </c>
      <c r="N2979" s="180">
        <v>1989</v>
      </c>
      <c r="O2979" s="180" t="s">
        <v>13078</v>
      </c>
      <c r="P2979" s="180" t="s">
        <v>13086</v>
      </c>
      <c r="Q2979" s="180">
        <v>1368</v>
      </c>
      <c r="R2979" s="180">
        <v>6</v>
      </c>
      <c r="S2979" s="180" t="s">
        <v>13425</v>
      </c>
      <c r="T2979" s="180">
        <v>30</v>
      </c>
      <c r="U2979" s="181">
        <v>1250</v>
      </c>
      <c r="W2979" s="358" t="s">
        <v>16564</v>
      </c>
      <c r="X2979" s="389">
        <f>DATE(Table1[[#This Row],[year]],Table1[[#This Row],[month]],Table1[[#This Row],[day]])</f>
        <v>40990</v>
      </c>
      <c r="Y2979" s="358">
        <v>2012</v>
      </c>
      <c r="Z2979" s="358">
        <v>3</v>
      </c>
      <c r="AA2979" s="358">
        <v>22</v>
      </c>
      <c r="AB2979" s="358">
        <v>2004</v>
      </c>
      <c r="AC2979" s="358">
        <v>2005</v>
      </c>
      <c r="AD2979" s="358">
        <v>890475</v>
      </c>
      <c r="AF2979" s="359" t="s">
        <v>16578</v>
      </c>
      <c r="AG2979" s="390">
        <f>DATE(Table4[[#This Row],[year]],Table4[[#This Row],[month]],Table4[[#This Row],[day]])</f>
        <v>40970</v>
      </c>
      <c r="AH2979" s="359">
        <v>2012</v>
      </c>
      <c r="AI2979" s="359">
        <v>3</v>
      </c>
      <c r="AJ2979" s="359">
        <v>2</v>
      </c>
      <c r="AK2979" s="359">
        <v>2135</v>
      </c>
      <c r="AL2979" s="359">
        <v>2164</v>
      </c>
      <c r="AM2979" s="359">
        <v>366675</v>
      </c>
    </row>
    <row r="2980" spans="1:39" x14ac:dyDescent="0.25">
      <c r="A2980" s="192" t="s">
        <v>9736</v>
      </c>
      <c r="B2980" s="191">
        <v>41196</v>
      </c>
      <c r="C2980" s="192">
        <v>36781.25</v>
      </c>
      <c r="D2980" s="192">
        <v>2012</v>
      </c>
      <c r="E2980" s="192" t="s">
        <v>13079</v>
      </c>
      <c r="F2980" s="192" t="s">
        <v>13081</v>
      </c>
      <c r="G2980" s="192">
        <v>1391</v>
      </c>
      <c r="H2980" s="192">
        <f>_xlfn.NUMBERVALUE(LEFT(Table3[[#This Row],[Column1]],2))</f>
        <v>7</v>
      </c>
      <c r="I2980" s="192" t="s">
        <v>13373</v>
      </c>
      <c r="J2980" s="192">
        <f>_xlfn.NUMBERVALUE(RIGHT(Table3[[#This Row],[Column1]],2))</f>
        <v>23</v>
      </c>
      <c r="L2980" s="182" t="s">
        <v>3163</v>
      </c>
      <c r="M2980" s="183">
        <v>32774</v>
      </c>
      <c r="N2980" s="184">
        <v>1989</v>
      </c>
      <c r="O2980" s="184" t="s">
        <v>13078</v>
      </c>
      <c r="P2980" s="184" t="s">
        <v>13088</v>
      </c>
      <c r="Q2980" s="184">
        <v>1368</v>
      </c>
      <c r="R2980" s="184">
        <v>7</v>
      </c>
      <c r="S2980" s="184" t="s">
        <v>13222</v>
      </c>
      <c r="T2980" s="184">
        <v>1</v>
      </c>
      <c r="U2980" s="185">
        <v>1197</v>
      </c>
      <c r="W2980" s="358" t="s">
        <v>16565</v>
      </c>
      <c r="X2980" s="389">
        <f>DATE(Table1[[#This Row],[year]],Table1[[#This Row],[month]],Table1[[#This Row],[day]])</f>
        <v>40989</v>
      </c>
      <c r="Y2980" s="358">
        <v>2012</v>
      </c>
      <c r="Z2980" s="358">
        <v>3</v>
      </c>
      <c r="AA2980" s="358">
        <v>21</v>
      </c>
      <c r="AB2980" s="358">
        <v>2026</v>
      </c>
      <c r="AC2980" s="358">
        <v>2043</v>
      </c>
      <c r="AD2980" s="358">
        <v>887600</v>
      </c>
      <c r="AF2980" s="359" t="s">
        <v>16579</v>
      </c>
      <c r="AG2980" s="390">
        <f>DATE(Table4[[#This Row],[year]],Table4[[#This Row],[month]],Table4[[#This Row],[day]])</f>
        <v>40969</v>
      </c>
      <c r="AH2980" s="359">
        <v>2012</v>
      </c>
      <c r="AI2980" s="359">
        <v>3</v>
      </c>
      <c r="AJ2980" s="359">
        <v>1</v>
      </c>
      <c r="AK2980" s="359">
        <v>2155.5</v>
      </c>
      <c r="AL2980" s="359">
        <v>2190</v>
      </c>
      <c r="AM2980" s="359">
        <v>369950</v>
      </c>
    </row>
    <row r="2981" spans="1:39" x14ac:dyDescent="0.25">
      <c r="A2981" s="190" t="s">
        <v>9737</v>
      </c>
      <c r="B2981" s="191">
        <v>41197</v>
      </c>
      <c r="C2981" s="190">
        <v>36890.625</v>
      </c>
      <c r="D2981" s="190">
        <v>2012</v>
      </c>
      <c r="E2981" s="190" t="s">
        <v>13079</v>
      </c>
      <c r="F2981" s="190" t="s">
        <v>13082</v>
      </c>
      <c r="G2981" s="190">
        <v>1391</v>
      </c>
      <c r="H2981" s="190">
        <f>_xlfn.NUMBERVALUE(LEFT(Table3[[#This Row],[Column1]],2))</f>
        <v>7</v>
      </c>
      <c r="I2981" s="190" t="s">
        <v>13237</v>
      </c>
      <c r="J2981" s="190">
        <f>_xlfn.NUMBERVALUE(RIGHT(Table3[[#This Row],[Column1]],2))</f>
        <v>24</v>
      </c>
      <c r="L2981" s="178" t="s">
        <v>3164</v>
      </c>
      <c r="M2981" s="179">
        <v>32775</v>
      </c>
      <c r="N2981" s="180">
        <v>1989</v>
      </c>
      <c r="O2981" s="180" t="s">
        <v>13078</v>
      </c>
      <c r="P2981" s="180" t="s">
        <v>13089</v>
      </c>
      <c r="Q2981" s="180">
        <v>1368</v>
      </c>
      <c r="R2981" s="180">
        <v>7</v>
      </c>
      <c r="S2981" s="180" t="s">
        <v>13223</v>
      </c>
      <c r="T2981" s="180">
        <v>2</v>
      </c>
      <c r="U2981" s="181">
        <v>1197</v>
      </c>
      <c r="W2981" s="358" t="s">
        <v>16566</v>
      </c>
      <c r="X2981" s="389">
        <f>DATE(Table1[[#This Row],[year]],Table1[[#This Row],[month]],Table1[[#This Row],[day]])</f>
        <v>40988</v>
      </c>
      <c r="Y2981" s="358">
        <v>2012</v>
      </c>
      <c r="Z2981" s="358">
        <v>3</v>
      </c>
      <c r="AA2981" s="358">
        <v>20</v>
      </c>
      <c r="AB2981" s="358">
        <v>2030.5</v>
      </c>
      <c r="AC2981" s="358">
        <v>2042</v>
      </c>
      <c r="AD2981" s="358">
        <v>878100</v>
      </c>
      <c r="AF2981" s="359" t="s">
        <v>16580</v>
      </c>
      <c r="AG2981" s="390">
        <f>DATE(Table4[[#This Row],[year]],Table4[[#This Row],[month]],Table4[[#This Row],[day]])</f>
        <v>40968</v>
      </c>
      <c r="AH2981" s="359">
        <v>2012</v>
      </c>
      <c r="AI2981" s="359">
        <v>2</v>
      </c>
      <c r="AJ2981" s="359">
        <v>29</v>
      </c>
      <c r="AK2981" s="359">
        <v>2232.5</v>
      </c>
      <c r="AL2981" s="359">
        <v>2261</v>
      </c>
      <c r="AM2981" s="359">
        <v>370450</v>
      </c>
    </row>
    <row r="2982" spans="1:39" x14ac:dyDescent="0.25">
      <c r="A2982" s="192" t="s">
        <v>9738</v>
      </c>
      <c r="B2982" s="191">
        <v>41198</v>
      </c>
      <c r="C2982" s="192">
        <v>36945.3125</v>
      </c>
      <c r="D2982" s="192">
        <v>2012</v>
      </c>
      <c r="E2982" s="192" t="s">
        <v>13079</v>
      </c>
      <c r="F2982" s="192" t="s">
        <v>13083</v>
      </c>
      <c r="G2982" s="192">
        <v>1391</v>
      </c>
      <c r="H2982" s="192">
        <f>_xlfn.NUMBERVALUE(LEFT(Table3[[#This Row],[Column1]],2))</f>
        <v>7</v>
      </c>
      <c r="I2982" s="192" t="s">
        <v>13238</v>
      </c>
      <c r="J2982" s="192">
        <f>_xlfn.NUMBERVALUE(RIGHT(Table3[[#This Row],[Column1]],2))</f>
        <v>25</v>
      </c>
      <c r="L2982" s="182" t="s">
        <v>3165</v>
      </c>
      <c r="M2982" s="183">
        <v>32776</v>
      </c>
      <c r="N2982" s="184">
        <v>1989</v>
      </c>
      <c r="O2982" s="184" t="s">
        <v>13078</v>
      </c>
      <c r="P2982" s="184" t="s">
        <v>13070</v>
      </c>
      <c r="Q2982" s="184">
        <v>1368</v>
      </c>
      <c r="R2982" s="184">
        <v>7</v>
      </c>
      <c r="S2982" s="184" t="s">
        <v>13224</v>
      </c>
      <c r="T2982" s="184">
        <v>3</v>
      </c>
      <c r="U2982" s="185">
        <v>1197</v>
      </c>
      <c r="W2982" s="358" t="s">
        <v>16567</v>
      </c>
      <c r="X2982" s="389">
        <f>DATE(Table1[[#This Row],[year]],Table1[[#This Row],[month]],Table1[[#This Row],[day]])</f>
        <v>40987</v>
      </c>
      <c r="Y2982" s="358">
        <v>2012</v>
      </c>
      <c r="Z2982" s="358">
        <v>3</v>
      </c>
      <c r="AA2982" s="358">
        <v>19</v>
      </c>
      <c r="AB2982" s="358">
        <v>2075</v>
      </c>
      <c r="AC2982" s="358">
        <v>2087</v>
      </c>
      <c r="AD2982" s="358">
        <v>872425</v>
      </c>
      <c r="AF2982" s="359" t="s">
        <v>16581</v>
      </c>
      <c r="AG2982" s="390">
        <f>DATE(Table4[[#This Row],[year]],Table4[[#This Row],[month]],Table4[[#This Row],[day]])</f>
        <v>40967</v>
      </c>
      <c r="AH2982" s="359">
        <v>2012</v>
      </c>
      <c r="AI2982" s="359">
        <v>2</v>
      </c>
      <c r="AJ2982" s="359">
        <v>28</v>
      </c>
      <c r="AK2982" s="359">
        <v>2238</v>
      </c>
      <c r="AL2982" s="359">
        <v>2268</v>
      </c>
      <c r="AM2982" s="359">
        <v>365350</v>
      </c>
    </row>
    <row r="2983" spans="1:39" x14ac:dyDescent="0.25">
      <c r="A2983" s="190" t="s">
        <v>9739</v>
      </c>
      <c r="B2983" s="191">
        <v>41199</v>
      </c>
      <c r="C2983" s="190">
        <v>36972.65625</v>
      </c>
      <c r="D2983" s="190">
        <v>2012</v>
      </c>
      <c r="E2983" s="190" t="s">
        <v>13079</v>
      </c>
      <c r="F2983" s="190" t="s">
        <v>13084</v>
      </c>
      <c r="G2983" s="190">
        <v>1391</v>
      </c>
      <c r="H2983" s="190">
        <f>_xlfn.NUMBERVALUE(LEFT(Table3[[#This Row],[Column1]],2))</f>
        <v>7</v>
      </c>
      <c r="I2983" s="190" t="s">
        <v>13430</v>
      </c>
      <c r="J2983" s="190">
        <f>_xlfn.NUMBERVALUE(RIGHT(Table3[[#This Row],[Column1]],2))</f>
        <v>26</v>
      </c>
      <c r="L2983" s="178" t="s">
        <v>3166</v>
      </c>
      <c r="M2983" s="179">
        <v>32777</v>
      </c>
      <c r="N2983" s="180">
        <v>1989</v>
      </c>
      <c r="O2983" s="180" t="s">
        <v>13078</v>
      </c>
      <c r="P2983" s="180" t="s">
        <v>13071</v>
      </c>
      <c r="Q2983" s="180">
        <v>1368</v>
      </c>
      <c r="R2983" s="180">
        <v>7</v>
      </c>
      <c r="S2983" s="180" t="s">
        <v>13225</v>
      </c>
      <c r="T2983" s="180">
        <v>4</v>
      </c>
      <c r="U2983" s="181">
        <v>1197</v>
      </c>
      <c r="W2983" s="358" t="s">
        <v>16568</v>
      </c>
      <c r="X2983" s="389">
        <f>DATE(Table1[[#This Row],[year]],Table1[[#This Row],[month]],Table1[[#This Row],[day]])</f>
        <v>40984</v>
      </c>
      <c r="Y2983" s="358">
        <v>2012</v>
      </c>
      <c r="Z2983" s="358">
        <v>3</v>
      </c>
      <c r="AA2983" s="358">
        <v>16</v>
      </c>
      <c r="AB2983" s="358">
        <v>2084</v>
      </c>
      <c r="AC2983" s="358">
        <v>2093</v>
      </c>
      <c r="AD2983" s="358">
        <v>872400</v>
      </c>
      <c r="AF2983" s="359" t="s">
        <v>16582</v>
      </c>
      <c r="AG2983" s="390">
        <f>DATE(Table4[[#This Row],[year]],Table4[[#This Row],[month]],Table4[[#This Row],[day]])</f>
        <v>40966</v>
      </c>
      <c r="AH2983" s="359">
        <v>2012</v>
      </c>
      <c r="AI2983" s="359">
        <v>2</v>
      </c>
      <c r="AJ2983" s="359">
        <v>27</v>
      </c>
      <c r="AK2983" s="359">
        <v>2156</v>
      </c>
      <c r="AL2983" s="359">
        <v>2187</v>
      </c>
      <c r="AM2983" s="359">
        <v>368175</v>
      </c>
    </row>
    <row r="2984" spans="1:39" x14ac:dyDescent="0.25">
      <c r="A2984" s="192" t="s">
        <v>9740</v>
      </c>
      <c r="B2984" s="191">
        <v>41200</v>
      </c>
      <c r="C2984" s="192">
        <v>37000</v>
      </c>
      <c r="D2984" s="192">
        <v>2012</v>
      </c>
      <c r="E2984" s="192" t="s">
        <v>13079</v>
      </c>
      <c r="F2984" s="192" t="s">
        <v>13085</v>
      </c>
      <c r="G2984" s="192">
        <v>1391</v>
      </c>
      <c r="H2984" s="192">
        <f>_xlfn.NUMBERVALUE(LEFT(Table3[[#This Row],[Column1]],2))</f>
        <v>7</v>
      </c>
      <c r="I2984" s="192" t="s">
        <v>13374</v>
      </c>
      <c r="J2984" s="192">
        <f>_xlfn.NUMBERVALUE(RIGHT(Table3[[#This Row],[Column1]],2))</f>
        <v>27</v>
      </c>
      <c r="L2984" s="182" t="s">
        <v>3167</v>
      </c>
      <c r="M2984" s="183">
        <v>32778</v>
      </c>
      <c r="N2984" s="184">
        <v>1989</v>
      </c>
      <c r="O2984" s="184" t="s">
        <v>13078</v>
      </c>
      <c r="P2984" s="184" t="s">
        <v>13072</v>
      </c>
      <c r="Q2984" s="184">
        <v>1368</v>
      </c>
      <c r="R2984" s="184">
        <v>7</v>
      </c>
      <c r="S2984" s="184" t="s">
        <v>13426</v>
      </c>
      <c r="T2984" s="184">
        <v>5</v>
      </c>
      <c r="U2984" s="185">
        <v>1197</v>
      </c>
      <c r="W2984" s="358" t="s">
        <v>16569</v>
      </c>
      <c r="X2984" s="389">
        <f>DATE(Table1[[#This Row],[year]],Table1[[#This Row],[month]],Table1[[#This Row],[day]])</f>
        <v>40983</v>
      </c>
      <c r="Y2984" s="358">
        <v>2012</v>
      </c>
      <c r="Z2984" s="358">
        <v>3</v>
      </c>
      <c r="AA2984" s="358">
        <v>15</v>
      </c>
      <c r="AB2984" s="358">
        <v>2077</v>
      </c>
      <c r="AC2984" s="358">
        <v>2083.5</v>
      </c>
      <c r="AD2984" s="358">
        <v>867700</v>
      </c>
      <c r="AF2984" s="359" t="s">
        <v>16583</v>
      </c>
      <c r="AG2984" s="390">
        <f>DATE(Table4[[#This Row],[year]],Table4[[#This Row],[month]],Table4[[#This Row],[day]])</f>
        <v>40963</v>
      </c>
      <c r="AH2984" s="359">
        <v>2012</v>
      </c>
      <c r="AI2984" s="359">
        <v>2</v>
      </c>
      <c r="AJ2984" s="359">
        <v>24</v>
      </c>
      <c r="AK2984" s="359">
        <v>2153.5</v>
      </c>
      <c r="AL2984" s="359">
        <v>2183</v>
      </c>
      <c r="AM2984" s="359">
        <v>370500</v>
      </c>
    </row>
    <row r="2985" spans="1:39" x14ac:dyDescent="0.25">
      <c r="A2985" s="190" t="s">
        <v>9741</v>
      </c>
      <c r="B2985" s="191">
        <v>41202</v>
      </c>
      <c r="C2985" s="190">
        <v>36000</v>
      </c>
      <c r="D2985" s="190">
        <v>2012</v>
      </c>
      <c r="E2985" s="190" t="s">
        <v>13079</v>
      </c>
      <c r="F2985" s="190" t="s">
        <v>13099</v>
      </c>
      <c r="G2985" s="190">
        <v>1391</v>
      </c>
      <c r="H2985" s="190">
        <f>_xlfn.NUMBERVALUE(LEFT(Table3[[#This Row],[Column1]],2))</f>
        <v>7</v>
      </c>
      <c r="I2985" s="190" t="s">
        <v>13240</v>
      </c>
      <c r="J2985" s="190">
        <f>_xlfn.NUMBERVALUE(RIGHT(Table3[[#This Row],[Column1]],2))</f>
        <v>29</v>
      </c>
      <c r="L2985" s="178" t="s">
        <v>3168</v>
      </c>
      <c r="M2985" s="179">
        <v>32779</v>
      </c>
      <c r="N2985" s="180">
        <v>1989</v>
      </c>
      <c r="O2985" s="180" t="s">
        <v>13078</v>
      </c>
      <c r="P2985" s="180" t="s">
        <v>13073</v>
      </c>
      <c r="Q2985" s="180">
        <v>1368</v>
      </c>
      <c r="R2985" s="180">
        <v>7</v>
      </c>
      <c r="S2985" s="180" t="s">
        <v>13370</v>
      </c>
      <c r="T2985" s="180">
        <v>6</v>
      </c>
      <c r="U2985" s="181">
        <v>1197</v>
      </c>
      <c r="W2985" s="358" t="s">
        <v>16570</v>
      </c>
      <c r="X2985" s="389">
        <f>DATE(Table1[[#This Row],[year]],Table1[[#This Row],[month]],Table1[[#This Row],[day]])</f>
        <v>40982</v>
      </c>
      <c r="Y2985" s="358">
        <v>2012</v>
      </c>
      <c r="Z2985" s="358">
        <v>3</v>
      </c>
      <c r="AA2985" s="358">
        <v>14</v>
      </c>
      <c r="AB2985" s="358">
        <v>2073.5</v>
      </c>
      <c r="AC2985" s="358">
        <v>2085.5</v>
      </c>
      <c r="AD2985" s="358">
        <v>866175</v>
      </c>
      <c r="AF2985" s="359" t="s">
        <v>16584</v>
      </c>
      <c r="AG2985" s="390">
        <f>DATE(Table4[[#This Row],[year]],Table4[[#This Row],[month]],Table4[[#This Row],[day]])</f>
        <v>40962</v>
      </c>
      <c r="AH2985" s="359">
        <v>2012</v>
      </c>
      <c r="AI2985" s="359">
        <v>2</v>
      </c>
      <c r="AJ2985" s="359">
        <v>23</v>
      </c>
      <c r="AK2985" s="359">
        <v>2114</v>
      </c>
      <c r="AL2985" s="359">
        <v>2145</v>
      </c>
      <c r="AM2985" s="359">
        <v>371950</v>
      </c>
    </row>
    <row r="2986" spans="1:39" x14ac:dyDescent="0.25">
      <c r="A2986" s="192" t="s">
        <v>9742</v>
      </c>
      <c r="B2986" s="191">
        <v>41203</v>
      </c>
      <c r="C2986" s="192">
        <v>35000</v>
      </c>
      <c r="D2986" s="192">
        <v>2012</v>
      </c>
      <c r="E2986" s="192" t="s">
        <v>13079</v>
      </c>
      <c r="F2986" s="192" t="s">
        <v>13086</v>
      </c>
      <c r="G2986" s="192">
        <v>1391</v>
      </c>
      <c r="H2986" s="192">
        <f>_xlfn.NUMBERVALUE(LEFT(Table3[[#This Row],[Column1]],2))</f>
        <v>7</v>
      </c>
      <c r="I2986" s="192" t="s">
        <v>13241</v>
      </c>
      <c r="J2986" s="192">
        <f>_xlfn.NUMBERVALUE(RIGHT(Table3[[#This Row],[Column1]],2))</f>
        <v>30</v>
      </c>
      <c r="L2986" s="182" t="s">
        <v>3169</v>
      </c>
      <c r="M2986" s="183">
        <v>32781</v>
      </c>
      <c r="N2986" s="184">
        <v>1989</v>
      </c>
      <c r="O2986" s="184" t="s">
        <v>13078</v>
      </c>
      <c r="P2986" s="184" t="s">
        <v>13091</v>
      </c>
      <c r="Q2986" s="184">
        <v>1368</v>
      </c>
      <c r="R2986" s="184">
        <v>7</v>
      </c>
      <c r="S2986" s="184" t="s">
        <v>13227</v>
      </c>
      <c r="T2986" s="184">
        <v>8</v>
      </c>
      <c r="U2986" s="185">
        <v>1197</v>
      </c>
      <c r="W2986" s="358" t="s">
        <v>16571</v>
      </c>
      <c r="X2986" s="389">
        <f>DATE(Table1[[#This Row],[year]],Table1[[#This Row],[month]],Table1[[#This Row],[day]])</f>
        <v>40981</v>
      </c>
      <c r="Y2986" s="358">
        <v>2012</v>
      </c>
      <c r="Z2986" s="358">
        <v>3</v>
      </c>
      <c r="AA2986" s="358">
        <v>13</v>
      </c>
      <c r="AB2986" s="358">
        <v>2079.5</v>
      </c>
      <c r="AC2986" s="358">
        <v>2093</v>
      </c>
      <c r="AD2986" s="358">
        <v>866625</v>
      </c>
      <c r="AF2986" s="359" t="s">
        <v>16585</v>
      </c>
      <c r="AG2986" s="390">
        <f>DATE(Table4[[#This Row],[year]],Table4[[#This Row],[month]],Table4[[#This Row],[day]])</f>
        <v>40961</v>
      </c>
      <c r="AH2986" s="359">
        <v>2012</v>
      </c>
      <c r="AI2986" s="359">
        <v>2</v>
      </c>
      <c r="AJ2986" s="359">
        <v>22</v>
      </c>
      <c r="AK2986" s="359">
        <v>2070</v>
      </c>
      <c r="AL2986" s="359">
        <v>2102</v>
      </c>
      <c r="AM2986" s="359">
        <v>374225</v>
      </c>
    </row>
    <row r="2987" spans="1:39" x14ac:dyDescent="0.25">
      <c r="A2987" s="190" t="s">
        <v>9743</v>
      </c>
      <c r="B2987" s="191">
        <v>41204</v>
      </c>
      <c r="C2987" s="190">
        <v>34500</v>
      </c>
      <c r="D2987" s="190">
        <v>2012</v>
      </c>
      <c r="E2987" s="190" t="s">
        <v>13079</v>
      </c>
      <c r="F2987" s="190" t="s">
        <v>13087</v>
      </c>
      <c r="G2987" s="190">
        <v>1391</v>
      </c>
      <c r="H2987" s="190">
        <f>_xlfn.NUMBERVALUE(LEFT(Table3[[#This Row],[Column1]],2))</f>
        <v>8</v>
      </c>
      <c r="I2987" s="190" t="s">
        <v>13242</v>
      </c>
      <c r="J2987" s="190">
        <f>_xlfn.NUMBERVALUE(RIGHT(Table3[[#This Row],[Column1]],2))</f>
        <v>1</v>
      </c>
      <c r="L2987" s="178" t="s">
        <v>3170</v>
      </c>
      <c r="M2987" s="179">
        <v>32782</v>
      </c>
      <c r="N2987" s="180">
        <v>1989</v>
      </c>
      <c r="O2987" s="180" t="s">
        <v>13079</v>
      </c>
      <c r="P2987" s="180" t="s">
        <v>13093</v>
      </c>
      <c r="Q2987" s="180">
        <v>1368</v>
      </c>
      <c r="R2987" s="180">
        <v>7</v>
      </c>
      <c r="S2987" s="180" t="s">
        <v>13371</v>
      </c>
      <c r="T2987" s="180">
        <v>9</v>
      </c>
      <c r="U2987" s="181">
        <v>1197</v>
      </c>
      <c r="W2987" s="358" t="s">
        <v>16572</v>
      </c>
      <c r="X2987" s="389">
        <f>DATE(Table1[[#This Row],[year]],Table1[[#This Row],[month]],Table1[[#This Row],[day]])</f>
        <v>40980</v>
      </c>
      <c r="Y2987" s="358">
        <v>2012</v>
      </c>
      <c r="Z2987" s="358">
        <v>3</v>
      </c>
      <c r="AA2987" s="358">
        <v>12</v>
      </c>
      <c r="AB2987" s="358">
        <v>2027.5</v>
      </c>
      <c r="AC2987" s="358">
        <v>2046</v>
      </c>
      <c r="AD2987" s="358">
        <v>866700</v>
      </c>
      <c r="AF2987" s="359" t="s">
        <v>16586</v>
      </c>
      <c r="AG2987" s="390">
        <f>DATE(Table4[[#This Row],[year]],Table4[[#This Row],[month]],Table4[[#This Row],[day]])</f>
        <v>40960</v>
      </c>
      <c r="AH2987" s="359">
        <v>2012</v>
      </c>
      <c r="AI2987" s="359">
        <v>2</v>
      </c>
      <c r="AJ2987" s="359">
        <v>21</v>
      </c>
      <c r="AK2987" s="359">
        <v>2057</v>
      </c>
      <c r="AL2987" s="359">
        <v>2087</v>
      </c>
      <c r="AM2987" s="359">
        <v>375975</v>
      </c>
    </row>
    <row r="2988" spans="1:39" x14ac:dyDescent="0.25">
      <c r="A2988" s="192" t="s">
        <v>9744</v>
      </c>
      <c r="B2988" s="191">
        <v>41205</v>
      </c>
      <c r="C2988" s="192">
        <v>34250</v>
      </c>
      <c r="D2988" s="192">
        <v>2012</v>
      </c>
      <c r="E2988" s="192" t="s">
        <v>13079</v>
      </c>
      <c r="F2988" s="192" t="s">
        <v>13088</v>
      </c>
      <c r="G2988" s="192">
        <v>1391</v>
      </c>
      <c r="H2988" s="192">
        <f>_xlfn.NUMBERVALUE(LEFT(Table3[[#This Row],[Column1]],2))</f>
        <v>8</v>
      </c>
      <c r="I2988" s="192" t="s">
        <v>13243</v>
      </c>
      <c r="J2988" s="192">
        <f>_xlfn.NUMBERVALUE(RIGHT(Table3[[#This Row],[Column1]],2))</f>
        <v>2</v>
      </c>
      <c r="L2988" s="182" t="s">
        <v>3171</v>
      </c>
      <c r="M2988" s="183">
        <v>32783</v>
      </c>
      <c r="N2988" s="184">
        <v>1989</v>
      </c>
      <c r="O2988" s="184" t="s">
        <v>13079</v>
      </c>
      <c r="P2988" s="184" t="s">
        <v>13094</v>
      </c>
      <c r="Q2988" s="184">
        <v>1368</v>
      </c>
      <c r="R2988" s="184">
        <v>7</v>
      </c>
      <c r="S2988" s="184" t="s">
        <v>13228</v>
      </c>
      <c r="T2988" s="184">
        <v>10</v>
      </c>
      <c r="U2988" s="185">
        <v>1197</v>
      </c>
      <c r="W2988" s="358" t="s">
        <v>16573</v>
      </c>
      <c r="X2988" s="389">
        <f>DATE(Table1[[#This Row],[year]],Table1[[#This Row],[month]],Table1[[#This Row],[day]])</f>
        <v>40977</v>
      </c>
      <c r="Y2988" s="358">
        <v>2012</v>
      </c>
      <c r="Z2988" s="358">
        <v>3</v>
      </c>
      <c r="AA2988" s="358">
        <v>9</v>
      </c>
      <c r="AB2988" s="358">
        <v>2027.5</v>
      </c>
      <c r="AC2988" s="358">
        <v>2048</v>
      </c>
      <c r="AD2988" s="358">
        <v>866850</v>
      </c>
      <c r="AF2988" s="359" t="s">
        <v>16587</v>
      </c>
      <c r="AG2988" s="390">
        <f>DATE(Table4[[#This Row],[year]],Table4[[#This Row],[month]],Table4[[#This Row],[day]])</f>
        <v>40959</v>
      </c>
      <c r="AH2988" s="359">
        <v>2012</v>
      </c>
      <c r="AI2988" s="359">
        <v>2</v>
      </c>
      <c r="AJ2988" s="359">
        <v>20</v>
      </c>
      <c r="AK2988" s="359">
        <v>2028</v>
      </c>
      <c r="AL2988" s="359">
        <v>2060</v>
      </c>
      <c r="AM2988" s="359">
        <v>377825</v>
      </c>
    </row>
    <row r="2989" spans="1:39" x14ac:dyDescent="0.25">
      <c r="A2989" s="190" t="s">
        <v>9745</v>
      </c>
      <c r="B2989" s="191">
        <v>41206</v>
      </c>
      <c r="C2989" s="190">
        <v>34000</v>
      </c>
      <c r="D2989" s="190">
        <v>2012</v>
      </c>
      <c r="E2989" s="190" t="s">
        <v>13079</v>
      </c>
      <c r="F2989" s="190" t="s">
        <v>13089</v>
      </c>
      <c r="G2989" s="190">
        <v>1391</v>
      </c>
      <c r="H2989" s="190">
        <f>_xlfn.NUMBERVALUE(LEFT(Table3[[#This Row],[Column1]],2))</f>
        <v>8</v>
      </c>
      <c r="I2989" s="190" t="s">
        <v>13431</v>
      </c>
      <c r="J2989" s="190">
        <f>_xlfn.NUMBERVALUE(RIGHT(Table3[[#This Row],[Column1]],2))</f>
        <v>3</v>
      </c>
      <c r="L2989" s="178" t="s">
        <v>3172</v>
      </c>
      <c r="M2989" s="179">
        <v>32784</v>
      </c>
      <c r="N2989" s="180">
        <v>1989</v>
      </c>
      <c r="O2989" s="180" t="s">
        <v>13079</v>
      </c>
      <c r="P2989" s="180" t="s">
        <v>13069</v>
      </c>
      <c r="Q2989" s="180">
        <v>1368</v>
      </c>
      <c r="R2989" s="180">
        <v>7</v>
      </c>
      <c r="S2989" s="180" t="s">
        <v>13229</v>
      </c>
      <c r="T2989" s="180">
        <v>11</v>
      </c>
      <c r="U2989" s="181">
        <v>1197</v>
      </c>
      <c r="W2989" s="358" t="s">
        <v>16574</v>
      </c>
      <c r="X2989" s="389">
        <f>DATE(Table1[[#This Row],[year]],Table1[[#This Row],[month]],Table1[[#This Row],[day]])</f>
        <v>40976</v>
      </c>
      <c r="Y2989" s="358">
        <v>2012</v>
      </c>
      <c r="Z2989" s="358">
        <v>3</v>
      </c>
      <c r="AA2989" s="358">
        <v>8</v>
      </c>
      <c r="AB2989" s="358">
        <v>2019</v>
      </c>
      <c r="AC2989" s="358">
        <v>2037.5</v>
      </c>
      <c r="AD2989" s="358">
        <v>866900</v>
      </c>
      <c r="AF2989" s="359" t="s">
        <v>16588</v>
      </c>
      <c r="AG2989" s="390">
        <f>DATE(Table4[[#This Row],[year]],Table4[[#This Row],[month]],Table4[[#This Row],[day]])</f>
        <v>40956</v>
      </c>
      <c r="AH2989" s="359">
        <v>2012</v>
      </c>
      <c r="AI2989" s="359">
        <v>2</v>
      </c>
      <c r="AJ2989" s="359">
        <v>17</v>
      </c>
      <c r="AK2989" s="359">
        <v>2029</v>
      </c>
      <c r="AL2989" s="359">
        <v>2055</v>
      </c>
      <c r="AM2989" s="359">
        <v>379800</v>
      </c>
    </row>
    <row r="2990" spans="1:39" x14ac:dyDescent="0.25">
      <c r="A2990" s="192" t="s">
        <v>9748</v>
      </c>
      <c r="B2990" s="191">
        <v>41209</v>
      </c>
      <c r="C2990" s="192">
        <v>33300</v>
      </c>
      <c r="D2990" s="192">
        <v>2012</v>
      </c>
      <c r="E2990" s="192" t="s">
        <v>13079</v>
      </c>
      <c r="F2990" s="192" t="s">
        <v>13072</v>
      </c>
      <c r="G2990" s="192">
        <v>1391</v>
      </c>
      <c r="H2990" s="192">
        <f>_xlfn.NUMBERVALUE(LEFT(Table3[[#This Row],[Column1]],2))</f>
        <v>8</v>
      </c>
      <c r="I2990" s="192" t="s">
        <v>13245</v>
      </c>
      <c r="J2990" s="192">
        <f>_xlfn.NUMBERVALUE(RIGHT(Table3[[#This Row],[Column1]],2))</f>
        <v>6</v>
      </c>
      <c r="L2990" s="182" t="s">
        <v>3173</v>
      </c>
      <c r="M2990" s="183">
        <v>32785</v>
      </c>
      <c r="N2990" s="184">
        <v>1989</v>
      </c>
      <c r="O2990" s="184" t="s">
        <v>13079</v>
      </c>
      <c r="P2990" s="184" t="s">
        <v>13075</v>
      </c>
      <c r="Q2990" s="184">
        <v>1368</v>
      </c>
      <c r="R2990" s="184">
        <v>7</v>
      </c>
      <c r="S2990" s="184" t="s">
        <v>13427</v>
      </c>
      <c r="T2990" s="184">
        <v>12</v>
      </c>
      <c r="U2990" s="185">
        <v>1197</v>
      </c>
      <c r="W2990" s="358" t="s">
        <v>16575</v>
      </c>
      <c r="X2990" s="389">
        <f>DATE(Table1[[#This Row],[year]],Table1[[#This Row],[month]],Table1[[#This Row],[day]])</f>
        <v>40975</v>
      </c>
      <c r="Y2990" s="358">
        <v>2012</v>
      </c>
      <c r="Z2990" s="358">
        <v>3</v>
      </c>
      <c r="AA2990" s="358">
        <v>7</v>
      </c>
      <c r="AB2990" s="358">
        <v>1987</v>
      </c>
      <c r="AC2990" s="358">
        <v>2003.5</v>
      </c>
      <c r="AD2990" s="358">
        <v>866925</v>
      </c>
      <c r="AF2990" s="359" t="s">
        <v>16589</v>
      </c>
      <c r="AG2990" s="390">
        <f>DATE(Table4[[#This Row],[year]],Table4[[#This Row],[month]],Table4[[#This Row],[day]])</f>
        <v>40955</v>
      </c>
      <c r="AH2990" s="359">
        <v>2012</v>
      </c>
      <c r="AI2990" s="359">
        <v>2</v>
      </c>
      <c r="AJ2990" s="359">
        <v>16</v>
      </c>
      <c r="AK2990" s="359">
        <v>1985</v>
      </c>
      <c r="AL2990" s="359">
        <v>2008</v>
      </c>
      <c r="AM2990" s="359">
        <v>382025</v>
      </c>
    </row>
    <row r="2991" spans="1:39" x14ac:dyDescent="0.25">
      <c r="A2991" s="190" t="s">
        <v>9749</v>
      </c>
      <c r="B2991" s="191">
        <v>41210</v>
      </c>
      <c r="C2991" s="190">
        <v>31650</v>
      </c>
      <c r="D2991" s="190">
        <v>2012</v>
      </c>
      <c r="E2991" s="190" t="s">
        <v>13079</v>
      </c>
      <c r="F2991" s="190" t="s">
        <v>13073</v>
      </c>
      <c r="G2991" s="190">
        <v>1391</v>
      </c>
      <c r="H2991" s="190">
        <f>_xlfn.NUMBERVALUE(LEFT(Table3[[#This Row],[Column1]],2))</f>
        <v>8</v>
      </c>
      <c r="I2991" s="190" t="s">
        <v>13246</v>
      </c>
      <c r="J2991" s="190">
        <f>_xlfn.NUMBERVALUE(RIGHT(Table3[[#This Row],[Column1]],2))</f>
        <v>7</v>
      </c>
      <c r="L2991" s="178" t="s">
        <v>3174</v>
      </c>
      <c r="M2991" s="179">
        <v>32786</v>
      </c>
      <c r="N2991" s="180">
        <v>1989</v>
      </c>
      <c r="O2991" s="180" t="s">
        <v>13079</v>
      </c>
      <c r="P2991" s="180" t="s">
        <v>13092</v>
      </c>
      <c r="Q2991" s="180">
        <v>1368</v>
      </c>
      <c r="R2991" s="180">
        <v>7</v>
      </c>
      <c r="S2991" s="180" t="s">
        <v>13428</v>
      </c>
      <c r="T2991" s="180">
        <v>13</v>
      </c>
      <c r="U2991" s="181">
        <v>1197</v>
      </c>
      <c r="W2991" s="358" t="s">
        <v>16576</v>
      </c>
      <c r="X2991" s="389">
        <f>DATE(Table1[[#This Row],[year]],Table1[[#This Row],[month]],Table1[[#This Row],[day]])</f>
        <v>40974</v>
      </c>
      <c r="Y2991" s="358">
        <v>2012</v>
      </c>
      <c r="Z2991" s="358">
        <v>3</v>
      </c>
      <c r="AA2991" s="358">
        <v>6</v>
      </c>
      <c r="AB2991" s="358">
        <v>2008</v>
      </c>
      <c r="AC2991" s="358">
        <v>2032</v>
      </c>
      <c r="AD2991" s="358">
        <v>867125</v>
      </c>
      <c r="AF2991" s="359" t="s">
        <v>16590</v>
      </c>
      <c r="AG2991" s="390">
        <f>DATE(Table4[[#This Row],[year]],Table4[[#This Row],[month]],Table4[[#This Row],[day]])</f>
        <v>40954</v>
      </c>
      <c r="AH2991" s="359">
        <v>2012</v>
      </c>
      <c r="AI2991" s="359">
        <v>2</v>
      </c>
      <c r="AJ2991" s="359">
        <v>15</v>
      </c>
      <c r="AK2991" s="359">
        <v>2048.5</v>
      </c>
      <c r="AL2991" s="359">
        <v>2088</v>
      </c>
      <c r="AM2991" s="359">
        <v>383300</v>
      </c>
    </row>
    <row r="2992" spans="1:39" x14ac:dyDescent="0.25">
      <c r="A2992" s="192" t="s">
        <v>9750</v>
      </c>
      <c r="B2992" s="191">
        <v>41211</v>
      </c>
      <c r="C2992" s="192">
        <v>30825</v>
      </c>
      <c r="D2992" s="192">
        <v>2012</v>
      </c>
      <c r="E2992" s="192" t="s">
        <v>13079</v>
      </c>
      <c r="F2992" s="192" t="s">
        <v>13090</v>
      </c>
      <c r="G2992" s="192">
        <v>1391</v>
      </c>
      <c r="H2992" s="192">
        <f>_xlfn.NUMBERVALUE(LEFT(Table3[[#This Row],[Column1]],2))</f>
        <v>8</v>
      </c>
      <c r="I2992" s="192" t="s">
        <v>13247</v>
      </c>
      <c r="J2992" s="192">
        <f>_xlfn.NUMBERVALUE(RIGHT(Table3[[#This Row],[Column1]],2))</f>
        <v>8</v>
      </c>
      <c r="L2992" s="182" t="s">
        <v>3175</v>
      </c>
      <c r="M2992" s="183">
        <v>32788</v>
      </c>
      <c r="N2992" s="184">
        <v>1989</v>
      </c>
      <c r="O2992" s="184" t="s">
        <v>13079</v>
      </c>
      <c r="P2992" s="184" t="s">
        <v>13076</v>
      </c>
      <c r="Q2992" s="184">
        <v>1368</v>
      </c>
      <c r="R2992" s="184">
        <v>7</v>
      </c>
      <c r="S2992" s="184" t="s">
        <v>13231</v>
      </c>
      <c r="T2992" s="184">
        <v>15</v>
      </c>
      <c r="U2992" s="185">
        <v>1197</v>
      </c>
      <c r="W2992" s="358" t="s">
        <v>16577</v>
      </c>
      <c r="X2992" s="389">
        <f>DATE(Table1[[#This Row],[year]],Table1[[#This Row],[month]],Table1[[#This Row],[day]])</f>
        <v>40973</v>
      </c>
      <c r="Y2992" s="358">
        <v>2012</v>
      </c>
      <c r="Z2992" s="358">
        <v>3</v>
      </c>
      <c r="AA2992" s="358">
        <v>5</v>
      </c>
      <c r="AB2992" s="358">
        <v>2068</v>
      </c>
      <c r="AC2992" s="358">
        <v>2094.5</v>
      </c>
      <c r="AD2992" s="358">
        <v>867375</v>
      </c>
      <c r="AF2992" s="359" t="s">
        <v>16591</v>
      </c>
      <c r="AG2992" s="390">
        <f>DATE(Table4[[#This Row],[year]],Table4[[#This Row],[month]],Table4[[#This Row],[day]])</f>
        <v>40953</v>
      </c>
      <c r="AH2992" s="359">
        <v>2012</v>
      </c>
      <c r="AI2992" s="359">
        <v>2</v>
      </c>
      <c r="AJ2992" s="359">
        <v>14</v>
      </c>
      <c r="AK2992" s="359">
        <v>2076</v>
      </c>
      <c r="AL2992" s="359">
        <v>2108</v>
      </c>
      <c r="AM2992" s="359">
        <v>383700</v>
      </c>
    </row>
    <row r="2993" spans="1:39" x14ac:dyDescent="0.25">
      <c r="A2993" s="190" t="s">
        <v>9751</v>
      </c>
      <c r="B2993" s="191">
        <v>41212</v>
      </c>
      <c r="C2993" s="190">
        <v>30412.5</v>
      </c>
      <c r="D2993" s="190">
        <v>2012</v>
      </c>
      <c r="E2993" s="190" t="s">
        <v>13079</v>
      </c>
      <c r="F2993" s="190" t="s">
        <v>13091</v>
      </c>
      <c r="G2993" s="190">
        <v>1391</v>
      </c>
      <c r="H2993" s="190">
        <f>_xlfn.NUMBERVALUE(LEFT(Table3[[#This Row],[Column1]],2))</f>
        <v>8</v>
      </c>
      <c r="I2993" s="190" t="s">
        <v>13248</v>
      </c>
      <c r="J2993" s="190">
        <f>_xlfn.NUMBERVALUE(RIGHT(Table3[[#This Row],[Column1]],2))</f>
        <v>9</v>
      </c>
      <c r="L2993" s="178" t="s">
        <v>3176</v>
      </c>
      <c r="M2993" s="179">
        <v>32789</v>
      </c>
      <c r="N2993" s="180">
        <v>1989</v>
      </c>
      <c r="O2993" s="180" t="s">
        <v>13079</v>
      </c>
      <c r="P2993" s="180" t="s">
        <v>13077</v>
      </c>
      <c r="Q2993" s="180">
        <v>1368</v>
      </c>
      <c r="R2993" s="180">
        <v>7</v>
      </c>
      <c r="S2993" s="180" t="s">
        <v>13232</v>
      </c>
      <c r="T2993" s="180">
        <v>16</v>
      </c>
      <c r="U2993" s="181">
        <v>1197</v>
      </c>
      <c r="W2993" s="358" t="s">
        <v>16578</v>
      </c>
      <c r="X2993" s="389">
        <f>DATE(Table1[[#This Row],[year]],Table1[[#This Row],[month]],Table1[[#This Row],[day]])</f>
        <v>40970</v>
      </c>
      <c r="Y2993" s="358">
        <v>2012</v>
      </c>
      <c r="Z2993" s="358">
        <v>3</v>
      </c>
      <c r="AA2993" s="358">
        <v>2</v>
      </c>
      <c r="AB2993" s="358">
        <v>2088.5</v>
      </c>
      <c r="AC2993" s="358">
        <v>2116</v>
      </c>
      <c r="AD2993" s="358">
        <v>867425</v>
      </c>
      <c r="AF2993" s="359" t="s">
        <v>16592</v>
      </c>
      <c r="AG2993" s="390">
        <f>DATE(Table4[[#This Row],[year]],Table4[[#This Row],[month]],Table4[[#This Row],[day]])</f>
        <v>40952</v>
      </c>
      <c r="AH2993" s="359">
        <v>2012</v>
      </c>
      <c r="AI2993" s="359">
        <v>2</v>
      </c>
      <c r="AJ2993" s="359">
        <v>13</v>
      </c>
      <c r="AK2993" s="359">
        <v>2127.5</v>
      </c>
      <c r="AL2993" s="359">
        <v>2165</v>
      </c>
      <c r="AM2993" s="359">
        <v>381750</v>
      </c>
    </row>
    <row r="2994" spans="1:39" x14ac:dyDescent="0.25">
      <c r="A2994" s="192" t="s">
        <v>9752</v>
      </c>
      <c r="B2994" s="191">
        <v>41213</v>
      </c>
      <c r="C2994" s="192">
        <v>30206.25</v>
      </c>
      <c r="D2994" s="192">
        <v>2012</v>
      </c>
      <c r="E2994" s="192" t="s">
        <v>13079</v>
      </c>
      <c r="F2994" s="192" t="s">
        <v>13074</v>
      </c>
      <c r="G2994" s="192">
        <v>1391</v>
      </c>
      <c r="H2994" s="192">
        <f>_xlfn.NUMBERVALUE(LEFT(Table3[[#This Row],[Column1]],2))</f>
        <v>8</v>
      </c>
      <c r="I2994" s="192" t="s">
        <v>13432</v>
      </c>
      <c r="J2994" s="192">
        <f>_xlfn.NUMBERVALUE(RIGHT(Table3[[#This Row],[Column1]],2))</f>
        <v>10</v>
      </c>
      <c r="L2994" s="182" t="s">
        <v>3177</v>
      </c>
      <c r="M2994" s="183">
        <v>32790</v>
      </c>
      <c r="N2994" s="184">
        <v>1989</v>
      </c>
      <c r="O2994" s="184" t="s">
        <v>13079</v>
      </c>
      <c r="P2994" s="184" t="s">
        <v>13078</v>
      </c>
      <c r="Q2994" s="184">
        <v>1368</v>
      </c>
      <c r="R2994" s="184">
        <v>7</v>
      </c>
      <c r="S2994" s="184" t="s">
        <v>13233</v>
      </c>
      <c r="T2994" s="184">
        <v>17</v>
      </c>
      <c r="U2994" s="185">
        <v>1197</v>
      </c>
      <c r="W2994" s="358" t="s">
        <v>16579</v>
      </c>
      <c r="X2994" s="389">
        <f>DATE(Table1[[#This Row],[year]],Table1[[#This Row],[month]],Table1[[#This Row],[day]])</f>
        <v>40969</v>
      </c>
      <c r="Y2994" s="358">
        <v>2012</v>
      </c>
      <c r="Z2994" s="358">
        <v>3</v>
      </c>
      <c r="AA2994" s="358">
        <v>1</v>
      </c>
      <c r="AB2994" s="358">
        <v>2083.5</v>
      </c>
      <c r="AC2994" s="358">
        <v>2105.5</v>
      </c>
      <c r="AD2994" s="358">
        <v>867425</v>
      </c>
      <c r="AF2994" s="359" t="s">
        <v>16593</v>
      </c>
      <c r="AG2994" s="390">
        <f>DATE(Table4[[#This Row],[year]],Table4[[#This Row],[month]],Table4[[#This Row],[day]])</f>
        <v>40949</v>
      </c>
      <c r="AH2994" s="359">
        <v>2012</v>
      </c>
      <c r="AI2994" s="359">
        <v>2</v>
      </c>
      <c r="AJ2994" s="359">
        <v>10</v>
      </c>
      <c r="AK2994" s="359">
        <v>2169</v>
      </c>
      <c r="AL2994" s="359">
        <v>2195</v>
      </c>
      <c r="AM2994" s="359">
        <v>382600</v>
      </c>
    </row>
    <row r="2995" spans="1:39" x14ac:dyDescent="0.25">
      <c r="A2995" s="190" t="s">
        <v>9756</v>
      </c>
      <c r="B2995" s="191">
        <v>41217</v>
      </c>
      <c r="C2995" s="190">
        <v>30000</v>
      </c>
      <c r="D2995" s="190">
        <v>2012</v>
      </c>
      <c r="E2995" s="190" t="s">
        <v>13080</v>
      </c>
      <c r="F2995" s="190" t="s">
        <v>13075</v>
      </c>
      <c r="G2995" s="190">
        <v>1391</v>
      </c>
      <c r="H2995" s="190">
        <f>_xlfn.NUMBERVALUE(LEFT(Table3[[#This Row],[Column1]],2))</f>
        <v>8</v>
      </c>
      <c r="I2995" s="190" t="s">
        <v>13251</v>
      </c>
      <c r="J2995" s="190">
        <f>_xlfn.NUMBERVALUE(RIGHT(Table3[[#This Row],[Column1]],2))</f>
        <v>14</v>
      </c>
      <c r="L2995" s="178" t="s">
        <v>3178</v>
      </c>
      <c r="M2995" s="179">
        <v>32791</v>
      </c>
      <c r="N2995" s="180">
        <v>1989</v>
      </c>
      <c r="O2995" s="180" t="s">
        <v>13079</v>
      </c>
      <c r="P2995" s="180" t="s">
        <v>13079</v>
      </c>
      <c r="Q2995" s="180">
        <v>1368</v>
      </c>
      <c r="R2995" s="180">
        <v>7</v>
      </c>
      <c r="S2995" s="180" t="s">
        <v>13234</v>
      </c>
      <c r="T2995" s="180">
        <v>18</v>
      </c>
      <c r="U2995" s="181">
        <v>1197</v>
      </c>
      <c r="W2995" s="358" t="s">
        <v>16580</v>
      </c>
      <c r="X2995" s="389">
        <f>DATE(Table1[[#This Row],[year]],Table1[[#This Row],[month]],Table1[[#This Row],[day]])</f>
        <v>40968</v>
      </c>
      <c r="Y2995" s="358">
        <v>2012</v>
      </c>
      <c r="Z2995" s="358">
        <v>2</v>
      </c>
      <c r="AA2995" s="358">
        <v>29</v>
      </c>
      <c r="AB2995" s="358">
        <v>2125.5</v>
      </c>
      <c r="AC2995" s="358">
        <v>2142</v>
      </c>
      <c r="AD2995" s="358">
        <v>867550</v>
      </c>
      <c r="AF2995" s="359" t="s">
        <v>16594</v>
      </c>
      <c r="AG2995" s="390">
        <f>DATE(Table4[[#This Row],[year]],Table4[[#This Row],[month]],Table4[[#This Row],[day]])</f>
        <v>40948</v>
      </c>
      <c r="AH2995" s="359">
        <v>2012</v>
      </c>
      <c r="AI2995" s="359">
        <v>2</v>
      </c>
      <c r="AJ2995" s="359">
        <v>9</v>
      </c>
      <c r="AK2995" s="359">
        <v>2141.5</v>
      </c>
      <c r="AL2995" s="359">
        <v>2175.5</v>
      </c>
      <c r="AM2995" s="359">
        <v>382475</v>
      </c>
    </row>
    <row r="2996" spans="1:39" x14ac:dyDescent="0.25">
      <c r="A2996" s="192" t="s">
        <v>9757</v>
      </c>
      <c r="B2996" s="191">
        <v>41218</v>
      </c>
      <c r="C2996" s="192">
        <v>31500</v>
      </c>
      <c r="D2996" s="192">
        <v>2012</v>
      </c>
      <c r="E2996" s="192" t="s">
        <v>13080</v>
      </c>
      <c r="F2996" s="192" t="s">
        <v>13092</v>
      </c>
      <c r="G2996" s="192">
        <v>1391</v>
      </c>
      <c r="H2996" s="192">
        <f>_xlfn.NUMBERVALUE(LEFT(Table3[[#This Row],[Column1]],2))</f>
        <v>8</v>
      </c>
      <c r="I2996" s="192" t="s">
        <v>13252</v>
      </c>
      <c r="J2996" s="192">
        <f>_xlfn.NUMBERVALUE(RIGHT(Table3[[#This Row],[Column1]],2))</f>
        <v>15</v>
      </c>
      <c r="L2996" s="182" t="s">
        <v>3179</v>
      </c>
      <c r="M2996" s="183">
        <v>32792</v>
      </c>
      <c r="N2996" s="184">
        <v>1989</v>
      </c>
      <c r="O2996" s="184" t="s">
        <v>13079</v>
      </c>
      <c r="P2996" s="184" t="s">
        <v>13080</v>
      </c>
      <c r="Q2996" s="184">
        <v>1368</v>
      </c>
      <c r="R2996" s="184">
        <v>7</v>
      </c>
      <c r="S2996" s="184" t="s">
        <v>13429</v>
      </c>
      <c r="T2996" s="184">
        <v>19</v>
      </c>
      <c r="U2996" s="185">
        <v>1197</v>
      </c>
      <c r="W2996" s="359" t="s">
        <v>16581</v>
      </c>
      <c r="X2996" s="390">
        <f>DATE(Table1[[#This Row],[year]],Table1[[#This Row],[month]],Table1[[#This Row],[day]])</f>
        <v>40967</v>
      </c>
      <c r="Y2996" s="359">
        <v>2012</v>
      </c>
      <c r="Z2996" s="359">
        <v>2</v>
      </c>
      <c r="AA2996" s="359">
        <v>28</v>
      </c>
      <c r="AB2996" s="359">
        <v>2124</v>
      </c>
      <c r="AC2996" s="359">
        <v>2138</v>
      </c>
      <c r="AD2996" s="359">
        <v>867650</v>
      </c>
      <c r="AF2996" s="359" t="s">
        <v>16595</v>
      </c>
      <c r="AG2996" s="390">
        <f>DATE(Table4[[#This Row],[year]],Table4[[#This Row],[month]],Table4[[#This Row],[day]])</f>
        <v>40947</v>
      </c>
      <c r="AH2996" s="359">
        <v>2012</v>
      </c>
      <c r="AI2996" s="359">
        <v>2</v>
      </c>
      <c r="AJ2996" s="359">
        <v>8</v>
      </c>
      <c r="AK2996" s="359">
        <v>2190.5</v>
      </c>
      <c r="AL2996" s="359">
        <v>2223</v>
      </c>
      <c r="AM2996" s="359">
        <v>376025</v>
      </c>
    </row>
    <row r="2997" spans="1:39" x14ac:dyDescent="0.25">
      <c r="A2997" s="190" t="s">
        <v>9758</v>
      </c>
      <c r="B2997" s="191">
        <v>41219</v>
      </c>
      <c r="C2997" s="190">
        <v>32000</v>
      </c>
      <c r="D2997" s="190">
        <v>2012</v>
      </c>
      <c r="E2997" s="190" t="s">
        <v>13080</v>
      </c>
      <c r="F2997" s="190" t="s">
        <v>13095</v>
      </c>
      <c r="G2997" s="190">
        <v>1391</v>
      </c>
      <c r="H2997" s="190">
        <f>_xlfn.NUMBERVALUE(LEFT(Table3[[#This Row],[Column1]],2))</f>
        <v>8</v>
      </c>
      <c r="I2997" s="190" t="s">
        <v>13253</v>
      </c>
      <c r="J2997" s="190">
        <f>_xlfn.NUMBERVALUE(RIGHT(Table3[[#This Row],[Column1]],2))</f>
        <v>16</v>
      </c>
      <c r="L2997" s="178" t="s">
        <v>3180</v>
      </c>
      <c r="M2997" s="179">
        <v>32793</v>
      </c>
      <c r="N2997" s="180">
        <v>1989</v>
      </c>
      <c r="O2997" s="180" t="s">
        <v>13079</v>
      </c>
      <c r="P2997" s="180" t="s">
        <v>13096</v>
      </c>
      <c r="Q2997" s="180">
        <v>1368</v>
      </c>
      <c r="R2997" s="180">
        <v>7</v>
      </c>
      <c r="S2997" s="180" t="s">
        <v>13372</v>
      </c>
      <c r="T2997" s="180">
        <v>20</v>
      </c>
      <c r="U2997" s="181">
        <v>1197</v>
      </c>
      <c r="W2997" s="358" t="s">
        <v>16582</v>
      </c>
      <c r="X2997" s="389">
        <f>DATE(Table1[[#This Row],[year]],Table1[[#This Row],[month]],Table1[[#This Row],[day]])</f>
        <v>40966</v>
      </c>
      <c r="Y2997" s="358">
        <v>2012</v>
      </c>
      <c r="Z2997" s="358">
        <v>2</v>
      </c>
      <c r="AA2997" s="358">
        <v>27</v>
      </c>
      <c r="AB2997" s="358">
        <v>2046.5</v>
      </c>
      <c r="AC2997" s="358">
        <v>2064.5</v>
      </c>
      <c r="AD2997" s="358">
        <v>867725</v>
      </c>
      <c r="AF2997" s="359" t="s">
        <v>16596</v>
      </c>
      <c r="AG2997" s="390">
        <f>DATE(Table4[[#This Row],[year]],Table4[[#This Row],[month]],Table4[[#This Row],[day]])</f>
        <v>40946</v>
      </c>
      <c r="AH2997" s="359">
        <v>2012</v>
      </c>
      <c r="AI2997" s="359">
        <v>2</v>
      </c>
      <c r="AJ2997" s="359">
        <v>7</v>
      </c>
      <c r="AK2997" s="359">
        <v>2126</v>
      </c>
      <c r="AL2997" s="359">
        <v>2160</v>
      </c>
      <c r="AM2997" s="359">
        <v>376050</v>
      </c>
    </row>
    <row r="2998" spans="1:39" x14ac:dyDescent="0.25">
      <c r="A2998" s="192" t="s">
        <v>9759</v>
      </c>
      <c r="B2998" s="191">
        <v>41220</v>
      </c>
      <c r="C2998" s="192">
        <v>32300</v>
      </c>
      <c r="D2998" s="192">
        <v>2012</v>
      </c>
      <c r="E2998" s="192" t="s">
        <v>13080</v>
      </c>
      <c r="F2998" s="192" t="s">
        <v>13076</v>
      </c>
      <c r="G2998" s="192">
        <v>1391</v>
      </c>
      <c r="H2998" s="192">
        <f>_xlfn.NUMBERVALUE(LEFT(Table3[[#This Row],[Column1]],2))</f>
        <v>8</v>
      </c>
      <c r="I2998" s="192" t="s">
        <v>13433</v>
      </c>
      <c r="J2998" s="192">
        <f>_xlfn.NUMBERVALUE(RIGHT(Table3[[#This Row],[Column1]],2))</f>
        <v>17</v>
      </c>
      <c r="L2998" s="182" t="s">
        <v>3181</v>
      </c>
      <c r="M2998" s="183">
        <v>32795</v>
      </c>
      <c r="N2998" s="184">
        <v>1989</v>
      </c>
      <c r="O2998" s="184" t="s">
        <v>13079</v>
      </c>
      <c r="P2998" s="184" t="s">
        <v>13081</v>
      </c>
      <c r="Q2998" s="184">
        <v>1368</v>
      </c>
      <c r="R2998" s="184">
        <v>7</v>
      </c>
      <c r="S2998" s="184" t="s">
        <v>13236</v>
      </c>
      <c r="T2998" s="184">
        <v>22</v>
      </c>
      <c r="U2998" s="185">
        <v>1197</v>
      </c>
      <c r="W2998" s="359" t="s">
        <v>16583</v>
      </c>
      <c r="X2998" s="390">
        <f>DATE(Table1[[#This Row],[year]],Table1[[#This Row],[month]],Table1[[#This Row],[day]])</f>
        <v>40963</v>
      </c>
      <c r="Y2998" s="359">
        <v>2012</v>
      </c>
      <c r="Z2998" s="359">
        <v>2</v>
      </c>
      <c r="AA2998" s="359">
        <v>24</v>
      </c>
      <c r="AB2998" s="359">
        <v>2061</v>
      </c>
      <c r="AC2998" s="359">
        <v>2073</v>
      </c>
      <c r="AD2998" s="359">
        <v>867825</v>
      </c>
      <c r="AF2998" s="359" t="s">
        <v>16597</v>
      </c>
      <c r="AG2998" s="390">
        <f>DATE(Table4[[#This Row],[year]],Table4[[#This Row],[month]],Table4[[#This Row],[day]])</f>
        <v>40945</v>
      </c>
      <c r="AH2998" s="359">
        <v>2012</v>
      </c>
      <c r="AI2998" s="359">
        <v>2</v>
      </c>
      <c r="AJ2998" s="359">
        <v>6</v>
      </c>
      <c r="AK2998" s="359">
        <v>2165.5</v>
      </c>
      <c r="AL2998" s="359">
        <v>2202</v>
      </c>
      <c r="AM2998" s="359">
        <v>374800</v>
      </c>
    </row>
    <row r="2999" spans="1:39" x14ac:dyDescent="0.25">
      <c r="A2999" s="190" t="s">
        <v>9762</v>
      </c>
      <c r="B2999" s="191">
        <v>41223</v>
      </c>
      <c r="C2999" s="190">
        <v>31350</v>
      </c>
      <c r="D2999" s="190">
        <v>2012</v>
      </c>
      <c r="E2999" s="190" t="s">
        <v>13080</v>
      </c>
      <c r="F2999" s="190" t="s">
        <v>13079</v>
      </c>
      <c r="G2999" s="190">
        <v>1391</v>
      </c>
      <c r="H2999" s="190">
        <f>_xlfn.NUMBERVALUE(LEFT(Table3[[#This Row],[Column1]],2))</f>
        <v>8</v>
      </c>
      <c r="I2999" s="190" t="s">
        <v>13255</v>
      </c>
      <c r="J2999" s="190">
        <f>_xlfn.NUMBERVALUE(RIGHT(Table3[[#This Row],[Column1]],2))</f>
        <v>20</v>
      </c>
      <c r="L2999" s="178" t="s">
        <v>3182</v>
      </c>
      <c r="M2999" s="179">
        <v>32796</v>
      </c>
      <c r="N2999" s="180">
        <v>1989</v>
      </c>
      <c r="O2999" s="180" t="s">
        <v>13079</v>
      </c>
      <c r="P2999" s="180" t="s">
        <v>13082</v>
      </c>
      <c r="Q2999" s="180">
        <v>1368</v>
      </c>
      <c r="R2999" s="180">
        <v>7</v>
      </c>
      <c r="S2999" s="180" t="s">
        <v>13373</v>
      </c>
      <c r="T2999" s="180">
        <v>23</v>
      </c>
      <c r="U2999" s="181">
        <v>1197</v>
      </c>
      <c r="W2999" s="358" t="s">
        <v>16584</v>
      </c>
      <c r="X2999" s="389">
        <f>DATE(Table1[[#This Row],[year]],Table1[[#This Row],[month]],Table1[[#This Row],[day]])</f>
        <v>40962</v>
      </c>
      <c r="Y2999" s="358">
        <v>2012</v>
      </c>
      <c r="Z2999" s="358">
        <v>2</v>
      </c>
      <c r="AA2999" s="358">
        <v>23</v>
      </c>
      <c r="AB2999" s="358">
        <v>2037</v>
      </c>
      <c r="AC2999" s="358">
        <v>2060</v>
      </c>
      <c r="AD2999" s="358">
        <v>865350</v>
      </c>
      <c r="AF2999" s="359" t="s">
        <v>16598</v>
      </c>
      <c r="AG2999" s="390">
        <f>DATE(Table4[[#This Row],[year]],Table4[[#This Row],[month]],Table4[[#This Row],[day]])</f>
        <v>40942</v>
      </c>
      <c r="AH2999" s="359">
        <v>2012</v>
      </c>
      <c r="AI2999" s="359">
        <v>2</v>
      </c>
      <c r="AJ2999" s="359">
        <v>3</v>
      </c>
      <c r="AK2999" s="359">
        <v>2147</v>
      </c>
      <c r="AL2999" s="359">
        <v>2177.5</v>
      </c>
      <c r="AM2999" s="359">
        <v>375300</v>
      </c>
    </row>
    <row r="3000" spans="1:39" x14ac:dyDescent="0.25">
      <c r="A3000" s="192" t="s">
        <v>9763</v>
      </c>
      <c r="B3000" s="191">
        <v>41224</v>
      </c>
      <c r="C3000" s="192">
        <v>30400</v>
      </c>
      <c r="D3000" s="192">
        <v>2012</v>
      </c>
      <c r="E3000" s="192" t="s">
        <v>13080</v>
      </c>
      <c r="F3000" s="192" t="s">
        <v>13080</v>
      </c>
      <c r="G3000" s="192">
        <v>1391</v>
      </c>
      <c r="H3000" s="192">
        <f>_xlfn.NUMBERVALUE(LEFT(Table3[[#This Row],[Column1]],2))</f>
        <v>8</v>
      </c>
      <c r="I3000" s="192" t="s">
        <v>13256</v>
      </c>
      <c r="J3000" s="192">
        <f>_xlfn.NUMBERVALUE(RIGHT(Table3[[#This Row],[Column1]],2))</f>
        <v>21</v>
      </c>
      <c r="L3000" s="182" t="s">
        <v>3183</v>
      </c>
      <c r="M3000" s="183">
        <v>32797</v>
      </c>
      <c r="N3000" s="184">
        <v>1989</v>
      </c>
      <c r="O3000" s="184" t="s">
        <v>13079</v>
      </c>
      <c r="P3000" s="184" t="s">
        <v>13083</v>
      </c>
      <c r="Q3000" s="184">
        <v>1368</v>
      </c>
      <c r="R3000" s="184">
        <v>7</v>
      </c>
      <c r="S3000" s="184" t="s">
        <v>13237</v>
      </c>
      <c r="T3000" s="184">
        <v>24</v>
      </c>
      <c r="U3000" s="185">
        <v>1197</v>
      </c>
      <c r="W3000" s="359" t="s">
        <v>16585</v>
      </c>
      <c r="X3000" s="390">
        <f>DATE(Table1[[#This Row],[year]],Table1[[#This Row],[month]],Table1[[#This Row],[day]])</f>
        <v>40961</v>
      </c>
      <c r="Y3000" s="359">
        <v>2012</v>
      </c>
      <c r="Z3000" s="359">
        <v>2</v>
      </c>
      <c r="AA3000" s="359">
        <v>22</v>
      </c>
      <c r="AB3000" s="359">
        <v>2007</v>
      </c>
      <c r="AC3000" s="359">
        <v>2030</v>
      </c>
      <c r="AD3000" s="359">
        <v>851050</v>
      </c>
      <c r="AF3000" s="359" t="s">
        <v>16599</v>
      </c>
      <c r="AG3000" s="390">
        <f>DATE(Table4[[#This Row],[year]],Table4[[#This Row],[month]],Table4[[#This Row],[day]])</f>
        <v>40941</v>
      </c>
      <c r="AH3000" s="359">
        <v>2012</v>
      </c>
      <c r="AI3000" s="359">
        <v>2</v>
      </c>
      <c r="AJ3000" s="359">
        <v>2</v>
      </c>
      <c r="AK3000" s="359">
        <v>2184</v>
      </c>
      <c r="AL3000" s="359">
        <v>2215</v>
      </c>
      <c r="AM3000" s="359">
        <v>370000</v>
      </c>
    </row>
    <row r="3001" spans="1:39" x14ac:dyDescent="0.25">
      <c r="A3001" s="190" t="s">
        <v>9764</v>
      </c>
      <c r="B3001" s="191">
        <v>41225</v>
      </c>
      <c r="C3001" s="190">
        <v>30200</v>
      </c>
      <c r="D3001" s="190">
        <v>2012</v>
      </c>
      <c r="E3001" s="190" t="s">
        <v>13080</v>
      </c>
      <c r="F3001" s="190" t="s">
        <v>13096</v>
      </c>
      <c r="G3001" s="190">
        <v>1391</v>
      </c>
      <c r="H3001" s="190">
        <f>_xlfn.NUMBERVALUE(LEFT(Table3[[#This Row],[Column1]],2))</f>
        <v>8</v>
      </c>
      <c r="I3001" s="190" t="s">
        <v>13257</v>
      </c>
      <c r="J3001" s="190">
        <f>_xlfn.NUMBERVALUE(RIGHT(Table3[[#This Row],[Column1]],2))</f>
        <v>22</v>
      </c>
      <c r="L3001" s="178" t="s">
        <v>3184</v>
      </c>
      <c r="M3001" s="179">
        <v>32798</v>
      </c>
      <c r="N3001" s="180">
        <v>1989</v>
      </c>
      <c r="O3001" s="180" t="s">
        <v>13079</v>
      </c>
      <c r="P3001" s="180" t="s">
        <v>13084</v>
      </c>
      <c r="Q3001" s="180">
        <v>1368</v>
      </c>
      <c r="R3001" s="180">
        <v>7</v>
      </c>
      <c r="S3001" s="180" t="s">
        <v>13238</v>
      </c>
      <c r="T3001" s="180">
        <v>25</v>
      </c>
      <c r="U3001" s="181">
        <v>1197</v>
      </c>
      <c r="W3001" s="358" t="s">
        <v>16586</v>
      </c>
      <c r="X3001" s="389">
        <f>DATE(Table1[[#This Row],[year]],Table1[[#This Row],[month]],Table1[[#This Row],[day]])</f>
        <v>40960</v>
      </c>
      <c r="Y3001" s="358">
        <v>2012</v>
      </c>
      <c r="Z3001" s="358">
        <v>2</v>
      </c>
      <c r="AA3001" s="358">
        <v>21</v>
      </c>
      <c r="AB3001" s="358">
        <v>2006.5</v>
      </c>
      <c r="AC3001" s="358">
        <v>2027</v>
      </c>
      <c r="AD3001" s="358">
        <v>851050</v>
      </c>
      <c r="AF3001" s="359" t="s">
        <v>16600</v>
      </c>
      <c r="AG3001" s="390">
        <f>DATE(Table4[[#This Row],[year]],Table4[[#This Row],[month]],Table4[[#This Row],[day]])</f>
        <v>40940</v>
      </c>
      <c r="AH3001" s="359">
        <v>2012</v>
      </c>
      <c r="AI3001" s="359">
        <v>2</v>
      </c>
      <c r="AJ3001" s="359">
        <v>1</v>
      </c>
      <c r="AK3001" s="359">
        <v>2210</v>
      </c>
      <c r="AL3001" s="359">
        <v>2242</v>
      </c>
      <c r="AM3001" s="359">
        <v>366225</v>
      </c>
    </row>
    <row r="3002" spans="1:39" x14ac:dyDescent="0.25">
      <c r="A3002" s="192" t="s">
        <v>9765</v>
      </c>
      <c r="B3002" s="191">
        <v>41226</v>
      </c>
      <c r="C3002" s="192">
        <v>29800</v>
      </c>
      <c r="D3002" s="192">
        <v>2012</v>
      </c>
      <c r="E3002" s="192" t="s">
        <v>13080</v>
      </c>
      <c r="F3002" s="192" t="s">
        <v>13097</v>
      </c>
      <c r="G3002" s="192">
        <v>1391</v>
      </c>
      <c r="H3002" s="192">
        <f>_xlfn.NUMBERVALUE(LEFT(Table3[[#This Row],[Column1]],2))</f>
        <v>8</v>
      </c>
      <c r="I3002" s="192" t="s">
        <v>13258</v>
      </c>
      <c r="J3002" s="192">
        <f>_xlfn.NUMBERVALUE(RIGHT(Table3[[#This Row],[Column1]],2))</f>
        <v>23</v>
      </c>
      <c r="L3002" s="182" t="s">
        <v>3185</v>
      </c>
      <c r="M3002" s="183">
        <v>32799</v>
      </c>
      <c r="N3002" s="184">
        <v>1989</v>
      </c>
      <c r="O3002" s="184" t="s">
        <v>13079</v>
      </c>
      <c r="P3002" s="184" t="s">
        <v>13085</v>
      </c>
      <c r="Q3002" s="184">
        <v>1368</v>
      </c>
      <c r="R3002" s="184">
        <v>7</v>
      </c>
      <c r="S3002" s="184" t="s">
        <v>13430</v>
      </c>
      <c r="T3002" s="184">
        <v>26</v>
      </c>
      <c r="U3002" s="185">
        <v>1197</v>
      </c>
      <c r="W3002" s="359" t="s">
        <v>16587</v>
      </c>
      <c r="X3002" s="390">
        <f>DATE(Table1[[#This Row],[year]],Table1[[#This Row],[month]],Table1[[#This Row],[day]])</f>
        <v>40959</v>
      </c>
      <c r="Y3002" s="359">
        <v>2012</v>
      </c>
      <c r="Z3002" s="359">
        <v>2</v>
      </c>
      <c r="AA3002" s="359">
        <v>20</v>
      </c>
      <c r="AB3002" s="359">
        <v>1951</v>
      </c>
      <c r="AC3002" s="359">
        <v>1975</v>
      </c>
      <c r="AD3002" s="359">
        <v>850575</v>
      </c>
      <c r="AF3002" s="359" t="s">
        <v>16601</v>
      </c>
      <c r="AG3002" s="390">
        <f>DATE(Table4[[#This Row],[year]],Table4[[#This Row],[month]],Table4[[#This Row],[day]])</f>
        <v>40939</v>
      </c>
      <c r="AH3002" s="359">
        <v>2012</v>
      </c>
      <c r="AI3002" s="359">
        <v>1</v>
      </c>
      <c r="AJ3002" s="359">
        <v>31</v>
      </c>
      <c r="AK3002" s="359">
        <v>2251</v>
      </c>
      <c r="AL3002" s="359">
        <v>2282</v>
      </c>
      <c r="AM3002" s="359">
        <v>363150</v>
      </c>
    </row>
    <row r="3003" spans="1:39" x14ac:dyDescent="0.25">
      <c r="A3003" s="190" t="s">
        <v>9766</v>
      </c>
      <c r="B3003" s="191">
        <v>41227</v>
      </c>
      <c r="C3003" s="190">
        <v>29325</v>
      </c>
      <c r="D3003" s="190">
        <v>2012</v>
      </c>
      <c r="E3003" s="190" t="s">
        <v>13080</v>
      </c>
      <c r="F3003" s="190" t="s">
        <v>13081</v>
      </c>
      <c r="G3003" s="190">
        <v>1391</v>
      </c>
      <c r="H3003" s="190">
        <f>_xlfn.NUMBERVALUE(LEFT(Table3[[#This Row],[Column1]],2))</f>
        <v>8</v>
      </c>
      <c r="I3003" s="190" t="s">
        <v>13434</v>
      </c>
      <c r="J3003" s="190">
        <f>_xlfn.NUMBERVALUE(RIGHT(Table3[[#This Row],[Column1]],2))</f>
        <v>24</v>
      </c>
      <c r="L3003" s="178" t="s">
        <v>3186</v>
      </c>
      <c r="M3003" s="179">
        <v>32800</v>
      </c>
      <c r="N3003" s="180">
        <v>1989</v>
      </c>
      <c r="O3003" s="180" t="s">
        <v>13079</v>
      </c>
      <c r="P3003" s="180" t="s">
        <v>13098</v>
      </c>
      <c r="Q3003" s="180">
        <v>1368</v>
      </c>
      <c r="R3003" s="180">
        <v>7</v>
      </c>
      <c r="S3003" s="180" t="s">
        <v>13374</v>
      </c>
      <c r="T3003" s="180">
        <v>27</v>
      </c>
      <c r="U3003" s="181">
        <v>1197</v>
      </c>
      <c r="W3003" s="358" t="s">
        <v>16588</v>
      </c>
      <c r="X3003" s="389">
        <f>DATE(Table1[[#This Row],[year]],Table1[[#This Row],[month]],Table1[[#This Row],[day]])</f>
        <v>40956</v>
      </c>
      <c r="Y3003" s="358">
        <v>2012</v>
      </c>
      <c r="Z3003" s="358">
        <v>2</v>
      </c>
      <c r="AA3003" s="358">
        <v>17</v>
      </c>
      <c r="AB3003" s="358">
        <v>1963.5</v>
      </c>
      <c r="AC3003" s="358">
        <v>1985</v>
      </c>
      <c r="AD3003" s="358">
        <v>850250</v>
      </c>
      <c r="AF3003" s="359" t="s">
        <v>16602</v>
      </c>
      <c r="AG3003" s="390">
        <f>DATE(Table4[[#This Row],[year]],Table4[[#This Row],[month]],Table4[[#This Row],[day]])</f>
        <v>40938</v>
      </c>
      <c r="AH3003" s="359">
        <v>2012</v>
      </c>
      <c r="AI3003" s="359">
        <v>1</v>
      </c>
      <c r="AJ3003" s="359">
        <v>30</v>
      </c>
      <c r="AK3003" s="359">
        <v>2238</v>
      </c>
      <c r="AL3003" s="359">
        <v>2267</v>
      </c>
      <c r="AM3003" s="359">
        <v>345100</v>
      </c>
    </row>
    <row r="3004" spans="1:39" x14ac:dyDescent="0.25">
      <c r="A3004" s="192" t="s">
        <v>9769</v>
      </c>
      <c r="B3004" s="191">
        <v>41230</v>
      </c>
      <c r="C3004" s="192">
        <v>28850</v>
      </c>
      <c r="D3004" s="192">
        <v>2012</v>
      </c>
      <c r="E3004" s="192" t="s">
        <v>13080</v>
      </c>
      <c r="F3004" s="192" t="s">
        <v>13084</v>
      </c>
      <c r="G3004" s="192">
        <v>1391</v>
      </c>
      <c r="H3004" s="192">
        <f>_xlfn.NUMBERVALUE(LEFT(Table3[[#This Row],[Column1]],2))</f>
        <v>8</v>
      </c>
      <c r="I3004" s="192" t="s">
        <v>13260</v>
      </c>
      <c r="J3004" s="192">
        <f>_xlfn.NUMBERVALUE(RIGHT(Table3[[#This Row],[Column1]],2))</f>
        <v>27</v>
      </c>
      <c r="L3004" s="182" t="s">
        <v>3187</v>
      </c>
      <c r="M3004" s="183">
        <v>32802</v>
      </c>
      <c r="N3004" s="184">
        <v>1989</v>
      </c>
      <c r="O3004" s="184" t="s">
        <v>13079</v>
      </c>
      <c r="P3004" s="184" t="s">
        <v>13086</v>
      </c>
      <c r="Q3004" s="184">
        <v>1368</v>
      </c>
      <c r="R3004" s="184">
        <v>7</v>
      </c>
      <c r="S3004" s="184" t="s">
        <v>13240</v>
      </c>
      <c r="T3004" s="184">
        <v>29</v>
      </c>
      <c r="U3004" s="185">
        <v>1197</v>
      </c>
      <c r="W3004" s="359" t="s">
        <v>16589</v>
      </c>
      <c r="X3004" s="390">
        <f>DATE(Table1[[#This Row],[year]],Table1[[#This Row],[month]],Table1[[#This Row],[day]])</f>
        <v>40955</v>
      </c>
      <c r="Y3004" s="359">
        <v>2012</v>
      </c>
      <c r="Z3004" s="359">
        <v>2</v>
      </c>
      <c r="AA3004" s="359">
        <v>16</v>
      </c>
      <c r="AB3004" s="359">
        <v>1951</v>
      </c>
      <c r="AC3004" s="359">
        <v>1974</v>
      </c>
      <c r="AD3004" s="359">
        <v>850300</v>
      </c>
      <c r="AF3004" s="359" t="s">
        <v>16603</v>
      </c>
      <c r="AG3004" s="390">
        <f>DATE(Table4[[#This Row],[year]],Table4[[#This Row],[month]],Table4[[#This Row],[day]])</f>
        <v>40935</v>
      </c>
      <c r="AH3004" s="359">
        <v>2012</v>
      </c>
      <c r="AI3004" s="359">
        <v>1</v>
      </c>
      <c r="AJ3004" s="359">
        <v>27</v>
      </c>
      <c r="AK3004" s="359">
        <v>2288</v>
      </c>
      <c r="AL3004" s="359">
        <v>2318</v>
      </c>
      <c r="AM3004" s="359">
        <v>343050</v>
      </c>
    </row>
    <row r="3005" spans="1:39" x14ac:dyDescent="0.25">
      <c r="A3005" s="190" t="s">
        <v>9770</v>
      </c>
      <c r="B3005" s="191">
        <v>41231</v>
      </c>
      <c r="C3005" s="190">
        <v>27880</v>
      </c>
      <c r="D3005" s="190">
        <v>2012</v>
      </c>
      <c r="E3005" s="190" t="s">
        <v>13080</v>
      </c>
      <c r="F3005" s="190" t="s">
        <v>13085</v>
      </c>
      <c r="G3005" s="190">
        <v>1391</v>
      </c>
      <c r="H3005" s="190">
        <f>_xlfn.NUMBERVALUE(LEFT(Table3[[#This Row],[Column1]],2))</f>
        <v>8</v>
      </c>
      <c r="I3005" s="190" t="s">
        <v>13261</v>
      </c>
      <c r="J3005" s="190">
        <f>_xlfn.NUMBERVALUE(RIGHT(Table3[[#This Row],[Column1]],2))</f>
        <v>28</v>
      </c>
      <c r="L3005" s="178" t="s">
        <v>3188</v>
      </c>
      <c r="M3005" s="179">
        <v>32803</v>
      </c>
      <c r="N3005" s="180">
        <v>1989</v>
      </c>
      <c r="O3005" s="180" t="s">
        <v>13079</v>
      </c>
      <c r="P3005" s="180" t="s">
        <v>13087</v>
      </c>
      <c r="Q3005" s="180">
        <v>1368</v>
      </c>
      <c r="R3005" s="180">
        <v>7</v>
      </c>
      <c r="S3005" s="180" t="s">
        <v>13241</v>
      </c>
      <c r="T3005" s="180">
        <v>30</v>
      </c>
      <c r="U3005" s="181">
        <v>1197</v>
      </c>
      <c r="W3005" s="358" t="s">
        <v>16590</v>
      </c>
      <c r="X3005" s="389">
        <f>DATE(Table1[[#This Row],[year]],Table1[[#This Row],[month]],Table1[[#This Row],[day]])</f>
        <v>40954</v>
      </c>
      <c r="Y3005" s="358">
        <v>2012</v>
      </c>
      <c r="Z3005" s="358">
        <v>2</v>
      </c>
      <c r="AA3005" s="358">
        <v>15</v>
      </c>
      <c r="AB3005" s="358">
        <v>2016.5</v>
      </c>
      <c r="AC3005" s="358">
        <v>2034</v>
      </c>
      <c r="AD3005" s="358">
        <v>846925</v>
      </c>
      <c r="AF3005" s="359" t="s">
        <v>16604</v>
      </c>
      <c r="AG3005" s="390">
        <f>DATE(Table4[[#This Row],[year]],Table4[[#This Row],[month]],Table4[[#This Row],[day]])</f>
        <v>40934</v>
      </c>
      <c r="AH3005" s="359">
        <v>2012</v>
      </c>
      <c r="AI3005" s="359">
        <v>1</v>
      </c>
      <c r="AJ3005" s="359">
        <v>26</v>
      </c>
      <c r="AK3005" s="359">
        <v>2277</v>
      </c>
      <c r="AL3005" s="359">
        <v>2300</v>
      </c>
      <c r="AM3005" s="359">
        <v>344525</v>
      </c>
    </row>
    <row r="3006" spans="1:39" x14ac:dyDescent="0.25">
      <c r="A3006" s="192" t="s">
        <v>9771</v>
      </c>
      <c r="B3006" s="191">
        <v>41232</v>
      </c>
      <c r="C3006" s="192">
        <v>27450</v>
      </c>
      <c r="D3006" s="192">
        <v>2012</v>
      </c>
      <c r="E3006" s="192" t="s">
        <v>13080</v>
      </c>
      <c r="F3006" s="192" t="s">
        <v>13098</v>
      </c>
      <c r="G3006" s="192">
        <v>1391</v>
      </c>
      <c r="H3006" s="192">
        <f>_xlfn.NUMBERVALUE(LEFT(Table3[[#This Row],[Column1]],2))</f>
        <v>8</v>
      </c>
      <c r="I3006" s="192" t="s">
        <v>13262</v>
      </c>
      <c r="J3006" s="192">
        <f>_xlfn.NUMBERVALUE(RIGHT(Table3[[#This Row],[Column1]],2))</f>
        <v>29</v>
      </c>
      <c r="L3006" s="182" t="s">
        <v>3189</v>
      </c>
      <c r="M3006" s="183">
        <v>32804</v>
      </c>
      <c r="N3006" s="184">
        <v>1989</v>
      </c>
      <c r="O3006" s="184" t="s">
        <v>13079</v>
      </c>
      <c r="P3006" s="184" t="s">
        <v>13088</v>
      </c>
      <c r="Q3006" s="184">
        <v>1368</v>
      </c>
      <c r="R3006" s="184">
        <v>8</v>
      </c>
      <c r="S3006" s="184" t="s">
        <v>13242</v>
      </c>
      <c r="T3006" s="184">
        <v>1</v>
      </c>
      <c r="U3006" s="185">
        <v>1065</v>
      </c>
      <c r="W3006" s="359" t="s">
        <v>16591</v>
      </c>
      <c r="X3006" s="390">
        <f>DATE(Table1[[#This Row],[year]],Table1[[#This Row],[month]],Table1[[#This Row],[day]])</f>
        <v>40953</v>
      </c>
      <c r="Y3006" s="359">
        <v>2012</v>
      </c>
      <c r="Z3006" s="359">
        <v>2</v>
      </c>
      <c r="AA3006" s="359">
        <v>14</v>
      </c>
      <c r="AB3006" s="359">
        <v>2021.5</v>
      </c>
      <c r="AC3006" s="359">
        <v>2037</v>
      </c>
      <c r="AD3006" s="359">
        <v>848050</v>
      </c>
      <c r="AF3006" s="359" t="s">
        <v>16605</v>
      </c>
      <c r="AG3006" s="390">
        <f>DATE(Table4[[#This Row],[year]],Table4[[#This Row],[month]],Table4[[#This Row],[day]])</f>
        <v>40933</v>
      </c>
      <c r="AH3006" s="359">
        <v>2012</v>
      </c>
      <c r="AI3006" s="359">
        <v>1</v>
      </c>
      <c r="AJ3006" s="359">
        <v>25</v>
      </c>
      <c r="AK3006" s="359">
        <v>2196</v>
      </c>
      <c r="AL3006" s="359">
        <v>2223</v>
      </c>
      <c r="AM3006" s="359">
        <v>345850</v>
      </c>
    </row>
    <row r="3007" spans="1:39" x14ac:dyDescent="0.25">
      <c r="A3007" s="190" t="s">
        <v>9772</v>
      </c>
      <c r="B3007" s="191">
        <v>41233</v>
      </c>
      <c r="C3007" s="190">
        <v>26500</v>
      </c>
      <c r="D3007" s="190">
        <v>2012</v>
      </c>
      <c r="E3007" s="190" t="s">
        <v>13080</v>
      </c>
      <c r="F3007" s="190" t="s">
        <v>13099</v>
      </c>
      <c r="G3007" s="190">
        <v>1391</v>
      </c>
      <c r="H3007" s="190">
        <f>_xlfn.NUMBERVALUE(LEFT(Table3[[#This Row],[Column1]],2))</f>
        <v>8</v>
      </c>
      <c r="I3007" s="190" t="s">
        <v>13263</v>
      </c>
      <c r="J3007" s="190">
        <f>_xlfn.NUMBERVALUE(RIGHT(Table3[[#This Row],[Column1]],2))</f>
        <v>30</v>
      </c>
      <c r="L3007" s="178" t="s">
        <v>3190</v>
      </c>
      <c r="M3007" s="179">
        <v>32805</v>
      </c>
      <c r="N3007" s="180">
        <v>1989</v>
      </c>
      <c r="O3007" s="180" t="s">
        <v>13079</v>
      </c>
      <c r="P3007" s="180" t="s">
        <v>13089</v>
      </c>
      <c r="Q3007" s="180">
        <v>1368</v>
      </c>
      <c r="R3007" s="180">
        <v>8</v>
      </c>
      <c r="S3007" s="180" t="s">
        <v>13243</v>
      </c>
      <c r="T3007" s="180">
        <v>2</v>
      </c>
      <c r="U3007" s="181">
        <v>1065</v>
      </c>
      <c r="W3007" s="358" t="s">
        <v>16592</v>
      </c>
      <c r="X3007" s="389">
        <f>DATE(Table1[[#This Row],[year]],Table1[[#This Row],[month]],Table1[[#This Row],[day]])</f>
        <v>40952</v>
      </c>
      <c r="Y3007" s="358">
        <v>2012</v>
      </c>
      <c r="Z3007" s="358">
        <v>2</v>
      </c>
      <c r="AA3007" s="358">
        <v>13</v>
      </c>
      <c r="AB3007" s="358">
        <v>2087.5</v>
      </c>
      <c r="AC3007" s="358">
        <v>2095</v>
      </c>
      <c r="AD3007" s="358">
        <v>835050</v>
      </c>
      <c r="AF3007" s="359" t="s">
        <v>16606</v>
      </c>
      <c r="AG3007" s="390">
        <f>DATE(Table4[[#This Row],[year]],Table4[[#This Row],[month]],Table4[[#This Row],[day]])</f>
        <v>40932</v>
      </c>
      <c r="AH3007" s="359">
        <v>2012</v>
      </c>
      <c r="AI3007" s="359">
        <v>1</v>
      </c>
      <c r="AJ3007" s="359">
        <v>24</v>
      </c>
      <c r="AK3007" s="359">
        <v>2216</v>
      </c>
      <c r="AL3007" s="359">
        <v>2242</v>
      </c>
      <c r="AM3007" s="359">
        <v>345925</v>
      </c>
    </row>
    <row r="3008" spans="1:39" x14ac:dyDescent="0.25">
      <c r="A3008" s="192" t="s">
        <v>9773</v>
      </c>
      <c r="B3008" s="191">
        <v>41234</v>
      </c>
      <c r="C3008" s="192">
        <v>27800</v>
      </c>
      <c r="D3008" s="192">
        <v>2012</v>
      </c>
      <c r="E3008" s="192" t="s">
        <v>13080</v>
      </c>
      <c r="F3008" s="192" t="s">
        <v>13086</v>
      </c>
      <c r="G3008" s="192">
        <v>1391</v>
      </c>
      <c r="H3008" s="192">
        <f>_xlfn.NUMBERVALUE(LEFT(Table3[[#This Row],[Column1]],2))</f>
        <v>9</v>
      </c>
      <c r="I3008" s="192" t="s">
        <v>13435</v>
      </c>
      <c r="J3008" s="192">
        <f>_xlfn.NUMBERVALUE(RIGHT(Table3[[#This Row],[Column1]],2))</f>
        <v>1</v>
      </c>
      <c r="L3008" s="182" t="s">
        <v>3191</v>
      </c>
      <c r="M3008" s="183">
        <v>32806</v>
      </c>
      <c r="N3008" s="184">
        <v>1989</v>
      </c>
      <c r="O3008" s="184" t="s">
        <v>13079</v>
      </c>
      <c r="P3008" s="184" t="s">
        <v>13070</v>
      </c>
      <c r="Q3008" s="184">
        <v>1368</v>
      </c>
      <c r="R3008" s="184">
        <v>8</v>
      </c>
      <c r="S3008" s="184" t="s">
        <v>13431</v>
      </c>
      <c r="T3008" s="184">
        <v>3</v>
      </c>
      <c r="U3008" s="185">
        <v>1065</v>
      </c>
      <c r="W3008" s="359" t="s">
        <v>16593</v>
      </c>
      <c r="X3008" s="390">
        <f>DATE(Table1[[#This Row],[year]],Table1[[#This Row],[month]],Table1[[#This Row],[day]])</f>
        <v>40949</v>
      </c>
      <c r="Y3008" s="359">
        <v>2012</v>
      </c>
      <c r="Z3008" s="359">
        <v>2</v>
      </c>
      <c r="AA3008" s="359">
        <v>10</v>
      </c>
      <c r="AB3008" s="359">
        <v>2112.5</v>
      </c>
      <c r="AC3008" s="359">
        <v>2124</v>
      </c>
      <c r="AD3008" s="359">
        <v>836250</v>
      </c>
      <c r="AF3008" s="359" t="s">
        <v>16607</v>
      </c>
      <c r="AG3008" s="390">
        <f>DATE(Table4[[#This Row],[year]],Table4[[#This Row],[month]],Table4[[#This Row],[day]])</f>
        <v>40931</v>
      </c>
      <c r="AH3008" s="359">
        <v>2012</v>
      </c>
      <c r="AI3008" s="359">
        <v>1</v>
      </c>
      <c r="AJ3008" s="359">
        <v>23</v>
      </c>
      <c r="AK3008" s="359">
        <v>2178</v>
      </c>
      <c r="AL3008" s="359">
        <v>2206</v>
      </c>
      <c r="AM3008" s="359">
        <v>346025</v>
      </c>
    </row>
    <row r="3009" spans="1:39" x14ac:dyDescent="0.25">
      <c r="A3009" s="190" t="s">
        <v>9774</v>
      </c>
      <c r="B3009" s="191">
        <v>41235</v>
      </c>
      <c r="C3009" s="190">
        <v>29600</v>
      </c>
      <c r="D3009" s="190">
        <v>2012</v>
      </c>
      <c r="E3009" s="190" t="s">
        <v>13080</v>
      </c>
      <c r="F3009" s="190" t="s">
        <v>13087</v>
      </c>
      <c r="G3009" s="190">
        <v>1391</v>
      </c>
      <c r="H3009" s="190">
        <f>_xlfn.NUMBERVALUE(LEFT(Table3[[#This Row],[Column1]],2))</f>
        <v>9</v>
      </c>
      <c r="I3009" s="190" t="s">
        <v>13379</v>
      </c>
      <c r="J3009" s="190">
        <f>_xlfn.NUMBERVALUE(RIGHT(Table3[[#This Row],[Column1]],2))</f>
        <v>2</v>
      </c>
      <c r="L3009" s="178" t="s">
        <v>3192</v>
      </c>
      <c r="M3009" s="179">
        <v>32807</v>
      </c>
      <c r="N3009" s="180">
        <v>1989</v>
      </c>
      <c r="O3009" s="180" t="s">
        <v>13079</v>
      </c>
      <c r="P3009" s="180" t="s">
        <v>13071</v>
      </c>
      <c r="Q3009" s="180">
        <v>1368</v>
      </c>
      <c r="R3009" s="180">
        <v>8</v>
      </c>
      <c r="S3009" s="180" t="s">
        <v>13375</v>
      </c>
      <c r="T3009" s="180">
        <v>4</v>
      </c>
      <c r="U3009" s="181">
        <v>1065</v>
      </c>
      <c r="W3009" s="358" t="s">
        <v>16594</v>
      </c>
      <c r="X3009" s="389">
        <f>DATE(Table1[[#This Row],[year]],Table1[[#This Row],[month]],Table1[[#This Row],[day]])</f>
        <v>40948</v>
      </c>
      <c r="Y3009" s="358">
        <v>2012</v>
      </c>
      <c r="Z3009" s="358">
        <v>2</v>
      </c>
      <c r="AA3009" s="358">
        <v>9</v>
      </c>
      <c r="AB3009" s="358">
        <v>2108</v>
      </c>
      <c r="AC3009" s="358">
        <v>2121</v>
      </c>
      <c r="AD3009" s="358">
        <v>838450</v>
      </c>
      <c r="AF3009" s="359" t="s">
        <v>16608</v>
      </c>
      <c r="AG3009" s="390">
        <f>DATE(Table4[[#This Row],[year]],Table4[[#This Row],[month]],Table4[[#This Row],[day]])</f>
        <v>40928</v>
      </c>
      <c r="AH3009" s="359">
        <v>2012</v>
      </c>
      <c r="AI3009" s="359">
        <v>1</v>
      </c>
      <c r="AJ3009" s="359">
        <v>20</v>
      </c>
      <c r="AK3009" s="359">
        <v>2130.5</v>
      </c>
      <c r="AL3009" s="359">
        <v>2160</v>
      </c>
      <c r="AM3009" s="359">
        <v>347525</v>
      </c>
    </row>
    <row r="3010" spans="1:39" x14ac:dyDescent="0.25">
      <c r="A3010" s="192" t="s">
        <v>9778</v>
      </c>
      <c r="B3010" s="191">
        <v>41239</v>
      </c>
      <c r="C3010" s="192">
        <v>28550</v>
      </c>
      <c r="D3010" s="192">
        <v>2012</v>
      </c>
      <c r="E3010" s="192" t="s">
        <v>13080</v>
      </c>
      <c r="F3010" s="192" t="s">
        <v>13071</v>
      </c>
      <c r="G3010" s="192">
        <v>1391</v>
      </c>
      <c r="H3010" s="192">
        <f>_xlfn.NUMBERVALUE(LEFT(Table3[[#This Row],[Column1]],2))</f>
        <v>9</v>
      </c>
      <c r="I3010" s="192" t="s">
        <v>13267</v>
      </c>
      <c r="J3010" s="192">
        <f>_xlfn.NUMBERVALUE(RIGHT(Table3[[#This Row],[Column1]],2))</f>
        <v>6</v>
      </c>
      <c r="L3010" s="182" t="s">
        <v>3193</v>
      </c>
      <c r="M3010" s="183">
        <v>32809</v>
      </c>
      <c r="N3010" s="184">
        <v>1989</v>
      </c>
      <c r="O3010" s="184" t="s">
        <v>13079</v>
      </c>
      <c r="P3010" s="184" t="s">
        <v>13073</v>
      </c>
      <c r="Q3010" s="184">
        <v>1368</v>
      </c>
      <c r="R3010" s="184">
        <v>8</v>
      </c>
      <c r="S3010" s="184" t="s">
        <v>13245</v>
      </c>
      <c r="T3010" s="184">
        <v>6</v>
      </c>
      <c r="U3010" s="185">
        <v>1065</v>
      </c>
      <c r="W3010" s="359" t="s">
        <v>16595</v>
      </c>
      <c r="X3010" s="390">
        <f>DATE(Table1[[#This Row],[year]],Table1[[#This Row],[month]],Table1[[#This Row],[day]])</f>
        <v>40947</v>
      </c>
      <c r="Y3010" s="359">
        <v>2012</v>
      </c>
      <c r="Z3010" s="359">
        <v>2</v>
      </c>
      <c r="AA3010" s="359">
        <v>8</v>
      </c>
      <c r="AB3010" s="359">
        <v>2129</v>
      </c>
      <c r="AC3010" s="359">
        <v>2144</v>
      </c>
      <c r="AD3010" s="359">
        <v>839825</v>
      </c>
      <c r="AF3010" s="359" t="s">
        <v>16609</v>
      </c>
      <c r="AG3010" s="390">
        <f>DATE(Table4[[#This Row],[year]],Table4[[#This Row],[month]],Table4[[#This Row],[day]])</f>
        <v>40927</v>
      </c>
      <c r="AH3010" s="359">
        <v>2012</v>
      </c>
      <c r="AI3010" s="359">
        <v>1</v>
      </c>
      <c r="AJ3010" s="359">
        <v>19</v>
      </c>
      <c r="AK3010" s="359">
        <v>2131.5</v>
      </c>
      <c r="AL3010" s="359">
        <v>2162</v>
      </c>
      <c r="AM3010" s="359">
        <v>348725</v>
      </c>
    </row>
    <row r="3011" spans="1:39" x14ac:dyDescent="0.25">
      <c r="A3011" s="190" t="s">
        <v>9779</v>
      </c>
      <c r="B3011" s="191">
        <v>41240</v>
      </c>
      <c r="C3011" s="190">
        <v>28400</v>
      </c>
      <c r="D3011" s="190">
        <v>2012</v>
      </c>
      <c r="E3011" s="190" t="s">
        <v>13080</v>
      </c>
      <c r="F3011" s="190" t="s">
        <v>13072</v>
      </c>
      <c r="G3011" s="190">
        <v>1391</v>
      </c>
      <c r="H3011" s="190">
        <f>_xlfn.NUMBERVALUE(LEFT(Table3[[#This Row],[Column1]],2))</f>
        <v>9</v>
      </c>
      <c r="I3011" s="190" t="s">
        <v>13268</v>
      </c>
      <c r="J3011" s="190">
        <f>_xlfn.NUMBERVALUE(RIGHT(Table3[[#This Row],[Column1]],2))</f>
        <v>7</v>
      </c>
      <c r="L3011" s="178" t="s">
        <v>3194</v>
      </c>
      <c r="M3011" s="179">
        <v>32810</v>
      </c>
      <c r="N3011" s="180">
        <v>1989</v>
      </c>
      <c r="O3011" s="180" t="s">
        <v>13079</v>
      </c>
      <c r="P3011" s="180" t="s">
        <v>13090</v>
      </c>
      <c r="Q3011" s="180">
        <v>1368</v>
      </c>
      <c r="R3011" s="180">
        <v>8</v>
      </c>
      <c r="S3011" s="180" t="s">
        <v>13246</v>
      </c>
      <c r="T3011" s="180">
        <v>7</v>
      </c>
      <c r="U3011" s="181">
        <v>1065</v>
      </c>
      <c r="W3011" s="358" t="s">
        <v>16596</v>
      </c>
      <c r="X3011" s="389">
        <f>DATE(Table1[[#This Row],[year]],Table1[[#This Row],[month]],Table1[[#This Row],[day]])</f>
        <v>40946</v>
      </c>
      <c r="Y3011" s="358">
        <v>2012</v>
      </c>
      <c r="Z3011" s="358">
        <v>2</v>
      </c>
      <c r="AA3011" s="358">
        <v>7</v>
      </c>
      <c r="AB3011" s="358">
        <v>2082</v>
      </c>
      <c r="AC3011" s="358">
        <v>2096</v>
      </c>
      <c r="AD3011" s="358">
        <v>841550</v>
      </c>
      <c r="AF3011" s="359" t="s">
        <v>16610</v>
      </c>
      <c r="AG3011" s="390">
        <f>DATE(Table4[[#This Row],[year]],Table4[[#This Row],[month]],Table4[[#This Row],[day]])</f>
        <v>40926</v>
      </c>
      <c r="AH3011" s="359">
        <v>2012</v>
      </c>
      <c r="AI3011" s="359">
        <v>1</v>
      </c>
      <c r="AJ3011" s="359">
        <v>18</v>
      </c>
      <c r="AK3011" s="359">
        <v>2092</v>
      </c>
      <c r="AL3011" s="359">
        <v>2116</v>
      </c>
      <c r="AM3011" s="359">
        <v>349300</v>
      </c>
    </row>
    <row r="3012" spans="1:39" x14ac:dyDescent="0.25">
      <c r="A3012" s="192" t="s">
        <v>9780</v>
      </c>
      <c r="B3012" s="191">
        <v>41241</v>
      </c>
      <c r="C3012" s="192">
        <v>28580</v>
      </c>
      <c r="D3012" s="192">
        <v>2012</v>
      </c>
      <c r="E3012" s="192" t="s">
        <v>13080</v>
      </c>
      <c r="F3012" s="192" t="s">
        <v>13073</v>
      </c>
      <c r="G3012" s="192">
        <v>1391</v>
      </c>
      <c r="H3012" s="192">
        <f>_xlfn.NUMBERVALUE(LEFT(Table3[[#This Row],[Column1]],2))</f>
        <v>9</v>
      </c>
      <c r="I3012" s="192" t="s">
        <v>13436</v>
      </c>
      <c r="J3012" s="192">
        <f>_xlfn.NUMBERVALUE(RIGHT(Table3[[#This Row],[Column1]],2))</f>
        <v>8</v>
      </c>
      <c r="L3012" s="182" t="s">
        <v>3195</v>
      </c>
      <c r="M3012" s="183">
        <v>32811</v>
      </c>
      <c r="N3012" s="184">
        <v>1989</v>
      </c>
      <c r="O3012" s="184" t="s">
        <v>13079</v>
      </c>
      <c r="P3012" s="184" t="s">
        <v>13091</v>
      </c>
      <c r="Q3012" s="184">
        <v>1368</v>
      </c>
      <c r="R3012" s="184">
        <v>8</v>
      </c>
      <c r="S3012" s="184" t="s">
        <v>13247</v>
      </c>
      <c r="T3012" s="184">
        <v>8</v>
      </c>
      <c r="U3012" s="185">
        <v>1065</v>
      </c>
      <c r="W3012" s="359" t="s">
        <v>16597</v>
      </c>
      <c r="X3012" s="390">
        <f>DATE(Table1[[#This Row],[year]],Table1[[#This Row],[month]],Table1[[#This Row],[day]])</f>
        <v>40945</v>
      </c>
      <c r="Y3012" s="359">
        <v>2012</v>
      </c>
      <c r="Z3012" s="359">
        <v>2</v>
      </c>
      <c r="AA3012" s="359">
        <v>6</v>
      </c>
      <c r="AB3012" s="359">
        <v>2120</v>
      </c>
      <c r="AC3012" s="359">
        <v>2138</v>
      </c>
      <c r="AD3012" s="359">
        <v>838700</v>
      </c>
      <c r="AF3012" s="359" t="s">
        <v>16611</v>
      </c>
      <c r="AG3012" s="390">
        <f>DATE(Table4[[#This Row],[year]],Table4[[#This Row],[month]],Table4[[#This Row],[day]])</f>
        <v>40925</v>
      </c>
      <c r="AH3012" s="359">
        <v>2012</v>
      </c>
      <c r="AI3012" s="359">
        <v>1</v>
      </c>
      <c r="AJ3012" s="359">
        <v>17</v>
      </c>
      <c r="AK3012" s="359">
        <v>2046</v>
      </c>
      <c r="AL3012" s="359">
        <v>2074</v>
      </c>
      <c r="AM3012" s="359">
        <v>351075</v>
      </c>
    </row>
    <row r="3013" spans="1:39" x14ac:dyDescent="0.25">
      <c r="A3013" s="190" t="s">
        <v>9781</v>
      </c>
      <c r="B3013" s="191">
        <v>41242</v>
      </c>
      <c r="C3013" s="190">
        <v>28690</v>
      </c>
      <c r="D3013" s="190">
        <v>2012</v>
      </c>
      <c r="E3013" s="190" t="s">
        <v>13080</v>
      </c>
      <c r="F3013" s="190" t="s">
        <v>13090</v>
      </c>
      <c r="G3013" s="190">
        <v>1391</v>
      </c>
      <c r="H3013" s="190">
        <f>_xlfn.NUMBERVALUE(LEFT(Table3[[#This Row],[Column1]],2))</f>
        <v>9</v>
      </c>
      <c r="I3013" s="190" t="s">
        <v>13380</v>
      </c>
      <c r="J3013" s="190">
        <f>_xlfn.NUMBERVALUE(RIGHT(Table3[[#This Row],[Column1]],2))</f>
        <v>9</v>
      </c>
      <c r="L3013" s="178" t="s">
        <v>3196</v>
      </c>
      <c r="M3013" s="179">
        <v>32812</v>
      </c>
      <c r="N3013" s="180">
        <v>1989</v>
      </c>
      <c r="O3013" s="180" t="s">
        <v>13079</v>
      </c>
      <c r="P3013" s="180" t="s">
        <v>13074</v>
      </c>
      <c r="Q3013" s="180">
        <v>1368</v>
      </c>
      <c r="R3013" s="180">
        <v>8</v>
      </c>
      <c r="S3013" s="180" t="s">
        <v>13248</v>
      </c>
      <c r="T3013" s="180">
        <v>9</v>
      </c>
      <c r="U3013" s="181">
        <v>1065</v>
      </c>
      <c r="W3013" s="358" t="s">
        <v>16598</v>
      </c>
      <c r="X3013" s="389">
        <f>DATE(Table1[[#This Row],[year]],Table1[[#This Row],[month]],Table1[[#This Row],[day]])</f>
        <v>40942</v>
      </c>
      <c r="Y3013" s="358">
        <v>2012</v>
      </c>
      <c r="Z3013" s="358">
        <v>2</v>
      </c>
      <c r="AA3013" s="358">
        <v>3</v>
      </c>
      <c r="AB3013" s="358">
        <v>2088</v>
      </c>
      <c r="AC3013" s="358">
        <v>2107</v>
      </c>
      <c r="AD3013" s="358">
        <v>839700</v>
      </c>
      <c r="AF3013" s="359" t="s">
        <v>16612</v>
      </c>
      <c r="AG3013" s="390">
        <f>DATE(Table4[[#This Row],[year]],Table4[[#This Row],[month]],Table4[[#This Row],[day]])</f>
        <v>40924</v>
      </c>
      <c r="AH3013" s="359">
        <v>2012</v>
      </c>
      <c r="AI3013" s="359">
        <v>1</v>
      </c>
      <c r="AJ3013" s="359">
        <v>16</v>
      </c>
      <c r="AK3013" s="359">
        <v>1989</v>
      </c>
      <c r="AL3013" s="359">
        <v>2020</v>
      </c>
      <c r="AM3013" s="359">
        <v>352200</v>
      </c>
    </row>
    <row r="3014" spans="1:39" x14ac:dyDescent="0.25">
      <c r="A3014" s="192" t="s">
        <v>9782</v>
      </c>
      <c r="B3014" s="191">
        <v>41244</v>
      </c>
      <c r="C3014" s="192">
        <v>29250</v>
      </c>
      <c r="D3014" s="192">
        <v>2012</v>
      </c>
      <c r="E3014" s="192" t="s">
        <v>13096</v>
      </c>
      <c r="F3014" s="192" t="s">
        <v>13093</v>
      </c>
      <c r="G3014" s="192">
        <v>1391</v>
      </c>
      <c r="H3014" s="192">
        <f>_xlfn.NUMBERVALUE(LEFT(Table3[[#This Row],[Column1]],2))</f>
        <v>9</v>
      </c>
      <c r="I3014" s="192" t="s">
        <v>13270</v>
      </c>
      <c r="J3014" s="192">
        <f>_xlfn.NUMBERVALUE(RIGHT(Table3[[#This Row],[Column1]],2))</f>
        <v>11</v>
      </c>
      <c r="L3014" s="182" t="s">
        <v>3197</v>
      </c>
      <c r="M3014" s="183">
        <v>32813</v>
      </c>
      <c r="N3014" s="184">
        <v>1989</v>
      </c>
      <c r="O3014" s="184" t="s">
        <v>13080</v>
      </c>
      <c r="P3014" s="184" t="s">
        <v>13093</v>
      </c>
      <c r="Q3014" s="184">
        <v>1368</v>
      </c>
      <c r="R3014" s="184">
        <v>8</v>
      </c>
      <c r="S3014" s="184" t="s">
        <v>13432</v>
      </c>
      <c r="T3014" s="184">
        <v>10</v>
      </c>
      <c r="U3014" s="185">
        <v>1065</v>
      </c>
      <c r="W3014" s="359" t="s">
        <v>16599</v>
      </c>
      <c r="X3014" s="390">
        <f>DATE(Table1[[#This Row],[year]],Table1[[#This Row],[month]],Table1[[#This Row],[day]])</f>
        <v>40941</v>
      </c>
      <c r="Y3014" s="359">
        <v>2012</v>
      </c>
      <c r="Z3014" s="359">
        <v>2</v>
      </c>
      <c r="AA3014" s="359">
        <v>2</v>
      </c>
      <c r="AB3014" s="359">
        <v>2093</v>
      </c>
      <c r="AC3014" s="359">
        <v>2112</v>
      </c>
      <c r="AD3014" s="359">
        <v>841050</v>
      </c>
      <c r="AF3014" s="359" t="s">
        <v>16613</v>
      </c>
      <c r="AG3014" s="390">
        <f>DATE(Table4[[#This Row],[year]],Table4[[#This Row],[month]],Table4[[#This Row],[day]])</f>
        <v>40921</v>
      </c>
      <c r="AH3014" s="359">
        <v>2012</v>
      </c>
      <c r="AI3014" s="359">
        <v>1</v>
      </c>
      <c r="AJ3014" s="359">
        <v>13</v>
      </c>
      <c r="AK3014" s="359">
        <v>2004</v>
      </c>
      <c r="AL3014" s="359">
        <v>2022.5</v>
      </c>
      <c r="AM3014" s="359">
        <v>352500</v>
      </c>
    </row>
    <row r="3015" spans="1:39" x14ac:dyDescent="0.25">
      <c r="A3015" s="190" t="s">
        <v>9783</v>
      </c>
      <c r="B3015" s="191">
        <v>41245</v>
      </c>
      <c r="C3015" s="190">
        <v>28950</v>
      </c>
      <c r="D3015" s="190">
        <v>2012</v>
      </c>
      <c r="E3015" s="190" t="s">
        <v>13096</v>
      </c>
      <c r="F3015" s="190" t="s">
        <v>13094</v>
      </c>
      <c r="G3015" s="190">
        <v>1391</v>
      </c>
      <c r="H3015" s="190">
        <f>_xlfn.NUMBERVALUE(LEFT(Table3[[#This Row],[Column1]],2))</f>
        <v>9</v>
      </c>
      <c r="I3015" s="190" t="s">
        <v>13271</v>
      </c>
      <c r="J3015" s="190">
        <f>_xlfn.NUMBERVALUE(RIGHT(Table3[[#This Row],[Column1]],2))</f>
        <v>12</v>
      </c>
      <c r="L3015" s="178" t="s">
        <v>3198</v>
      </c>
      <c r="M3015" s="179">
        <v>32814</v>
      </c>
      <c r="N3015" s="180">
        <v>1989</v>
      </c>
      <c r="O3015" s="180" t="s">
        <v>13080</v>
      </c>
      <c r="P3015" s="180" t="s">
        <v>13094</v>
      </c>
      <c r="Q3015" s="180">
        <v>1368</v>
      </c>
      <c r="R3015" s="180">
        <v>8</v>
      </c>
      <c r="S3015" s="180" t="s">
        <v>13376</v>
      </c>
      <c r="T3015" s="180">
        <v>11</v>
      </c>
      <c r="U3015" s="181">
        <v>1065</v>
      </c>
      <c r="W3015" s="358" t="s">
        <v>16600</v>
      </c>
      <c r="X3015" s="389">
        <f>DATE(Table1[[#This Row],[year]],Table1[[#This Row],[month]],Table1[[#This Row],[day]])</f>
        <v>40940</v>
      </c>
      <c r="Y3015" s="358">
        <v>2012</v>
      </c>
      <c r="Z3015" s="358">
        <v>2</v>
      </c>
      <c r="AA3015" s="358">
        <v>1</v>
      </c>
      <c r="AB3015" s="358">
        <v>2091.5</v>
      </c>
      <c r="AC3015" s="358">
        <v>2110</v>
      </c>
      <c r="AD3015" s="358">
        <v>842500</v>
      </c>
      <c r="AF3015" s="359" t="s">
        <v>16614</v>
      </c>
      <c r="AG3015" s="390">
        <f>DATE(Table4[[#This Row],[year]],Table4[[#This Row],[month]],Table4[[#This Row],[day]])</f>
        <v>40920</v>
      </c>
      <c r="AH3015" s="359">
        <v>2012</v>
      </c>
      <c r="AI3015" s="359">
        <v>1</v>
      </c>
      <c r="AJ3015" s="359">
        <v>12</v>
      </c>
      <c r="AK3015" s="359">
        <v>2000</v>
      </c>
      <c r="AL3015" s="359">
        <v>2022</v>
      </c>
      <c r="AM3015" s="359">
        <v>352650</v>
      </c>
    </row>
    <row r="3016" spans="1:39" x14ac:dyDescent="0.25">
      <c r="A3016" s="192" t="s">
        <v>9784</v>
      </c>
      <c r="B3016" s="191">
        <v>41246</v>
      </c>
      <c r="C3016" s="192">
        <v>29120</v>
      </c>
      <c r="D3016" s="192">
        <v>2012</v>
      </c>
      <c r="E3016" s="192" t="s">
        <v>13096</v>
      </c>
      <c r="F3016" s="192" t="s">
        <v>13069</v>
      </c>
      <c r="G3016" s="192">
        <v>1391</v>
      </c>
      <c r="H3016" s="192">
        <f>_xlfn.NUMBERVALUE(LEFT(Table3[[#This Row],[Column1]],2))</f>
        <v>9</v>
      </c>
      <c r="I3016" s="192" t="s">
        <v>13272</v>
      </c>
      <c r="J3016" s="192">
        <f>_xlfn.NUMBERVALUE(RIGHT(Table3[[#This Row],[Column1]],2))</f>
        <v>13</v>
      </c>
      <c r="L3016" s="182" t="s">
        <v>3199</v>
      </c>
      <c r="M3016" s="183">
        <v>32816</v>
      </c>
      <c r="N3016" s="184">
        <v>1989</v>
      </c>
      <c r="O3016" s="184" t="s">
        <v>13080</v>
      </c>
      <c r="P3016" s="184" t="s">
        <v>13075</v>
      </c>
      <c r="Q3016" s="184">
        <v>1368</v>
      </c>
      <c r="R3016" s="184">
        <v>8</v>
      </c>
      <c r="S3016" s="184" t="s">
        <v>13250</v>
      </c>
      <c r="T3016" s="184">
        <v>13</v>
      </c>
      <c r="U3016" s="185">
        <v>1065</v>
      </c>
      <c r="W3016" s="358" t="s">
        <v>16601</v>
      </c>
      <c r="X3016" s="389">
        <f>DATE(Table1[[#This Row],[year]],Table1[[#This Row],[month]],Table1[[#This Row],[day]])</f>
        <v>40939</v>
      </c>
      <c r="Y3016" s="358">
        <v>2012</v>
      </c>
      <c r="Z3016" s="358">
        <v>1</v>
      </c>
      <c r="AA3016" s="358">
        <v>31</v>
      </c>
      <c r="AB3016" s="358">
        <v>2126</v>
      </c>
      <c r="AC3016" s="358">
        <v>2135.5</v>
      </c>
      <c r="AD3016" s="358">
        <v>844300</v>
      </c>
      <c r="AF3016" s="359" t="s">
        <v>16615</v>
      </c>
      <c r="AG3016" s="390">
        <f>DATE(Table4[[#This Row],[year]],Table4[[#This Row],[month]],Table4[[#This Row],[day]])</f>
        <v>40919</v>
      </c>
      <c r="AH3016" s="359">
        <v>2012</v>
      </c>
      <c r="AI3016" s="359">
        <v>1</v>
      </c>
      <c r="AJ3016" s="359">
        <v>11</v>
      </c>
      <c r="AK3016" s="359">
        <v>1968.5</v>
      </c>
      <c r="AL3016" s="359">
        <v>1997</v>
      </c>
      <c r="AM3016" s="359">
        <v>353625</v>
      </c>
    </row>
    <row r="3017" spans="1:39" x14ac:dyDescent="0.25">
      <c r="A3017" s="190" t="s">
        <v>9785</v>
      </c>
      <c r="B3017" s="191">
        <v>41247</v>
      </c>
      <c r="C3017" s="190">
        <v>29090</v>
      </c>
      <c r="D3017" s="190">
        <v>2012</v>
      </c>
      <c r="E3017" s="190" t="s">
        <v>13096</v>
      </c>
      <c r="F3017" s="190" t="s">
        <v>13075</v>
      </c>
      <c r="G3017" s="190">
        <v>1391</v>
      </c>
      <c r="H3017" s="190">
        <f>_xlfn.NUMBERVALUE(LEFT(Table3[[#This Row],[Column1]],2))</f>
        <v>9</v>
      </c>
      <c r="I3017" s="190" t="s">
        <v>13273</v>
      </c>
      <c r="J3017" s="190">
        <f>_xlfn.NUMBERVALUE(RIGHT(Table3[[#This Row],[Column1]],2))</f>
        <v>14</v>
      </c>
      <c r="L3017" s="178" t="s">
        <v>3200</v>
      </c>
      <c r="M3017" s="179">
        <v>32817</v>
      </c>
      <c r="N3017" s="180">
        <v>1989</v>
      </c>
      <c r="O3017" s="180" t="s">
        <v>13080</v>
      </c>
      <c r="P3017" s="180" t="s">
        <v>13092</v>
      </c>
      <c r="Q3017" s="180">
        <v>1368</v>
      </c>
      <c r="R3017" s="180">
        <v>8</v>
      </c>
      <c r="S3017" s="180" t="s">
        <v>13251</v>
      </c>
      <c r="T3017" s="180">
        <v>14</v>
      </c>
      <c r="U3017" s="181">
        <v>1065</v>
      </c>
      <c r="W3017" s="358" t="s">
        <v>16602</v>
      </c>
      <c r="X3017" s="389">
        <f>DATE(Table1[[#This Row],[year]],Table1[[#This Row],[month]],Table1[[#This Row],[day]])</f>
        <v>40938</v>
      </c>
      <c r="Y3017" s="358">
        <v>2012</v>
      </c>
      <c r="Z3017" s="358">
        <v>1</v>
      </c>
      <c r="AA3017" s="358">
        <v>30</v>
      </c>
      <c r="AB3017" s="358">
        <v>2095.5</v>
      </c>
      <c r="AC3017" s="358">
        <v>2117</v>
      </c>
      <c r="AD3017" s="358">
        <v>847075</v>
      </c>
      <c r="AF3017" s="359" t="s">
        <v>16616</v>
      </c>
      <c r="AG3017" s="390">
        <f>DATE(Table4[[#This Row],[year]],Table4[[#This Row],[month]],Table4[[#This Row],[day]])</f>
        <v>40918</v>
      </c>
      <c r="AH3017" s="359">
        <v>2012</v>
      </c>
      <c r="AI3017" s="359">
        <v>1</v>
      </c>
      <c r="AJ3017" s="359">
        <v>10</v>
      </c>
      <c r="AK3017" s="359">
        <v>1999</v>
      </c>
      <c r="AL3017" s="359">
        <v>2027</v>
      </c>
      <c r="AM3017" s="359">
        <v>353975</v>
      </c>
    </row>
    <row r="3018" spans="1:39" x14ac:dyDescent="0.25">
      <c r="A3018" s="192" t="s">
        <v>9786</v>
      </c>
      <c r="B3018" s="191">
        <v>41248</v>
      </c>
      <c r="C3018" s="192">
        <v>29400</v>
      </c>
      <c r="D3018" s="192">
        <v>2012</v>
      </c>
      <c r="E3018" s="192" t="s">
        <v>13096</v>
      </c>
      <c r="F3018" s="192" t="s">
        <v>13092</v>
      </c>
      <c r="G3018" s="192">
        <v>1391</v>
      </c>
      <c r="H3018" s="192">
        <f>_xlfn.NUMBERVALUE(LEFT(Table3[[#This Row],[Column1]],2))</f>
        <v>9</v>
      </c>
      <c r="I3018" s="192" t="s">
        <v>13437</v>
      </c>
      <c r="J3018" s="192">
        <f>_xlfn.NUMBERVALUE(RIGHT(Table3[[#This Row],[Column1]],2))</f>
        <v>15</v>
      </c>
      <c r="L3018" s="182" t="s">
        <v>3201</v>
      </c>
      <c r="M3018" s="183">
        <v>32818</v>
      </c>
      <c r="N3018" s="184">
        <v>1989</v>
      </c>
      <c r="O3018" s="184" t="s">
        <v>13080</v>
      </c>
      <c r="P3018" s="184" t="s">
        <v>13095</v>
      </c>
      <c r="Q3018" s="184">
        <v>1368</v>
      </c>
      <c r="R3018" s="184">
        <v>8</v>
      </c>
      <c r="S3018" s="184" t="s">
        <v>13252</v>
      </c>
      <c r="T3018" s="184">
        <v>15</v>
      </c>
      <c r="U3018" s="185">
        <v>1065</v>
      </c>
      <c r="W3018" s="358" t="s">
        <v>16603</v>
      </c>
      <c r="X3018" s="389">
        <f>DATE(Table1[[#This Row],[year]],Table1[[#This Row],[month]],Table1[[#This Row],[day]])</f>
        <v>40935</v>
      </c>
      <c r="Y3018" s="358">
        <v>2012</v>
      </c>
      <c r="Z3018" s="358">
        <v>1</v>
      </c>
      <c r="AA3018" s="358">
        <v>27</v>
      </c>
      <c r="AB3018" s="358">
        <v>2178.5</v>
      </c>
      <c r="AC3018" s="358">
        <v>2195.5</v>
      </c>
      <c r="AD3018" s="358">
        <v>848350</v>
      </c>
      <c r="AF3018" s="359" t="s">
        <v>16617</v>
      </c>
      <c r="AG3018" s="390">
        <f>DATE(Table4[[#This Row],[year]],Table4[[#This Row],[month]],Table4[[#This Row],[day]])</f>
        <v>40917</v>
      </c>
      <c r="AH3018" s="359">
        <v>2012</v>
      </c>
      <c r="AI3018" s="359">
        <v>1</v>
      </c>
      <c r="AJ3018" s="359">
        <v>9</v>
      </c>
      <c r="AK3018" s="359">
        <v>1942.5</v>
      </c>
      <c r="AL3018" s="359">
        <v>1963.5</v>
      </c>
      <c r="AM3018" s="359">
        <v>350875</v>
      </c>
    </row>
    <row r="3019" spans="1:39" x14ac:dyDescent="0.25">
      <c r="A3019" s="190" t="s">
        <v>9787</v>
      </c>
      <c r="B3019" s="191">
        <v>41249</v>
      </c>
      <c r="C3019" s="190">
        <v>30300</v>
      </c>
      <c r="D3019" s="190">
        <v>2012</v>
      </c>
      <c r="E3019" s="190" t="s">
        <v>13096</v>
      </c>
      <c r="F3019" s="190" t="s">
        <v>13095</v>
      </c>
      <c r="G3019" s="190">
        <v>1391</v>
      </c>
      <c r="H3019" s="190">
        <f>_xlfn.NUMBERVALUE(LEFT(Table3[[#This Row],[Column1]],2))</f>
        <v>9</v>
      </c>
      <c r="I3019" s="190" t="s">
        <v>13381</v>
      </c>
      <c r="J3019" s="190">
        <f>_xlfn.NUMBERVALUE(RIGHT(Table3[[#This Row],[Column1]],2))</f>
        <v>16</v>
      </c>
      <c r="L3019" s="178" t="s">
        <v>3202</v>
      </c>
      <c r="M3019" s="179">
        <v>32819</v>
      </c>
      <c r="N3019" s="180">
        <v>1989</v>
      </c>
      <c r="O3019" s="180" t="s">
        <v>13080</v>
      </c>
      <c r="P3019" s="180" t="s">
        <v>13076</v>
      </c>
      <c r="Q3019" s="180">
        <v>1368</v>
      </c>
      <c r="R3019" s="180">
        <v>8</v>
      </c>
      <c r="S3019" s="180" t="s">
        <v>13253</v>
      </c>
      <c r="T3019" s="180">
        <v>16</v>
      </c>
      <c r="U3019" s="181">
        <v>1065</v>
      </c>
      <c r="W3019" s="358" t="s">
        <v>16604</v>
      </c>
      <c r="X3019" s="389">
        <f>DATE(Table1[[#This Row],[year]],Table1[[#This Row],[month]],Table1[[#This Row],[day]])</f>
        <v>40934</v>
      </c>
      <c r="Y3019" s="358">
        <v>2012</v>
      </c>
      <c r="Z3019" s="358">
        <v>1</v>
      </c>
      <c r="AA3019" s="358">
        <v>26</v>
      </c>
      <c r="AB3019" s="358">
        <v>2178.5</v>
      </c>
      <c r="AC3019" s="358">
        <v>2183</v>
      </c>
      <c r="AD3019" s="358">
        <v>848500</v>
      </c>
      <c r="AF3019" s="359" t="s">
        <v>16618</v>
      </c>
      <c r="AG3019" s="390">
        <f>DATE(Table4[[#This Row],[year]],Table4[[#This Row],[month]],Table4[[#This Row],[day]])</f>
        <v>40914</v>
      </c>
      <c r="AH3019" s="359">
        <v>2012</v>
      </c>
      <c r="AI3019" s="359">
        <v>1</v>
      </c>
      <c r="AJ3019" s="359">
        <v>6</v>
      </c>
      <c r="AK3019" s="359">
        <v>1975.5</v>
      </c>
      <c r="AL3019" s="359">
        <v>1995.5</v>
      </c>
      <c r="AM3019" s="359">
        <v>349775</v>
      </c>
    </row>
    <row r="3020" spans="1:39" x14ac:dyDescent="0.25">
      <c r="A3020" s="192" t="s">
        <v>9789</v>
      </c>
      <c r="B3020" s="191">
        <v>41251</v>
      </c>
      <c r="C3020" s="192">
        <v>29700</v>
      </c>
      <c r="D3020" s="192">
        <v>2012</v>
      </c>
      <c r="E3020" s="192" t="s">
        <v>13096</v>
      </c>
      <c r="F3020" s="192" t="s">
        <v>13077</v>
      </c>
      <c r="G3020" s="192">
        <v>1391</v>
      </c>
      <c r="H3020" s="192">
        <f>_xlfn.NUMBERVALUE(LEFT(Table3[[#This Row],[Column1]],2))</f>
        <v>9</v>
      </c>
      <c r="I3020" s="192" t="s">
        <v>13275</v>
      </c>
      <c r="J3020" s="192">
        <f>_xlfn.NUMBERVALUE(RIGHT(Table3[[#This Row],[Column1]],2))</f>
        <v>18</v>
      </c>
      <c r="L3020" s="182" t="s">
        <v>3203</v>
      </c>
      <c r="M3020" s="183">
        <v>32820</v>
      </c>
      <c r="N3020" s="184">
        <v>1989</v>
      </c>
      <c r="O3020" s="184" t="s">
        <v>13080</v>
      </c>
      <c r="P3020" s="184" t="s">
        <v>13077</v>
      </c>
      <c r="Q3020" s="184">
        <v>1368</v>
      </c>
      <c r="R3020" s="184">
        <v>8</v>
      </c>
      <c r="S3020" s="184" t="s">
        <v>13433</v>
      </c>
      <c r="T3020" s="184">
        <v>17</v>
      </c>
      <c r="U3020" s="185">
        <v>1065</v>
      </c>
      <c r="W3020" s="358" t="s">
        <v>16605</v>
      </c>
      <c r="X3020" s="389">
        <f>DATE(Table1[[#This Row],[year]],Table1[[#This Row],[month]],Table1[[#This Row],[day]])</f>
        <v>40933</v>
      </c>
      <c r="Y3020" s="358">
        <v>2012</v>
      </c>
      <c r="Z3020" s="358">
        <v>1</v>
      </c>
      <c r="AA3020" s="358">
        <v>25</v>
      </c>
      <c r="AB3020" s="358">
        <v>2095.5</v>
      </c>
      <c r="AC3020" s="358">
        <v>2112</v>
      </c>
      <c r="AD3020" s="358">
        <v>849175</v>
      </c>
      <c r="AF3020" s="359" t="s">
        <v>16619</v>
      </c>
      <c r="AG3020" s="390">
        <f>DATE(Table4[[#This Row],[year]],Table4[[#This Row],[month]],Table4[[#This Row],[day]])</f>
        <v>40913</v>
      </c>
      <c r="AH3020" s="359">
        <v>2012</v>
      </c>
      <c r="AI3020" s="359">
        <v>1</v>
      </c>
      <c r="AJ3020" s="359">
        <v>5</v>
      </c>
      <c r="AK3020" s="359">
        <v>2015.5</v>
      </c>
      <c r="AL3020" s="359">
        <v>2038</v>
      </c>
      <c r="AM3020" s="359">
        <v>351850</v>
      </c>
    </row>
    <row r="3021" spans="1:39" x14ac:dyDescent="0.25">
      <c r="A3021" s="190" t="s">
        <v>9790</v>
      </c>
      <c r="B3021" s="191">
        <v>41252</v>
      </c>
      <c r="C3021" s="190">
        <v>29700</v>
      </c>
      <c r="D3021" s="190">
        <v>2012</v>
      </c>
      <c r="E3021" s="190" t="s">
        <v>13096</v>
      </c>
      <c r="F3021" s="190" t="s">
        <v>13078</v>
      </c>
      <c r="G3021" s="190">
        <v>1391</v>
      </c>
      <c r="H3021" s="190">
        <f>_xlfn.NUMBERVALUE(LEFT(Table3[[#This Row],[Column1]],2))</f>
        <v>9</v>
      </c>
      <c r="I3021" s="190" t="s">
        <v>13276</v>
      </c>
      <c r="J3021" s="190">
        <f>_xlfn.NUMBERVALUE(RIGHT(Table3[[#This Row],[Column1]],2))</f>
        <v>19</v>
      </c>
      <c r="L3021" s="178" t="s">
        <v>3204</v>
      </c>
      <c r="M3021" s="179">
        <v>32821</v>
      </c>
      <c r="N3021" s="180">
        <v>1989</v>
      </c>
      <c r="O3021" s="180" t="s">
        <v>13080</v>
      </c>
      <c r="P3021" s="180" t="s">
        <v>13078</v>
      </c>
      <c r="Q3021" s="180">
        <v>1368</v>
      </c>
      <c r="R3021" s="180">
        <v>8</v>
      </c>
      <c r="S3021" s="180" t="s">
        <v>13377</v>
      </c>
      <c r="T3021" s="180">
        <v>18</v>
      </c>
      <c r="U3021" s="181">
        <v>1065</v>
      </c>
      <c r="W3021" s="358" t="s">
        <v>16606</v>
      </c>
      <c r="X3021" s="389">
        <f>DATE(Table1[[#This Row],[year]],Table1[[#This Row],[month]],Table1[[#This Row],[day]])</f>
        <v>40932</v>
      </c>
      <c r="Y3021" s="358">
        <v>2012</v>
      </c>
      <c r="Z3021" s="358">
        <v>1</v>
      </c>
      <c r="AA3021" s="358">
        <v>24</v>
      </c>
      <c r="AB3021" s="358">
        <v>2052.5</v>
      </c>
      <c r="AC3021" s="358">
        <v>2071</v>
      </c>
      <c r="AD3021" s="358">
        <v>847950</v>
      </c>
      <c r="AF3021" s="359" t="s">
        <v>16620</v>
      </c>
      <c r="AG3021" s="390">
        <f>DATE(Table4[[#This Row],[year]],Table4[[#This Row],[month]],Table4[[#This Row],[day]])</f>
        <v>40912</v>
      </c>
      <c r="AH3021" s="359">
        <v>2012</v>
      </c>
      <c r="AI3021" s="359">
        <v>1</v>
      </c>
      <c r="AJ3021" s="359">
        <v>4</v>
      </c>
      <c r="AK3021" s="359">
        <v>2043</v>
      </c>
      <c r="AL3021" s="359">
        <v>2067</v>
      </c>
      <c r="AM3021" s="359">
        <v>353075</v>
      </c>
    </row>
    <row r="3022" spans="1:39" x14ac:dyDescent="0.25">
      <c r="A3022" s="192" t="s">
        <v>9791</v>
      </c>
      <c r="B3022" s="191">
        <v>41253</v>
      </c>
      <c r="C3022" s="192">
        <v>29790</v>
      </c>
      <c r="D3022" s="192">
        <v>2012</v>
      </c>
      <c r="E3022" s="192" t="s">
        <v>13096</v>
      </c>
      <c r="F3022" s="192" t="s">
        <v>13079</v>
      </c>
      <c r="G3022" s="192">
        <v>1391</v>
      </c>
      <c r="H3022" s="192">
        <f>_xlfn.NUMBERVALUE(LEFT(Table3[[#This Row],[Column1]],2))</f>
        <v>9</v>
      </c>
      <c r="I3022" s="192" t="s">
        <v>13277</v>
      </c>
      <c r="J3022" s="192">
        <f>_xlfn.NUMBERVALUE(RIGHT(Table3[[#This Row],[Column1]],2))</f>
        <v>20</v>
      </c>
      <c r="L3022" s="182" t="s">
        <v>3205</v>
      </c>
      <c r="M3022" s="183">
        <v>32823</v>
      </c>
      <c r="N3022" s="184">
        <v>1989</v>
      </c>
      <c r="O3022" s="184" t="s">
        <v>13080</v>
      </c>
      <c r="P3022" s="184" t="s">
        <v>13080</v>
      </c>
      <c r="Q3022" s="184">
        <v>1368</v>
      </c>
      <c r="R3022" s="184">
        <v>8</v>
      </c>
      <c r="S3022" s="184" t="s">
        <v>13255</v>
      </c>
      <c r="T3022" s="184">
        <v>20</v>
      </c>
      <c r="U3022" s="185">
        <v>1065</v>
      </c>
      <c r="W3022" s="358" t="s">
        <v>16607</v>
      </c>
      <c r="X3022" s="389">
        <f>DATE(Table1[[#This Row],[year]],Table1[[#This Row],[month]],Table1[[#This Row],[day]])</f>
        <v>40931</v>
      </c>
      <c r="Y3022" s="358">
        <v>2012</v>
      </c>
      <c r="Z3022" s="358">
        <v>1</v>
      </c>
      <c r="AA3022" s="358">
        <v>23</v>
      </c>
      <c r="AB3022" s="358">
        <v>2015.5</v>
      </c>
      <c r="AC3022" s="358">
        <v>2040</v>
      </c>
      <c r="AD3022" s="358">
        <v>848075</v>
      </c>
      <c r="AF3022" s="359" t="s">
        <v>16621</v>
      </c>
      <c r="AG3022" s="390">
        <f>DATE(Table4[[#This Row],[year]],Table4[[#This Row],[month]],Table4[[#This Row],[day]])</f>
        <v>40911</v>
      </c>
      <c r="AH3022" s="359">
        <v>2012</v>
      </c>
      <c r="AI3022" s="359">
        <v>1</v>
      </c>
      <c r="AJ3022" s="359">
        <v>3</v>
      </c>
      <c r="AK3022" s="359">
        <v>1994.5</v>
      </c>
      <c r="AL3022" s="359">
        <v>2016</v>
      </c>
      <c r="AM3022" s="359">
        <v>351725</v>
      </c>
    </row>
    <row r="3023" spans="1:39" x14ac:dyDescent="0.25">
      <c r="A3023" s="190" t="s">
        <v>9792</v>
      </c>
      <c r="B3023" s="191">
        <v>41254</v>
      </c>
      <c r="C3023" s="190">
        <v>30050</v>
      </c>
      <c r="D3023" s="190">
        <v>2012</v>
      </c>
      <c r="E3023" s="190" t="s">
        <v>13096</v>
      </c>
      <c r="F3023" s="190" t="s">
        <v>13080</v>
      </c>
      <c r="G3023" s="190">
        <v>1391</v>
      </c>
      <c r="H3023" s="190">
        <f>_xlfn.NUMBERVALUE(LEFT(Table3[[#This Row],[Column1]],2))</f>
        <v>9</v>
      </c>
      <c r="I3023" s="190" t="s">
        <v>13278</v>
      </c>
      <c r="J3023" s="190">
        <f>_xlfn.NUMBERVALUE(RIGHT(Table3[[#This Row],[Column1]],2))</f>
        <v>21</v>
      </c>
      <c r="L3023" s="178" t="s">
        <v>3206</v>
      </c>
      <c r="M3023" s="179">
        <v>32824</v>
      </c>
      <c r="N3023" s="180">
        <v>1989</v>
      </c>
      <c r="O3023" s="180" t="s">
        <v>13080</v>
      </c>
      <c r="P3023" s="180" t="s">
        <v>13096</v>
      </c>
      <c r="Q3023" s="180">
        <v>1368</v>
      </c>
      <c r="R3023" s="180">
        <v>8</v>
      </c>
      <c r="S3023" s="180" t="s">
        <v>13256</v>
      </c>
      <c r="T3023" s="180">
        <v>21</v>
      </c>
      <c r="U3023" s="181">
        <v>1065</v>
      </c>
      <c r="W3023" s="358" t="s">
        <v>16608</v>
      </c>
      <c r="X3023" s="389">
        <f>DATE(Table1[[#This Row],[year]],Table1[[#This Row],[month]],Table1[[#This Row],[day]])</f>
        <v>40928</v>
      </c>
      <c r="Y3023" s="358">
        <v>2012</v>
      </c>
      <c r="Z3023" s="358">
        <v>1</v>
      </c>
      <c r="AA3023" s="358">
        <v>20</v>
      </c>
      <c r="AB3023" s="358">
        <v>1995.5</v>
      </c>
      <c r="AC3023" s="358">
        <v>2016</v>
      </c>
      <c r="AD3023" s="358">
        <v>843325</v>
      </c>
      <c r="AF3023" s="359" t="s">
        <v>16622</v>
      </c>
      <c r="AG3023" s="390">
        <f>DATE(Table4[[#This Row],[year]],Table4[[#This Row],[month]],Table4[[#This Row],[day]])</f>
        <v>40907</v>
      </c>
      <c r="AH3023" s="359">
        <v>2011</v>
      </c>
      <c r="AI3023" s="359">
        <v>12</v>
      </c>
      <c r="AJ3023" s="359">
        <v>30</v>
      </c>
      <c r="AK3023" s="359">
        <v>1980</v>
      </c>
      <c r="AL3023" s="359">
        <v>2003</v>
      </c>
      <c r="AM3023" s="359">
        <v>353075</v>
      </c>
    </row>
    <row r="3024" spans="1:39" x14ac:dyDescent="0.25">
      <c r="A3024" s="192" t="s">
        <v>9793</v>
      </c>
      <c r="B3024" s="191">
        <v>41255</v>
      </c>
      <c r="C3024" s="192">
        <v>30100</v>
      </c>
      <c r="D3024" s="192">
        <v>2012</v>
      </c>
      <c r="E3024" s="192" t="s">
        <v>13096</v>
      </c>
      <c r="F3024" s="192" t="s">
        <v>13096</v>
      </c>
      <c r="G3024" s="192">
        <v>1391</v>
      </c>
      <c r="H3024" s="192">
        <f>_xlfn.NUMBERVALUE(LEFT(Table3[[#This Row],[Column1]],2))</f>
        <v>9</v>
      </c>
      <c r="I3024" s="192" t="s">
        <v>13438</v>
      </c>
      <c r="J3024" s="192">
        <f>_xlfn.NUMBERVALUE(RIGHT(Table3[[#This Row],[Column1]],2))</f>
        <v>22</v>
      </c>
      <c r="L3024" s="182" t="s">
        <v>3207</v>
      </c>
      <c r="M3024" s="183">
        <v>32825</v>
      </c>
      <c r="N3024" s="184">
        <v>1989</v>
      </c>
      <c r="O3024" s="184" t="s">
        <v>13080</v>
      </c>
      <c r="P3024" s="184" t="s">
        <v>13097</v>
      </c>
      <c r="Q3024" s="184">
        <v>1368</v>
      </c>
      <c r="R3024" s="184">
        <v>8</v>
      </c>
      <c r="S3024" s="184" t="s">
        <v>13257</v>
      </c>
      <c r="T3024" s="184">
        <v>22</v>
      </c>
      <c r="U3024" s="185">
        <v>1065</v>
      </c>
      <c r="W3024" s="358" t="s">
        <v>16609</v>
      </c>
      <c r="X3024" s="389">
        <f>DATE(Table1[[#This Row],[year]],Table1[[#This Row],[month]],Table1[[#This Row],[day]])</f>
        <v>40927</v>
      </c>
      <c r="Y3024" s="358">
        <v>2012</v>
      </c>
      <c r="Z3024" s="358">
        <v>1</v>
      </c>
      <c r="AA3024" s="358">
        <v>19</v>
      </c>
      <c r="AB3024" s="358">
        <v>2011.5</v>
      </c>
      <c r="AC3024" s="358">
        <v>2031.5</v>
      </c>
      <c r="AD3024" s="358">
        <v>840500</v>
      </c>
      <c r="AF3024" s="359" t="s">
        <v>16623</v>
      </c>
      <c r="AG3024" s="390">
        <f>DATE(Table4[[#This Row],[year]],Table4[[#This Row],[month]],Table4[[#This Row],[day]])</f>
        <v>40906</v>
      </c>
      <c r="AH3024" s="359">
        <v>2011</v>
      </c>
      <c r="AI3024" s="359">
        <v>12</v>
      </c>
      <c r="AJ3024" s="359">
        <v>29</v>
      </c>
      <c r="AK3024" s="359">
        <v>1945</v>
      </c>
      <c r="AL3024" s="359">
        <v>1964</v>
      </c>
      <c r="AM3024" s="359">
        <v>353250</v>
      </c>
    </row>
    <row r="3025" spans="1:39" x14ac:dyDescent="0.25">
      <c r="A3025" s="190" t="s">
        <v>9794</v>
      </c>
      <c r="B3025" s="191">
        <v>41256</v>
      </c>
      <c r="C3025" s="190">
        <v>30100</v>
      </c>
      <c r="D3025" s="190">
        <v>2012</v>
      </c>
      <c r="E3025" s="190" t="s">
        <v>13096</v>
      </c>
      <c r="F3025" s="190" t="s">
        <v>13097</v>
      </c>
      <c r="G3025" s="190">
        <v>1391</v>
      </c>
      <c r="H3025" s="190">
        <f>_xlfn.NUMBERVALUE(LEFT(Table3[[#This Row],[Column1]],2))</f>
        <v>9</v>
      </c>
      <c r="I3025" s="190" t="s">
        <v>13382</v>
      </c>
      <c r="J3025" s="190">
        <f>_xlfn.NUMBERVALUE(RIGHT(Table3[[#This Row],[Column1]],2))</f>
        <v>23</v>
      </c>
      <c r="L3025" s="178" t="s">
        <v>3208</v>
      </c>
      <c r="M3025" s="179">
        <v>32826</v>
      </c>
      <c r="N3025" s="180">
        <v>1989</v>
      </c>
      <c r="O3025" s="180" t="s">
        <v>13080</v>
      </c>
      <c r="P3025" s="180" t="s">
        <v>13081</v>
      </c>
      <c r="Q3025" s="180">
        <v>1368</v>
      </c>
      <c r="R3025" s="180">
        <v>8</v>
      </c>
      <c r="S3025" s="180" t="s">
        <v>13258</v>
      </c>
      <c r="T3025" s="180">
        <v>23</v>
      </c>
      <c r="U3025" s="181">
        <v>1065</v>
      </c>
      <c r="W3025" s="358" t="s">
        <v>16610</v>
      </c>
      <c r="X3025" s="389">
        <f>DATE(Table1[[#This Row],[year]],Table1[[#This Row],[month]],Table1[[#This Row],[day]])</f>
        <v>40926</v>
      </c>
      <c r="Y3025" s="358">
        <v>2012</v>
      </c>
      <c r="Z3025" s="358">
        <v>1</v>
      </c>
      <c r="AA3025" s="358">
        <v>18</v>
      </c>
      <c r="AB3025" s="358">
        <v>1997.5</v>
      </c>
      <c r="AC3025" s="358">
        <v>2016</v>
      </c>
      <c r="AD3025" s="358">
        <v>839450</v>
      </c>
      <c r="AF3025" s="359" t="s">
        <v>16624</v>
      </c>
      <c r="AG3025" s="390">
        <f>DATE(Table4[[#This Row],[year]],Table4[[#This Row],[month]],Table4[[#This Row],[day]])</f>
        <v>40905</v>
      </c>
      <c r="AH3025" s="359">
        <v>2011</v>
      </c>
      <c r="AI3025" s="359">
        <v>12</v>
      </c>
      <c r="AJ3025" s="359">
        <v>28</v>
      </c>
      <c r="AK3025" s="359">
        <v>1950.5</v>
      </c>
      <c r="AL3025" s="359">
        <v>1977</v>
      </c>
      <c r="AM3025" s="359">
        <v>356175</v>
      </c>
    </row>
    <row r="3026" spans="1:39" x14ac:dyDescent="0.25">
      <c r="A3026" s="192" t="s">
        <v>9795</v>
      </c>
      <c r="B3026" s="191">
        <v>41258</v>
      </c>
      <c r="C3026" s="192">
        <v>29850</v>
      </c>
      <c r="D3026" s="192">
        <v>2012</v>
      </c>
      <c r="E3026" s="192" t="s">
        <v>13096</v>
      </c>
      <c r="F3026" s="192" t="s">
        <v>13082</v>
      </c>
      <c r="G3026" s="192">
        <v>1391</v>
      </c>
      <c r="H3026" s="192">
        <f>_xlfn.NUMBERVALUE(LEFT(Table3[[#This Row],[Column1]],2))</f>
        <v>9</v>
      </c>
      <c r="I3026" s="192" t="s">
        <v>13383</v>
      </c>
      <c r="J3026" s="192">
        <f>_xlfn.NUMBERVALUE(RIGHT(Table3[[#This Row],[Column1]],2))</f>
        <v>25</v>
      </c>
      <c r="L3026" s="182" t="s">
        <v>3209</v>
      </c>
      <c r="M3026" s="183">
        <v>32827</v>
      </c>
      <c r="N3026" s="184">
        <v>1989</v>
      </c>
      <c r="O3026" s="184" t="s">
        <v>13080</v>
      </c>
      <c r="P3026" s="184" t="s">
        <v>13082</v>
      </c>
      <c r="Q3026" s="184">
        <v>1368</v>
      </c>
      <c r="R3026" s="184">
        <v>8</v>
      </c>
      <c r="S3026" s="184" t="s">
        <v>13434</v>
      </c>
      <c r="T3026" s="184">
        <v>24</v>
      </c>
      <c r="U3026" s="185">
        <v>1065</v>
      </c>
      <c r="W3026" s="358" t="s">
        <v>16611</v>
      </c>
      <c r="X3026" s="389">
        <f>DATE(Table1[[#This Row],[year]],Table1[[#This Row],[month]],Table1[[#This Row],[day]])</f>
        <v>40925</v>
      </c>
      <c r="Y3026" s="358">
        <v>2012</v>
      </c>
      <c r="Z3026" s="358">
        <v>1</v>
      </c>
      <c r="AA3026" s="358">
        <v>17</v>
      </c>
      <c r="AB3026" s="358">
        <v>2000</v>
      </c>
      <c r="AC3026" s="358">
        <v>2004.5</v>
      </c>
      <c r="AD3026" s="358">
        <v>834700</v>
      </c>
      <c r="AF3026" s="359" t="s">
        <v>16625</v>
      </c>
      <c r="AG3026" s="390">
        <f>DATE(Table4[[#This Row],[year]],Table4[[#This Row],[month]],Table4[[#This Row],[day]])</f>
        <v>40900</v>
      </c>
      <c r="AH3026" s="359">
        <v>2011</v>
      </c>
      <c r="AI3026" s="359">
        <v>12</v>
      </c>
      <c r="AJ3026" s="359">
        <v>23</v>
      </c>
      <c r="AK3026" s="359">
        <v>1986</v>
      </c>
      <c r="AL3026" s="359">
        <v>2010</v>
      </c>
      <c r="AM3026" s="359">
        <v>356225</v>
      </c>
    </row>
    <row r="3027" spans="1:39" x14ac:dyDescent="0.25">
      <c r="A3027" s="190" t="s">
        <v>9796</v>
      </c>
      <c r="B3027" s="191">
        <v>41259</v>
      </c>
      <c r="C3027" s="190">
        <v>29940</v>
      </c>
      <c r="D3027" s="190">
        <v>2012</v>
      </c>
      <c r="E3027" s="190" t="s">
        <v>13096</v>
      </c>
      <c r="F3027" s="190" t="s">
        <v>13083</v>
      </c>
      <c r="G3027" s="190">
        <v>1391</v>
      </c>
      <c r="H3027" s="190">
        <f>_xlfn.NUMBERVALUE(LEFT(Table3[[#This Row],[Column1]],2))</f>
        <v>9</v>
      </c>
      <c r="I3027" s="190" t="s">
        <v>13280</v>
      </c>
      <c r="J3027" s="190">
        <f>_xlfn.NUMBERVALUE(RIGHT(Table3[[#This Row],[Column1]],2))</f>
        <v>26</v>
      </c>
      <c r="L3027" s="178" t="s">
        <v>3210</v>
      </c>
      <c r="M3027" s="179">
        <v>32828</v>
      </c>
      <c r="N3027" s="180">
        <v>1989</v>
      </c>
      <c r="O3027" s="180" t="s">
        <v>13080</v>
      </c>
      <c r="P3027" s="180" t="s">
        <v>13083</v>
      </c>
      <c r="Q3027" s="180">
        <v>1368</v>
      </c>
      <c r="R3027" s="180">
        <v>8</v>
      </c>
      <c r="S3027" s="180" t="s">
        <v>13378</v>
      </c>
      <c r="T3027" s="180">
        <v>25</v>
      </c>
      <c r="U3027" s="181">
        <v>1065</v>
      </c>
      <c r="W3027" s="358" t="s">
        <v>16612</v>
      </c>
      <c r="X3027" s="389">
        <f>DATE(Table1[[#This Row],[year]],Table1[[#This Row],[month]],Table1[[#This Row],[day]])</f>
        <v>40924</v>
      </c>
      <c r="Y3027" s="358">
        <v>2012</v>
      </c>
      <c r="Z3027" s="358">
        <v>1</v>
      </c>
      <c r="AA3027" s="358">
        <v>16</v>
      </c>
      <c r="AB3027" s="358">
        <v>1948</v>
      </c>
      <c r="AC3027" s="358">
        <v>1957.5</v>
      </c>
      <c r="AD3027" s="358">
        <v>816725</v>
      </c>
      <c r="AF3027" s="359" t="s">
        <v>16626</v>
      </c>
      <c r="AG3027" s="390">
        <f>DATE(Table4[[#This Row],[year]],Table4[[#This Row],[month]],Table4[[#This Row],[day]])</f>
        <v>40899</v>
      </c>
      <c r="AH3027" s="359">
        <v>2011</v>
      </c>
      <c r="AI3027" s="359">
        <v>12</v>
      </c>
      <c r="AJ3027" s="359">
        <v>22</v>
      </c>
      <c r="AK3027" s="359">
        <v>1955.5</v>
      </c>
      <c r="AL3027" s="359">
        <v>1976</v>
      </c>
      <c r="AM3027" s="359">
        <v>357775</v>
      </c>
    </row>
    <row r="3028" spans="1:39" x14ac:dyDescent="0.25">
      <c r="A3028" s="192" t="s">
        <v>9797</v>
      </c>
      <c r="B3028" s="191">
        <v>41260</v>
      </c>
      <c r="C3028" s="192">
        <v>30230</v>
      </c>
      <c r="D3028" s="192">
        <v>2012</v>
      </c>
      <c r="E3028" s="192" t="s">
        <v>13096</v>
      </c>
      <c r="F3028" s="192" t="s">
        <v>13084</v>
      </c>
      <c r="G3028" s="192">
        <v>1391</v>
      </c>
      <c r="H3028" s="192">
        <f>_xlfn.NUMBERVALUE(LEFT(Table3[[#This Row],[Column1]],2))</f>
        <v>9</v>
      </c>
      <c r="I3028" s="192" t="s">
        <v>13281</v>
      </c>
      <c r="J3028" s="192">
        <f>_xlfn.NUMBERVALUE(RIGHT(Table3[[#This Row],[Column1]],2))</f>
        <v>27</v>
      </c>
      <c r="L3028" s="182" t="s">
        <v>3211</v>
      </c>
      <c r="M3028" s="183">
        <v>32830</v>
      </c>
      <c r="N3028" s="184">
        <v>1989</v>
      </c>
      <c r="O3028" s="184" t="s">
        <v>13080</v>
      </c>
      <c r="P3028" s="184" t="s">
        <v>13085</v>
      </c>
      <c r="Q3028" s="184">
        <v>1368</v>
      </c>
      <c r="R3028" s="184">
        <v>8</v>
      </c>
      <c r="S3028" s="184" t="s">
        <v>13260</v>
      </c>
      <c r="T3028" s="184">
        <v>27</v>
      </c>
      <c r="U3028" s="185">
        <v>1065</v>
      </c>
      <c r="W3028" s="358" t="s">
        <v>16613</v>
      </c>
      <c r="X3028" s="389">
        <f>DATE(Table1[[#This Row],[year]],Table1[[#This Row],[month]],Table1[[#This Row],[day]])</f>
        <v>40921</v>
      </c>
      <c r="Y3028" s="358">
        <v>2012</v>
      </c>
      <c r="Z3028" s="358">
        <v>1</v>
      </c>
      <c r="AA3028" s="358">
        <v>13</v>
      </c>
      <c r="AB3028" s="358">
        <v>1943</v>
      </c>
      <c r="AC3028" s="358">
        <v>1948</v>
      </c>
      <c r="AD3028" s="358">
        <v>817500</v>
      </c>
      <c r="AF3028" s="359" t="s">
        <v>16627</v>
      </c>
      <c r="AG3028" s="390">
        <f>DATE(Table4[[#This Row],[year]],Table4[[#This Row],[month]],Table4[[#This Row],[day]])</f>
        <v>40898</v>
      </c>
      <c r="AH3028" s="359">
        <v>2011</v>
      </c>
      <c r="AI3028" s="359">
        <v>12</v>
      </c>
      <c r="AJ3028" s="359">
        <v>21</v>
      </c>
      <c r="AK3028" s="359">
        <v>1933.5</v>
      </c>
      <c r="AL3028" s="359">
        <v>1961</v>
      </c>
      <c r="AM3028" s="359">
        <v>358450</v>
      </c>
    </row>
    <row r="3029" spans="1:39" x14ac:dyDescent="0.25">
      <c r="A3029" s="190" t="s">
        <v>9798</v>
      </c>
      <c r="B3029" s="191">
        <v>41261</v>
      </c>
      <c r="C3029" s="190">
        <v>31150</v>
      </c>
      <c r="D3029" s="190">
        <v>2012</v>
      </c>
      <c r="E3029" s="190" t="s">
        <v>13096</v>
      </c>
      <c r="F3029" s="190" t="s">
        <v>13085</v>
      </c>
      <c r="G3029" s="190">
        <v>1391</v>
      </c>
      <c r="H3029" s="190">
        <f>_xlfn.NUMBERVALUE(LEFT(Table3[[#This Row],[Column1]],2))</f>
        <v>9</v>
      </c>
      <c r="I3029" s="190" t="s">
        <v>13282</v>
      </c>
      <c r="J3029" s="190">
        <f>_xlfn.NUMBERVALUE(RIGHT(Table3[[#This Row],[Column1]],2))</f>
        <v>28</v>
      </c>
      <c r="L3029" s="178" t="s">
        <v>3212</v>
      </c>
      <c r="M3029" s="179">
        <v>32831</v>
      </c>
      <c r="N3029" s="180">
        <v>1989</v>
      </c>
      <c r="O3029" s="180" t="s">
        <v>13080</v>
      </c>
      <c r="P3029" s="180" t="s">
        <v>13098</v>
      </c>
      <c r="Q3029" s="180">
        <v>1368</v>
      </c>
      <c r="R3029" s="180">
        <v>8</v>
      </c>
      <c r="S3029" s="180" t="s">
        <v>13261</v>
      </c>
      <c r="T3029" s="180">
        <v>28</v>
      </c>
      <c r="U3029" s="181">
        <v>1065</v>
      </c>
      <c r="W3029" s="358" t="s">
        <v>16614</v>
      </c>
      <c r="X3029" s="389">
        <f>DATE(Table1[[#This Row],[year]],Table1[[#This Row],[month]],Table1[[#This Row],[day]])</f>
        <v>40920</v>
      </c>
      <c r="Y3029" s="358">
        <v>2012</v>
      </c>
      <c r="Z3029" s="358">
        <v>1</v>
      </c>
      <c r="AA3029" s="358">
        <v>12</v>
      </c>
      <c r="AB3029" s="358">
        <v>1945</v>
      </c>
      <c r="AC3029" s="358">
        <v>1950</v>
      </c>
      <c r="AD3029" s="358">
        <v>818500</v>
      </c>
      <c r="AF3029" s="359" t="s">
        <v>16628</v>
      </c>
      <c r="AG3029" s="390">
        <f>DATE(Table4[[#This Row],[year]],Table4[[#This Row],[month]],Table4[[#This Row],[day]])</f>
        <v>40897</v>
      </c>
      <c r="AH3029" s="359">
        <v>2011</v>
      </c>
      <c r="AI3029" s="359">
        <v>12</v>
      </c>
      <c r="AJ3029" s="359">
        <v>20</v>
      </c>
      <c r="AK3029" s="359">
        <v>1933</v>
      </c>
      <c r="AL3029" s="359">
        <v>1952</v>
      </c>
      <c r="AM3029" s="359">
        <v>361075</v>
      </c>
    </row>
    <row r="3030" spans="1:39" x14ac:dyDescent="0.25">
      <c r="A3030" s="192" t="s">
        <v>9799</v>
      </c>
      <c r="B3030" s="191">
        <v>41262</v>
      </c>
      <c r="C3030" s="192">
        <v>30850</v>
      </c>
      <c r="D3030" s="192">
        <v>2012</v>
      </c>
      <c r="E3030" s="192" t="s">
        <v>13096</v>
      </c>
      <c r="F3030" s="192" t="s">
        <v>13098</v>
      </c>
      <c r="G3030" s="192">
        <v>1391</v>
      </c>
      <c r="H3030" s="192">
        <f>_xlfn.NUMBERVALUE(LEFT(Table3[[#This Row],[Column1]],2))</f>
        <v>9</v>
      </c>
      <c r="I3030" s="192" t="s">
        <v>13453</v>
      </c>
      <c r="J3030" s="192">
        <f>_xlfn.NUMBERVALUE(RIGHT(Table3[[#This Row],[Column1]],2))</f>
        <v>29</v>
      </c>
      <c r="L3030" s="182" t="s">
        <v>3213</v>
      </c>
      <c r="M3030" s="183">
        <v>32832</v>
      </c>
      <c r="N3030" s="184">
        <v>1989</v>
      </c>
      <c r="O3030" s="184" t="s">
        <v>13080</v>
      </c>
      <c r="P3030" s="184" t="s">
        <v>13099</v>
      </c>
      <c r="Q3030" s="184">
        <v>1368</v>
      </c>
      <c r="R3030" s="184">
        <v>8</v>
      </c>
      <c r="S3030" s="184" t="s">
        <v>13262</v>
      </c>
      <c r="T3030" s="184">
        <v>29</v>
      </c>
      <c r="U3030" s="185">
        <v>1065</v>
      </c>
      <c r="W3030" s="358" t="s">
        <v>16615</v>
      </c>
      <c r="X3030" s="389">
        <f>DATE(Table1[[#This Row],[year]],Table1[[#This Row],[month]],Table1[[#This Row],[day]])</f>
        <v>40919</v>
      </c>
      <c r="Y3030" s="358">
        <v>2012</v>
      </c>
      <c r="Z3030" s="358">
        <v>1</v>
      </c>
      <c r="AA3030" s="358">
        <v>11</v>
      </c>
      <c r="AB3030" s="358">
        <v>1910</v>
      </c>
      <c r="AC3030" s="358">
        <v>1920</v>
      </c>
      <c r="AD3030" s="358">
        <v>819450</v>
      </c>
      <c r="AF3030" s="359" t="s">
        <v>16629</v>
      </c>
      <c r="AG3030" s="390">
        <f>DATE(Table4[[#This Row],[year]],Table4[[#This Row],[month]],Table4[[#This Row],[day]])</f>
        <v>40896</v>
      </c>
      <c r="AH3030" s="359">
        <v>2011</v>
      </c>
      <c r="AI3030" s="359">
        <v>12</v>
      </c>
      <c r="AJ3030" s="359">
        <v>19</v>
      </c>
      <c r="AK3030" s="359">
        <v>1937.5</v>
      </c>
      <c r="AL3030" s="359">
        <v>1954</v>
      </c>
      <c r="AM3030" s="359">
        <v>362650</v>
      </c>
    </row>
    <row r="3031" spans="1:39" x14ac:dyDescent="0.25">
      <c r="A3031" s="190" t="s">
        <v>9800</v>
      </c>
      <c r="B3031" s="191">
        <v>41263</v>
      </c>
      <c r="C3031" s="190">
        <v>30950</v>
      </c>
      <c r="D3031" s="190">
        <v>2012</v>
      </c>
      <c r="E3031" s="190" t="s">
        <v>13096</v>
      </c>
      <c r="F3031" s="190" t="s">
        <v>13099</v>
      </c>
      <c r="G3031" s="190">
        <v>1391</v>
      </c>
      <c r="H3031" s="190">
        <f>_xlfn.NUMBERVALUE(LEFT(Table3[[#This Row],[Column1]],2))</f>
        <v>9</v>
      </c>
      <c r="I3031" s="190" t="s">
        <v>13384</v>
      </c>
      <c r="J3031" s="190">
        <f>_xlfn.NUMBERVALUE(RIGHT(Table3[[#This Row],[Column1]],2))</f>
        <v>30</v>
      </c>
      <c r="L3031" s="178" t="s">
        <v>3214</v>
      </c>
      <c r="M3031" s="179">
        <v>32833</v>
      </c>
      <c r="N3031" s="180">
        <v>1989</v>
      </c>
      <c r="O3031" s="180" t="s">
        <v>13080</v>
      </c>
      <c r="P3031" s="180" t="s">
        <v>13086</v>
      </c>
      <c r="Q3031" s="180">
        <v>1368</v>
      </c>
      <c r="R3031" s="180">
        <v>8</v>
      </c>
      <c r="S3031" s="180" t="s">
        <v>13263</v>
      </c>
      <c r="T3031" s="180">
        <v>30</v>
      </c>
      <c r="U3031" s="181">
        <v>1065</v>
      </c>
      <c r="W3031" s="358" t="s">
        <v>16616</v>
      </c>
      <c r="X3031" s="389">
        <f>DATE(Table1[[#This Row],[year]],Table1[[#This Row],[month]],Table1[[#This Row],[day]])</f>
        <v>40918</v>
      </c>
      <c r="Y3031" s="358">
        <v>2012</v>
      </c>
      <c r="Z3031" s="358">
        <v>1</v>
      </c>
      <c r="AA3031" s="358">
        <v>10</v>
      </c>
      <c r="AB3031" s="358">
        <v>1912.5</v>
      </c>
      <c r="AC3031" s="358">
        <v>1923</v>
      </c>
      <c r="AD3031" s="358">
        <v>820275</v>
      </c>
      <c r="AF3031" s="359" t="s">
        <v>16630</v>
      </c>
      <c r="AG3031" s="390">
        <f>DATE(Table4[[#This Row],[year]],Table4[[#This Row],[month]],Table4[[#This Row],[day]])</f>
        <v>40893</v>
      </c>
      <c r="AH3031" s="359">
        <v>2011</v>
      </c>
      <c r="AI3031" s="359">
        <v>12</v>
      </c>
      <c r="AJ3031" s="359">
        <v>16</v>
      </c>
      <c r="AK3031" s="359">
        <v>1980</v>
      </c>
      <c r="AL3031" s="359">
        <v>2000</v>
      </c>
      <c r="AM3031" s="359">
        <v>358075</v>
      </c>
    </row>
    <row r="3032" spans="1:39" x14ac:dyDescent="0.25">
      <c r="A3032" s="192" t="s">
        <v>9801</v>
      </c>
      <c r="B3032" s="191">
        <v>41265</v>
      </c>
      <c r="C3032" s="192">
        <v>31700</v>
      </c>
      <c r="D3032" s="192">
        <v>2012</v>
      </c>
      <c r="E3032" s="192" t="s">
        <v>13096</v>
      </c>
      <c r="F3032" s="192" t="s">
        <v>13087</v>
      </c>
      <c r="G3032" s="192">
        <v>1391</v>
      </c>
      <c r="H3032" s="192">
        <f>_xlfn.NUMBERVALUE(LEFT(Table3[[#This Row],[Column1]],2))</f>
        <v>10</v>
      </c>
      <c r="I3032" s="192" t="s">
        <v>13284</v>
      </c>
      <c r="J3032" s="192">
        <f>_xlfn.NUMBERVALUE(RIGHT(Table3[[#This Row],[Column1]],2))</f>
        <v>2</v>
      </c>
      <c r="L3032" s="182" t="s">
        <v>3215</v>
      </c>
      <c r="M3032" s="183">
        <v>32834</v>
      </c>
      <c r="N3032" s="184">
        <v>1989</v>
      </c>
      <c r="O3032" s="184" t="s">
        <v>13080</v>
      </c>
      <c r="P3032" s="184" t="s">
        <v>13087</v>
      </c>
      <c r="Q3032" s="184">
        <v>1368</v>
      </c>
      <c r="R3032" s="184">
        <v>9</v>
      </c>
      <c r="S3032" s="184" t="s">
        <v>13435</v>
      </c>
      <c r="T3032" s="184">
        <v>1</v>
      </c>
      <c r="U3032" s="185">
        <v>1087</v>
      </c>
      <c r="W3032" s="358" t="s">
        <v>16617</v>
      </c>
      <c r="X3032" s="389">
        <f>DATE(Table1[[#This Row],[year]],Table1[[#This Row],[month]],Table1[[#This Row],[day]])</f>
        <v>40917</v>
      </c>
      <c r="Y3032" s="358">
        <v>2012</v>
      </c>
      <c r="Z3032" s="358">
        <v>1</v>
      </c>
      <c r="AA3032" s="358">
        <v>9</v>
      </c>
      <c r="AB3032" s="358">
        <v>1855</v>
      </c>
      <c r="AC3032" s="358">
        <v>1868</v>
      </c>
      <c r="AD3032" s="358">
        <v>819200</v>
      </c>
      <c r="AF3032" s="359" t="s">
        <v>16631</v>
      </c>
      <c r="AG3032" s="390">
        <f>DATE(Table4[[#This Row],[year]],Table4[[#This Row],[month]],Table4[[#This Row],[day]])</f>
        <v>40892</v>
      </c>
      <c r="AH3032" s="359">
        <v>2011</v>
      </c>
      <c r="AI3032" s="359">
        <v>12</v>
      </c>
      <c r="AJ3032" s="359">
        <v>15</v>
      </c>
      <c r="AK3032" s="359">
        <v>1980</v>
      </c>
      <c r="AL3032" s="359">
        <v>1990.5</v>
      </c>
      <c r="AM3032" s="359">
        <v>359650</v>
      </c>
    </row>
    <row r="3033" spans="1:39" x14ac:dyDescent="0.25">
      <c r="A3033" s="190" t="s">
        <v>9802</v>
      </c>
      <c r="B3033" s="191">
        <v>41266</v>
      </c>
      <c r="C3033" s="190">
        <v>32400</v>
      </c>
      <c r="D3033" s="190">
        <v>2012</v>
      </c>
      <c r="E3033" s="190" t="s">
        <v>13096</v>
      </c>
      <c r="F3033" s="190" t="s">
        <v>13088</v>
      </c>
      <c r="G3033" s="190">
        <v>1391</v>
      </c>
      <c r="H3033" s="190">
        <f>_xlfn.NUMBERVALUE(LEFT(Table3[[#This Row],[Column1]],2))</f>
        <v>10</v>
      </c>
      <c r="I3033" s="190" t="s">
        <v>13285</v>
      </c>
      <c r="J3033" s="190">
        <f>_xlfn.NUMBERVALUE(RIGHT(Table3[[#This Row],[Column1]],2))</f>
        <v>3</v>
      </c>
      <c r="L3033" s="178" t="s">
        <v>3216</v>
      </c>
      <c r="M3033" s="179">
        <v>32835</v>
      </c>
      <c r="N3033" s="180">
        <v>1989</v>
      </c>
      <c r="O3033" s="180" t="s">
        <v>13080</v>
      </c>
      <c r="P3033" s="180" t="s">
        <v>13088</v>
      </c>
      <c r="Q3033" s="180">
        <v>1368</v>
      </c>
      <c r="R3033" s="180">
        <v>9</v>
      </c>
      <c r="S3033" s="180" t="s">
        <v>13379</v>
      </c>
      <c r="T3033" s="180">
        <v>2</v>
      </c>
      <c r="U3033" s="181">
        <v>1087</v>
      </c>
      <c r="W3033" s="358" t="s">
        <v>16618</v>
      </c>
      <c r="X3033" s="389">
        <f>DATE(Table1[[#This Row],[year]],Table1[[#This Row],[month]],Table1[[#This Row],[day]])</f>
        <v>40914</v>
      </c>
      <c r="Y3033" s="358">
        <v>2012</v>
      </c>
      <c r="Z3033" s="358">
        <v>1</v>
      </c>
      <c r="AA3033" s="358">
        <v>6</v>
      </c>
      <c r="AB3033" s="358">
        <v>1827.5</v>
      </c>
      <c r="AC3033" s="358">
        <v>1843</v>
      </c>
      <c r="AD3033" s="358">
        <v>820075</v>
      </c>
      <c r="AF3033" s="359" t="s">
        <v>16632</v>
      </c>
      <c r="AG3033" s="390">
        <f>DATE(Table4[[#This Row],[year]],Table4[[#This Row],[month]],Table4[[#This Row],[day]])</f>
        <v>40891</v>
      </c>
      <c r="AH3033" s="359">
        <v>2011</v>
      </c>
      <c r="AI3033" s="359">
        <v>12</v>
      </c>
      <c r="AJ3033" s="359">
        <v>14</v>
      </c>
      <c r="AK3033" s="359">
        <v>2017</v>
      </c>
      <c r="AL3033" s="359">
        <v>2037</v>
      </c>
      <c r="AM3033" s="359">
        <v>360325</v>
      </c>
    </row>
    <row r="3034" spans="1:39" x14ac:dyDescent="0.25">
      <c r="A3034" s="192" t="s">
        <v>9803</v>
      </c>
      <c r="B3034" s="191">
        <v>41267</v>
      </c>
      <c r="C3034" s="192">
        <v>33000</v>
      </c>
      <c r="D3034" s="192">
        <v>2012</v>
      </c>
      <c r="E3034" s="192" t="s">
        <v>13096</v>
      </c>
      <c r="F3034" s="192" t="s">
        <v>13089</v>
      </c>
      <c r="G3034" s="192">
        <v>1391</v>
      </c>
      <c r="H3034" s="192">
        <f>_xlfn.NUMBERVALUE(LEFT(Table3[[#This Row],[Column1]],2))</f>
        <v>10</v>
      </c>
      <c r="I3034" s="192" t="s">
        <v>13286</v>
      </c>
      <c r="J3034" s="192">
        <f>_xlfn.NUMBERVALUE(RIGHT(Table3[[#This Row],[Column1]],2))</f>
        <v>4</v>
      </c>
      <c r="L3034" s="182" t="s">
        <v>3217</v>
      </c>
      <c r="M3034" s="183">
        <v>32837</v>
      </c>
      <c r="N3034" s="184">
        <v>1989</v>
      </c>
      <c r="O3034" s="184" t="s">
        <v>13080</v>
      </c>
      <c r="P3034" s="184" t="s">
        <v>13070</v>
      </c>
      <c r="Q3034" s="184">
        <v>1368</v>
      </c>
      <c r="R3034" s="184">
        <v>9</v>
      </c>
      <c r="S3034" s="184" t="s">
        <v>13265</v>
      </c>
      <c r="T3034" s="184">
        <v>4</v>
      </c>
      <c r="U3034" s="185">
        <v>1087</v>
      </c>
      <c r="W3034" s="358" t="s">
        <v>16619</v>
      </c>
      <c r="X3034" s="389">
        <f>DATE(Table1[[#This Row],[year]],Table1[[#This Row],[month]],Table1[[#This Row],[day]])</f>
        <v>40913</v>
      </c>
      <c r="Y3034" s="358">
        <v>2012</v>
      </c>
      <c r="Z3034" s="358">
        <v>1</v>
      </c>
      <c r="AA3034" s="358">
        <v>5</v>
      </c>
      <c r="AB3034" s="358">
        <v>1835.5</v>
      </c>
      <c r="AC3034" s="358">
        <v>1848</v>
      </c>
      <c r="AD3034" s="358">
        <v>820900</v>
      </c>
      <c r="AF3034" s="359" t="s">
        <v>16633</v>
      </c>
      <c r="AG3034" s="390">
        <f>DATE(Table4[[#This Row],[year]],Table4[[#This Row],[month]],Table4[[#This Row],[day]])</f>
        <v>40890</v>
      </c>
      <c r="AH3034" s="359">
        <v>2011</v>
      </c>
      <c r="AI3034" s="359">
        <v>12</v>
      </c>
      <c r="AJ3034" s="359">
        <v>13</v>
      </c>
      <c r="AK3034" s="359">
        <v>2077</v>
      </c>
      <c r="AL3034" s="359">
        <v>2095.5</v>
      </c>
      <c r="AM3034" s="359">
        <v>358900</v>
      </c>
    </row>
    <row r="3035" spans="1:39" x14ac:dyDescent="0.25">
      <c r="A3035" s="190" t="s">
        <v>9804</v>
      </c>
      <c r="B3035" s="191">
        <v>41268</v>
      </c>
      <c r="C3035" s="190">
        <v>32300</v>
      </c>
      <c r="D3035" s="190">
        <v>2012</v>
      </c>
      <c r="E3035" s="190" t="s">
        <v>13096</v>
      </c>
      <c r="F3035" s="190" t="s">
        <v>13070</v>
      </c>
      <c r="G3035" s="190">
        <v>1391</v>
      </c>
      <c r="H3035" s="190">
        <f>_xlfn.NUMBERVALUE(LEFT(Table3[[#This Row],[Column1]],2))</f>
        <v>10</v>
      </c>
      <c r="I3035" s="190" t="s">
        <v>13287</v>
      </c>
      <c r="J3035" s="190">
        <f>_xlfn.NUMBERVALUE(RIGHT(Table3[[#This Row],[Column1]],2))</f>
        <v>5</v>
      </c>
      <c r="L3035" s="178" t="s">
        <v>3218</v>
      </c>
      <c r="M3035" s="179">
        <v>32838</v>
      </c>
      <c r="N3035" s="180">
        <v>1989</v>
      </c>
      <c r="O3035" s="180" t="s">
        <v>13080</v>
      </c>
      <c r="P3035" s="180" t="s">
        <v>13071</v>
      </c>
      <c r="Q3035" s="180">
        <v>1368</v>
      </c>
      <c r="R3035" s="180">
        <v>9</v>
      </c>
      <c r="S3035" s="180" t="s">
        <v>13266</v>
      </c>
      <c r="T3035" s="180">
        <v>5</v>
      </c>
      <c r="U3035" s="181">
        <v>1087</v>
      </c>
      <c r="W3035" s="358" t="s">
        <v>16620</v>
      </c>
      <c r="X3035" s="389">
        <f>DATE(Table1[[#This Row],[year]],Table1[[#This Row],[month]],Table1[[#This Row],[day]])</f>
        <v>40912</v>
      </c>
      <c r="Y3035" s="358">
        <v>2012</v>
      </c>
      <c r="Z3035" s="358">
        <v>1</v>
      </c>
      <c r="AA3035" s="358">
        <v>4</v>
      </c>
      <c r="AB3035" s="358">
        <v>1844.5</v>
      </c>
      <c r="AC3035" s="358">
        <v>1862.5</v>
      </c>
      <c r="AD3035" s="358">
        <v>820750</v>
      </c>
      <c r="AF3035" s="359" t="s">
        <v>16634</v>
      </c>
      <c r="AG3035" s="390">
        <f>DATE(Table4[[#This Row],[year]],Table4[[#This Row],[month]],Table4[[#This Row],[day]])</f>
        <v>40889</v>
      </c>
      <c r="AH3035" s="359">
        <v>2011</v>
      </c>
      <c r="AI3035" s="359">
        <v>12</v>
      </c>
      <c r="AJ3035" s="359">
        <v>12</v>
      </c>
      <c r="AK3035" s="359">
        <v>2088</v>
      </c>
      <c r="AL3035" s="359">
        <v>2109</v>
      </c>
      <c r="AM3035" s="359">
        <v>360300</v>
      </c>
    </row>
    <row r="3036" spans="1:39" x14ac:dyDescent="0.25">
      <c r="A3036" s="192" t="s">
        <v>9805</v>
      </c>
      <c r="B3036" s="191">
        <v>41269</v>
      </c>
      <c r="C3036" s="192">
        <v>32350</v>
      </c>
      <c r="D3036" s="192">
        <v>2012</v>
      </c>
      <c r="E3036" s="192" t="s">
        <v>13096</v>
      </c>
      <c r="F3036" s="192" t="s">
        <v>13071</v>
      </c>
      <c r="G3036" s="192">
        <v>1391</v>
      </c>
      <c r="H3036" s="192">
        <f>_xlfn.NUMBERVALUE(LEFT(Table3[[#This Row],[Column1]],2))</f>
        <v>10</v>
      </c>
      <c r="I3036" s="192" t="s">
        <v>13439</v>
      </c>
      <c r="J3036" s="192">
        <f>_xlfn.NUMBERVALUE(RIGHT(Table3[[#This Row],[Column1]],2))</f>
        <v>6</v>
      </c>
      <c r="L3036" s="182" t="s">
        <v>3219</v>
      </c>
      <c r="M3036" s="183">
        <v>32839</v>
      </c>
      <c r="N3036" s="184">
        <v>1989</v>
      </c>
      <c r="O3036" s="184" t="s">
        <v>13080</v>
      </c>
      <c r="P3036" s="184" t="s">
        <v>13072</v>
      </c>
      <c r="Q3036" s="184">
        <v>1368</v>
      </c>
      <c r="R3036" s="184">
        <v>9</v>
      </c>
      <c r="S3036" s="184" t="s">
        <v>13267</v>
      </c>
      <c r="T3036" s="184">
        <v>6</v>
      </c>
      <c r="U3036" s="185">
        <v>1087</v>
      </c>
      <c r="W3036" s="358" t="s">
        <v>16621</v>
      </c>
      <c r="X3036" s="389">
        <f>DATE(Table1[[#This Row],[year]],Table1[[#This Row],[month]],Table1[[#This Row],[day]])</f>
        <v>40911</v>
      </c>
      <c r="Y3036" s="358">
        <v>2012</v>
      </c>
      <c r="Z3036" s="358">
        <v>1</v>
      </c>
      <c r="AA3036" s="358">
        <v>3</v>
      </c>
      <c r="AB3036" s="358">
        <v>1827</v>
      </c>
      <c r="AC3036" s="358">
        <v>1850</v>
      </c>
      <c r="AD3036" s="358">
        <v>820300</v>
      </c>
      <c r="AF3036" s="359" t="s">
        <v>16635</v>
      </c>
      <c r="AG3036" s="390">
        <f>DATE(Table4[[#This Row],[year]],Table4[[#This Row],[month]],Table4[[#This Row],[day]])</f>
        <v>40886</v>
      </c>
      <c r="AH3036" s="359">
        <v>2011</v>
      </c>
      <c r="AI3036" s="359">
        <v>12</v>
      </c>
      <c r="AJ3036" s="359">
        <v>9</v>
      </c>
      <c r="AK3036" s="359">
        <v>2092.5</v>
      </c>
      <c r="AL3036" s="359">
        <v>2110</v>
      </c>
      <c r="AM3036" s="359">
        <v>361700</v>
      </c>
    </row>
    <row r="3037" spans="1:39" x14ac:dyDescent="0.25">
      <c r="A3037" s="190" t="s">
        <v>9807</v>
      </c>
      <c r="B3037" s="191">
        <v>41272</v>
      </c>
      <c r="C3037" s="190">
        <v>31700</v>
      </c>
      <c r="D3037" s="190">
        <v>2012</v>
      </c>
      <c r="E3037" s="190" t="s">
        <v>13096</v>
      </c>
      <c r="F3037" s="190" t="s">
        <v>13090</v>
      </c>
      <c r="G3037" s="190">
        <v>1391</v>
      </c>
      <c r="H3037" s="190">
        <f>_xlfn.NUMBERVALUE(LEFT(Table3[[#This Row],[Column1]],2))</f>
        <v>10</v>
      </c>
      <c r="I3037" s="190" t="s">
        <v>13289</v>
      </c>
      <c r="J3037" s="190">
        <f>_xlfn.NUMBERVALUE(RIGHT(Table3[[#This Row],[Column1]],2))</f>
        <v>9</v>
      </c>
      <c r="L3037" s="178" t="s">
        <v>3220</v>
      </c>
      <c r="M3037" s="179">
        <v>32840</v>
      </c>
      <c r="N3037" s="180">
        <v>1989</v>
      </c>
      <c r="O3037" s="180" t="s">
        <v>13080</v>
      </c>
      <c r="P3037" s="180" t="s">
        <v>13073</v>
      </c>
      <c r="Q3037" s="180">
        <v>1368</v>
      </c>
      <c r="R3037" s="180">
        <v>9</v>
      </c>
      <c r="S3037" s="180" t="s">
        <v>13268</v>
      </c>
      <c r="T3037" s="180">
        <v>7</v>
      </c>
      <c r="U3037" s="181">
        <v>1087</v>
      </c>
      <c r="W3037" s="358" t="s">
        <v>16622</v>
      </c>
      <c r="X3037" s="389">
        <f>DATE(Table1[[#This Row],[year]],Table1[[#This Row],[month]],Table1[[#This Row],[day]])</f>
        <v>40907</v>
      </c>
      <c r="Y3037" s="358">
        <v>2011</v>
      </c>
      <c r="Z3037" s="358">
        <v>12</v>
      </c>
      <c r="AA3037" s="358">
        <v>30</v>
      </c>
      <c r="AB3037" s="358">
        <v>1828</v>
      </c>
      <c r="AC3037" s="358">
        <v>1845</v>
      </c>
      <c r="AD3037" s="358">
        <v>821700</v>
      </c>
      <c r="AF3037" s="359" t="s">
        <v>16636</v>
      </c>
      <c r="AG3037" s="390">
        <f>DATE(Table4[[#This Row],[year]],Table4[[#This Row],[month]],Table4[[#This Row],[day]])</f>
        <v>40885</v>
      </c>
      <c r="AH3037" s="359">
        <v>2011</v>
      </c>
      <c r="AI3037" s="359">
        <v>12</v>
      </c>
      <c r="AJ3037" s="359">
        <v>8</v>
      </c>
      <c r="AK3037" s="359">
        <v>2119</v>
      </c>
      <c r="AL3037" s="359">
        <v>2136</v>
      </c>
      <c r="AM3037" s="359">
        <v>363325</v>
      </c>
    </row>
    <row r="3038" spans="1:39" x14ac:dyDescent="0.25">
      <c r="A3038" s="192" t="s">
        <v>9808</v>
      </c>
      <c r="B3038" s="191">
        <v>41273</v>
      </c>
      <c r="C3038" s="192">
        <v>32400</v>
      </c>
      <c r="D3038" s="192">
        <v>2012</v>
      </c>
      <c r="E3038" s="192" t="s">
        <v>13096</v>
      </c>
      <c r="F3038" s="192" t="s">
        <v>13091</v>
      </c>
      <c r="G3038" s="192">
        <v>1391</v>
      </c>
      <c r="H3038" s="192">
        <f>_xlfn.NUMBERVALUE(LEFT(Table3[[#This Row],[Column1]],2))</f>
        <v>10</v>
      </c>
      <c r="I3038" s="192" t="s">
        <v>13290</v>
      </c>
      <c r="J3038" s="192">
        <f>_xlfn.NUMBERVALUE(RIGHT(Table3[[#This Row],[Column1]],2))</f>
        <v>10</v>
      </c>
      <c r="L3038" s="182" t="s">
        <v>3221</v>
      </c>
      <c r="M3038" s="183">
        <v>32841</v>
      </c>
      <c r="N3038" s="184">
        <v>1989</v>
      </c>
      <c r="O3038" s="184" t="s">
        <v>13080</v>
      </c>
      <c r="P3038" s="184" t="s">
        <v>13090</v>
      </c>
      <c r="Q3038" s="184">
        <v>1368</v>
      </c>
      <c r="R3038" s="184">
        <v>9</v>
      </c>
      <c r="S3038" s="184" t="s">
        <v>13436</v>
      </c>
      <c r="T3038" s="184">
        <v>8</v>
      </c>
      <c r="U3038" s="185">
        <v>1087</v>
      </c>
      <c r="W3038" s="358" t="s">
        <v>16623</v>
      </c>
      <c r="X3038" s="389">
        <f>DATE(Table1[[#This Row],[year]],Table1[[#This Row],[month]],Table1[[#This Row],[day]])</f>
        <v>40906</v>
      </c>
      <c r="Y3038" s="358">
        <v>2011</v>
      </c>
      <c r="Z3038" s="358">
        <v>12</v>
      </c>
      <c r="AA3038" s="358">
        <v>29</v>
      </c>
      <c r="AB3038" s="358">
        <v>1798</v>
      </c>
      <c r="AC3038" s="358">
        <v>1818</v>
      </c>
      <c r="AD3038" s="358">
        <v>823525</v>
      </c>
      <c r="AF3038" s="359" t="s">
        <v>16637</v>
      </c>
      <c r="AG3038" s="390">
        <f>DATE(Table4[[#This Row],[year]],Table4[[#This Row],[month]],Table4[[#This Row],[day]])</f>
        <v>40884</v>
      </c>
      <c r="AH3038" s="359">
        <v>2011</v>
      </c>
      <c r="AI3038" s="359">
        <v>12</v>
      </c>
      <c r="AJ3038" s="359">
        <v>7</v>
      </c>
      <c r="AK3038" s="359">
        <v>2100</v>
      </c>
      <c r="AL3038" s="359">
        <v>2120</v>
      </c>
      <c r="AM3038" s="359">
        <v>364400</v>
      </c>
    </row>
    <row r="3039" spans="1:39" x14ac:dyDescent="0.25">
      <c r="A3039" s="190" t="s">
        <v>9809</v>
      </c>
      <c r="B3039" s="191">
        <v>41274</v>
      </c>
      <c r="C3039" s="190">
        <v>32150</v>
      </c>
      <c r="D3039" s="190">
        <v>2012</v>
      </c>
      <c r="E3039" s="190" t="s">
        <v>13096</v>
      </c>
      <c r="F3039" s="190" t="s">
        <v>13074</v>
      </c>
      <c r="G3039" s="190">
        <v>1391</v>
      </c>
      <c r="H3039" s="190">
        <f>_xlfn.NUMBERVALUE(LEFT(Table3[[#This Row],[Column1]],2))</f>
        <v>10</v>
      </c>
      <c r="I3039" s="190" t="s">
        <v>13291</v>
      </c>
      <c r="J3039" s="190">
        <f>_xlfn.NUMBERVALUE(RIGHT(Table3[[#This Row],[Column1]],2))</f>
        <v>11</v>
      </c>
      <c r="L3039" s="178" t="s">
        <v>3222</v>
      </c>
      <c r="M3039" s="179">
        <v>32842</v>
      </c>
      <c r="N3039" s="180">
        <v>1989</v>
      </c>
      <c r="O3039" s="180" t="s">
        <v>13080</v>
      </c>
      <c r="P3039" s="180" t="s">
        <v>13091</v>
      </c>
      <c r="Q3039" s="180">
        <v>1368</v>
      </c>
      <c r="R3039" s="180">
        <v>9</v>
      </c>
      <c r="S3039" s="180" t="s">
        <v>13380</v>
      </c>
      <c r="T3039" s="180">
        <v>9</v>
      </c>
      <c r="U3039" s="181">
        <v>1087</v>
      </c>
      <c r="W3039" s="358" t="s">
        <v>16624</v>
      </c>
      <c r="X3039" s="389">
        <f>DATE(Table1[[#This Row],[year]],Table1[[#This Row],[month]],Table1[[#This Row],[day]])</f>
        <v>40905</v>
      </c>
      <c r="Y3039" s="358">
        <v>2011</v>
      </c>
      <c r="Z3039" s="358">
        <v>12</v>
      </c>
      <c r="AA3039" s="358">
        <v>28</v>
      </c>
      <c r="AB3039" s="358">
        <v>1811.5</v>
      </c>
      <c r="AC3039" s="358">
        <v>1826</v>
      </c>
      <c r="AD3039" s="358">
        <v>825275</v>
      </c>
      <c r="AF3039" s="359" t="s">
        <v>16638</v>
      </c>
      <c r="AG3039" s="390">
        <f>DATE(Table4[[#This Row],[year]],Table4[[#This Row],[month]],Table4[[#This Row],[day]])</f>
        <v>40883</v>
      </c>
      <c r="AH3039" s="359">
        <v>2011</v>
      </c>
      <c r="AI3039" s="359">
        <v>12</v>
      </c>
      <c r="AJ3039" s="359">
        <v>6</v>
      </c>
      <c r="AK3039" s="359">
        <v>2063.5</v>
      </c>
      <c r="AL3039" s="359">
        <v>2084</v>
      </c>
      <c r="AM3039" s="359">
        <v>365225</v>
      </c>
    </row>
    <row r="3040" spans="1:39" x14ac:dyDescent="0.25">
      <c r="A3040" s="192" t="s">
        <v>9810</v>
      </c>
      <c r="B3040" s="191">
        <v>41275</v>
      </c>
      <c r="C3040" s="192">
        <v>32250</v>
      </c>
      <c r="D3040" s="192">
        <v>2013</v>
      </c>
      <c r="E3040" s="192" t="s">
        <v>13093</v>
      </c>
      <c r="F3040" s="192" t="s">
        <v>13093</v>
      </c>
      <c r="G3040" s="192">
        <v>1391</v>
      </c>
      <c r="H3040" s="192">
        <f>_xlfn.NUMBERVALUE(LEFT(Table3[[#This Row],[Column1]],2))</f>
        <v>10</v>
      </c>
      <c r="I3040" s="192" t="s">
        <v>13292</v>
      </c>
      <c r="J3040" s="192">
        <f>_xlfn.NUMBERVALUE(RIGHT(Table3[[#This Row],[Column1]],2))</f>
        <v>12</v>
      </c>
      <c r="L3040" s="182" t="s">
        <v>3223</v>
      </c>
      <c r="M3040" s="183">
        <v>32844</v>
      </c>
      <c r="N3040" s="184">
        <v>1989</v>
      </c>
      <c r="O3040" s="184" t="s">
        <v>13096</v>
      </c>
      <c r="P3040" s="184" t="s">
        <v>13094</v>
      </c>
      <c r="Q3040" s="184">
        <v>1368</v>
      </c>
      <c r="R3040" s="184">
        <v>9</v>
      </c>
      <c r="S3040" s="184" t="s">
        <v>13270</v>
      </c>
      <c r="T3040" s="184">
        <v>11</v>
      </c>
      <c r="U3040" s="185">
        <v>1087</v>
      </c>
      <c r="W3040" s="358" t="s">
        <v>16625</v>
      </c>
      <c r="X3040" s="389">
        <f>DATE(Table1[[#This Row],[year]],Table1[[#This Row],[month]],Table1[[#This Row],[day]])</f>
        <v>40900</v>
      </c>
      <c r="Y3040" s="358">
        <v>2011</v>
      </c>
      <c r="Z3040" s="358">
        <v>12</v>
      </c>
      <c r="AA3040" s="358">
        <v>23</v>
      </c>
      <c r="AB3040" s="358">
        <v>1846.5</v>
      </c>
      <c r="AC3040" s="358">
        <v>1862</v>
      </c>
      <c r="AD3040" s="358">
        <v>826300</v>
      </c>
      <c r="AF3040" s="359" t="s">
        <v>16639</v>
      </c>
      <c r="AG3040" s="390">
        <f>DATE(Table4[[#This Row],[year]],Table4[[#This Row],[month]],Table4[[#This Row],[day]])</f>
        <v>40882</v>
      </c>
      <c r="AH3040" s="359">
        <v>2011</v>
      </c>
      <c r="AI3040" s="359">
        <v>12</v>
      </c>
      <c r="AJ3040" s="359">
        <v>5</v>
      </c>
      <c r="AK3040" s="359">
        <v>2077</v>
      </c>
      <c r="AL3040" s="359">
        <v>2095.5</v>
      </c>
      <c r="AM3040" s="359">
        <v>366375</v>
      </c>
    </row>
    <row r="3041" spans="1:39" x14ac:dyDescent="0.25">
      <c r="A3041" s="190" t="s">
        <v>9811</v>
      </c>
      <c r="B3041" s="191">
        <v>41276</v>
      </c>
      <c r="C3041" s="190">
        <v>32400</v>
      </c>
      <c r="D3041" s="190">
        <v>2013</v>
      </c>
      <c r="E3041" s="190" t="s">
        <v>13093</v>
      </c>
      <c r="F3041" s="190" t="s">
        <v>13094</v>
      </c>
      <c r="G3041" s="190">
        <v>1391</v>
      </c>
      <c r="H3041" s="190">
        <f>_xlfn.NUMBERVALUE(LEFT(Table3[[#This Row],[Column1]],2))</f>
        <v>10</v>
      </c>
      <c r="I3041" s="190" t="s">
        <v>13440</v>
      </c>
      <c r="J3041" s="190">
        <f>_xlfn.NUMBERVALUE(RIGHT(Table3[[#This Row],[Column1]],2))</f>
        <v>13</v>
      </c>
      <c r="L3041" s="178" t="s">
        <v>3224</v>
      </c>
      <c r="M3041" s="179">
        <v>32845</v>
      </c>
      <c r="N3041" s="180">
        <v>1989</v>
      </c>
      <c r="O3041" s="180" t="s">
        <v>13096</v>
      </c>
      <c r="P3041" s="180" t="s">
        <v>13069</v>
      </c>
      <c r="Q3041" s="180">
        <v>1368</v>
      </c>
      <c r="R3041" s="180">
        <v>9</v>
      </c>
      <c r="S3041" s="180" t="s">
        <v>13271</v>
      </c>
      <c r="T3041" s="180">
        <v>12</v>
      </c>
      <c r="U3041" s="181">
        <v>1087</v>
      </c>
      <c r="W3041" s="358" t="s">
        <v>16626</v>
      </c>
      <c r="X3041" s="389">
        <f>DATE(Table1[[#This Row],[year]],Table1[[#This Row],[month]],Table1[[#This Row],[day]])</f>
        <v>40899</v>
      </c>
      <c r="Y3041" s="358">
        <v>2011</v>
      </c>
      <c r="Z3041" s="358">
        <v>12</v>
      </c>
      <c r="AA3041" s="358">
        <v>22</v>
      </c>
      <c r="AB3041" s="358">
        <v>1850</v>
      </c>
      <c r="AC3041" s="358">
        <v>1864</v>
      </c>
      <c r="AD3041" s="358">
        <v>826825</v>
      </c>
      <c r="AF3041" s="359" t="s">
        <v>16640</v>
      </c>
      <c r="AG3041" s="390">
        <f>DATE(Table4[[#This Row],[year]],Table4[[#This Row],[month]],Table4[[#This Row],[day]])</f>
        <v>40879</v>
      </c>
      <c r="AH3041" s="359">
        <v>2011</v>
      </c>
      <c r="AI3041" s="359">
        <v>12</v>
      </c>
      <c r="AJ3041" s="359">
        <v>2</v>
      </c>
      <c r="AK3041" s="359">
        <v>2102.5</v>
      </c>
      <c r="AL3041" s="359">
        <v>2116</v>
      </c>
      <c r="AM3041" s="359">
        <v>366825</v>
      </c>
    </row>
    <row r="3042" spans="1:39" x14ac:dyDescent="0.25">
      <c r="A3042" s="192" t="s">
        <v>9812</v>
      </c>
      <c r="B3042" s="191">
        <v>41279</v>
      </c>
      <c r="C3042" s="192">
        <v>32400</v>
      </c>
      <c r="D3042" s="192">
        <v>2013</v>
      </c>
      <c r="E3042" s="192" t="s">
        <v>13093</v>
      </c>
      <c r="F3042" s="192" t="s">
        <v>13092</v>
      </c>
      <c r="G3042" s="192">
        <v>1391</v>
      </c>
      <c r="H3042" s="192">
        <f>_xlfn.NUMBERVALUE(LEFT(Table3[[#This Row],[Column1]],2))</f>
        <v>10</v>
      </c>
      <c r="I3042" s="192" t="s">
        <v>13294</v>
      </c>
      <c r="J3042" s="192">
        <f>_xlfn.NUMBERVALUE(RIGHT(Table3[[#This Row],[Column1]],2))</f>
        <v>16</v>
      </c>
      <c r="L3042" s="182" t="s">
        <v>3225</v>
      </c>
      <c r="M3042" s="183">
        <v>32846</v>
      </c>
      <c r="N3042" s="184">
        <v>1989</v>
      </c>
      <c r="O3042" s="184" t="s">
        <v>13096</v>
      </c>
      <c r="P3042" s="184" t="s">
        <v>13075</v>
      </c>
      <c r="Q3042" s="184">
        <v>1368</v>
      </c>
      <c r="R3042" s="184">
        <v>9</v>
      </c>
      <c r="S3042" s="184" t="s">
        <v>13272</v>
      </c>
      <c r="T3042" s="184">
        <v>13</v>
      </c>
      <c r="U3042" s="185">
        <v>1087</v>
      </c>
      <c r="W3042" s="358" t="s">
        <v>16627</v>
      </c>
      <c r="X3042" s="389">
        <f>DATE(Table1[[#This Row],[year]],Table1[[#This Row],[month]],Table1[[#This Row],[day]])</f>
        <v>40898</v>
      </c>
      <c r="Y3042" s="358">
        <v>2011</v>
      </c>
      <c r="Z3042" s="358">
        <v>12</v>
      </c>
      <c r="AA3042" s="358">
        <v>21</v>
      </c>
      <c r="AB3042" s="358">
        <v>1862.5</v>
      </c>
      <c r="AC3042" s="358">
        <v>1872.5</v>
      </c>
      <c r="AD3042" s="358">
        <v>811550</v>
      </c>
      <c r="AF3042" s="359" t="s">
        <v>16641</v>
      </c>
      <c r="AG3042" s="390">
        <f>DATE(Table4[[#This Row],[year]],Table4[[#This Row],[month]],Table4[[#This Row],[day]])</f>
        <v>40878</v>
      </c>
      <c r="AH3042" s="359">
        <v>2011</v>
      </c>
      <c r="AI3042" s="359">
        <v>12</v>
      </c>
      <c r="AJ3042" s="359">
        <v>1</v>
      </c>
      <c r="AK3042" s="359">
        <v>2062</v>
      </c>
      <c r="AL3042" s="359">
        <v>2085</v>
      </c>
      <c r="AM3042" s="359">
        <v>369250</v>
      </c>
    </row>
    <row r="3043" spans="1:39" x14ac:dyDescent="0.25">
      <c r="A3043" s="190" t="s">
        <v>9813</v>
      </c>
      <c r="B3043" s="191">
        <v>41280</v>
      </c>
      <c r="C3043" s="190">
        <v>32350</v>
      </c>
      <c r="D3043" s="190">
        <v>2013</v>
      </c>
      <c r="E3043" s="190" t="s">
        <v>13093</v>
      </c>
      <c r="F3043" s="190" t="s">
        <v>13095</v>
      </c>
      <c r="G3043" s="190">
        <v>1391</v>
      </c>
      <c r="H3043" s="190">
        <f>_xlfn.NUMBERVALUE(LEFT(Table3[[#This Row],[Column1]],2))</f>
        <v>10</v>
      </c>
      <c r="I3043" s="190" t="s">
        <v>13295</v>
      </c>
      <c r="J3043" s="190">
        <f>_xlfn.NUMBERVALUE(RIGHT(Table3[[#This Row],[Column1]],2))</f>
        <v>17</v>
      </c>
      <c r="L3043" s="178" t="s">
        <v>3226</v>
      </c>
      <c r="M3043" s="179">
        <v>32847</v>
      </c>
      <c r="N3043" s="180">
        <v>1989</v>
      </c>
      <c r="O3043" s="180" t="s">
        <v>13096</v>
      </c>
      <c r="P3043" s="180" t="s">
        <v>13092</v>
      </c>
      <c r="Q3043" s="180">
        <v>1368</v>
      </c>
      <c r="R3043" s="180">
        <v>9</v>
      </c>
      <c r="S3043" s="180" t="s">
        <v>13273</v>
      </c>
      <c r="T3043" s="180">
        <v>14</v>
      </c>
      <c r="U3043" s="181">
        <v>1087</v>
      </c>
      <c r="W3043" s="358" t="s">
        <v>16628</v>
      </c>
      <c r="X3043" s="389">
        <f>DATE(Table1[[#This Row],[year]],Table1[[#This Row],[month]],Table1[[#This Row],[day]])</f>
        <v>40897</v>
      </c>
      <c r="Y3043" s="358">
        <v>2011</v>
      </c>
      <c r="Z3043" s="358">
        <v>12</v>
      </c>
      <c r="AA3043" s="358">
        <v>20</v>
      </c>
      <c r="AB3043" s="358">
        <v>1840.5</v>
      </c>
      <c r="AC3043" s="358">
        <v>1854</v>
      </c>
      <c r="AD3043" s="358">
        <v>809325</v>
      </c>
      <c r="AF3043" s="359" t="s">
        <v>16642</v>
      </c>
      <c r="AG3043" s="390">
        <f>DATE(Table4[[#This Row],[year]],Table4[[#This Row],[month]],Table4[[#This Row],[day]])</f>
        <v>40877</v>
      </c>
      <c r="AH3043" s="359">
        <v>2011</v>
      </c>
      <c r="AI3043" s="359">
        <v>11</v>
      </c>
      <c r="AJ3043" s="359">
        <v>30</v>
      </c>
      <c r="AK3043" s="359">
        <v>1985.5</v>
      </c>
      <c r="AL3043" s="359">
        <v>2010</v>
      </c>
      <c r="AM3043" s="359">
        <v>369825</v>
      </c>
    </row>
    <row r="3044" spans="1:39" x14ac:dyDescent="0.25">
      <c r="A3044" s="192" t="s">
        <v>9814</v>
      </c>
      <c r="B3044" s="191">
        <v>41281</v>
      </c>
      <c r="C3044" s="192">
        <v>32300</v>
      </c>
      <c r="D3044" s="192">
        <v>2013</v>
      </c>
      <c r="E3044" s="192" t="s">
        <v>13093</v>
      </c>
      <c r="F3044" s="192" t="s">
        <v>13076</v>
      </c>
      <c r="G3044" s="192">
        <v>1391</v>
      </c>
      <c r="H3044" s="192">
        <f>_xlfn.NUMBERVALUE(LEFT(Table3[[#This Row],[Column1]],2))</f>
        <v>10</v>
      </c>
      <c r="I3044" s="192" t="s">
        <v>13296</v>
      </c>
      <c r="J3044" s="192">
        <f>_xlfn.NUMBERVALUE(RIGHT(Table3[[#This Row],[Column1]],2))</f>
        <v>18</v>
      </c>
      <c r="L3044" s="182" t="s">
        <v>3227</v>
      </c>
      <c r="M3044" s="183">
        <v>32848</v>
      </c>
      <c r="N3044" s="184">
        <v>1989</v>
      </c>
      <c r="O3044" s="184" t="s">
        <v>13096</v>
      </c>
      <c r="P3044" s="184" t="s">
        <v>13095</v>
      </c>
      <c r="Q3044" s="184">
        <v>1368</v>
      </c>
      <c r="R3044" s="184">
        <v>9</v>
      </c>
      <c r="S3044" s="184" t="s">
        <v>13437</v>
      </c>
      <c r="T3044" s="184">
        <v>15</v>
      </c>
      <c r="U3044" s="185">
        <v>1087</v>
      </c>
      <c r="W3044" s="358" t="s">
        <v>16629</v>
      </c>
      <c r="X3044" s="389">
        <f>DATE(Table1[[#This Row],[year]],Table1[[#This Row],[month]],Table1[[#This Row],[day]])</f>
        <v>40896</v>
      </c>
      <c r="Y3044" s="358">
        <v>2011</v>
      </c>
      <c r="Z3044" s="358">
        <v>12</v>
      </c>
      <c r="AA3044" s="358">
        <v>19</v>
      </c>
      <c r="AB3044" s="358">
        <v>1851.5</v>
      </c>
      <c r="AC3044" s="358">
        <v>1857</v>
      </c>
      <c r="AD3044" s="358">
        <v>765625</v>
      </c>
      <c r="AF3044" s="359" t="s">
        <v>16643</v>
      </c>
      <c r="AG3044" s="390">
        <f>DATE(Table4[[#This Row],[year]],Table4[[#This Row],[month]],Table4[[#This Row],[day]])</f>
        <v>40876</v>
      </c>
      <c r="AH3044" s="359">
        <v>2011</v>
      </c>
      <c r="AI3044" s="359">
        <v>11</v>
      </c>
      <c r="AJ3044" s="359">
        <v>29</v>
      </c>
      <c r="AK3044" s="359">
        <v>1999</v>
      </c>
      <c r="AL3044" s="359">
        <v>2025</v>
      </c>
      <c r="AM3044" s="359">
        <v>371700</v>
      </c>
    </row>
    <row r="3045" spans="1:39" x14ac:dyDescent="0.25">
      <c r="A3045" s="190" t="s">
        <v>9815</v>
      </c>
      <c r="B3045" s="191">
        <v>41282</v>
      </c>
      <c r="C3045" s="190">
        <v>32600</v>
      </c>
      <c r="D3045" s="190">
        <v>2013</v>
      </c>
      <c r="E3045" s="190" t="s">
        <v>13093</v>
      </c>
      <c r="F3045" s="190" t="s">
        <v>13077</v>
      </c>
      <c r="G3045" s="190">
        <v>1391</v>
      </c>
      <c r="H3045" s="190">
        <f>_xlfn.NUMBERVALUE(LEFT(Table3[[#This Row],[Column1]],2))</f>
        <v>10</v>
      </c>
      <c r="I3045" s="190" t="s">
        <v>13454</v>
      </c>
      <c r="J3045" s="190">
        <f>_xlfn.NUMBERVALUE(RIGHT(Table3[[#This Row],[Column1]],2))</f>
        <v>19</v>
      </c>
      <c r="L3045" s="178" t="s">
        <v>3228</v>
      </c>
      <c r="M3045" s="179">
        <v>32849</v>
      </c>
      <c r="N3045" s="180">
        <v>1989</v>
      </c>
      <c r="O3045" s="180" t="s">
        <v>13096</v>
      </c>
      <c r="P3045" s="180" t="s">
        <v>13076</v>
      </c>
      <c r="Q3045" s="180">
        <v>1368</v>
      </c>
      <c r="R3045" s="180">
        <v>9</v>
      </c>
      <c r="S3045" s="180" t="s">
        <v>13381</v>
      </c>
      <c r="T3045" s="180">
        <v>16</v>
      </c>
      <c r="U3045" s="181">
        <v>1087</v>
      </c>
      <c r="W3045" s="358" t="s">
        <v>16630</v>
      </c>
      <c r="X3045" s="389">
        <f>DATE(Table1[[#This Row],[year]],Table1[[#This Row],[month]],Table1[[#This Row],[day]])</f>
        <v>40893</v>
      </c>
      <c r="Y3045" s="358">
        <v>2011</v>
      </c>
      <c r="Z3045" s="358">
        <v>12</v>
      </c>
      <c r="AA3045" s="358">
        <v>16</v>
      </c>
      <c r="AB3045" s="358">
        <v>1873</v>
      </c>
      <c r="AC3045" s="358">
        <v>1873</v>
      </c>
      <c r="AD3045" s="358">
        <v>758900</v>
      </c>
      <c r="AF3045" s="359" t="s">
        <v>16644</v>
      </c>
      <c r="AG3045" s="390">
        <f>DATE(Table4[[#This Row],[year]],Table4[[#This Row],[month]],Table4[[#This Row],[day]])</f>
        <v>40875</v>
      </c>
      <c r="AH3045" s="359">
        <v>2011</v>
      </c>
      <c r="AI3045" s="359">
        <v>11</v>
      </c>
      <c r="AJ3045" s="359">
        <v>28</v>
      </c>
      <c r="AK3045" s="359">
        <v>2004</v>
      </c>
      <c r="AL3045" s="359">
        <v>2026</v>
      </c>
      <c r="AM3045" s="359">
        <v>371975</v>
      </c>
    </row>
    <row r="3046" spans="1:39" x14ac:dyDescent="0.25">
      <c r="A3046" s="192" t="s">
        <v>9816</v>
      </c>
      <c r="B3046" s="191">
        <v>41283</v>
      </c>
      <c r="C3046" s="192">
        <v>32800</v>
      </c>
      <c r="D3046" s="192">
        <v>2013</v>
      </c>
      <c r="E3046" s="192" t="s">
        <v>13093</v>
      </c>
      <c r="F3046" s="192" t="s">
        <v>13078</v>
      </c>
      <c r="G3046" s="192">
        <v>1391</v>
      </c>
      <c r="H3046" s="192">
        <f>_xlfn.NUMBERVALUE(LEFT(Table3[[#This Row],[Column1]],2))</f>
        <v>10</v>
      </c>
      <c r="I3046" s="192" t="s">
        <v>13441</v>
      </c>
      <c r="J3046" s="192">
        <f>_xlfn.NUMBERVALUE(RIGHT(Table3[[#This Row],[Column1]],2))</f>
        <v>20</v>
      </c>
      <c r="L3046" s="182" t="s">
        <v>3229</v>
      </c>
      <c r="M3046" s="183">
        <v>32851</v>
      </c>
      <c r="N3046" s="184">
        <v>1989</v>
      </c>
      <c r="O3046" s="184" t="s">
        <v>13096</v>
      </c>
      <c r="P3046" s="184" t="s">
        <v>13078</v>
      </c>
      <c r="Q3046" s="184">
        <v>1368</v>
      </c>
      <c r="R3046" s="184">
        <v>9</v>
      </c>
      <c r="S3046" s="184" t="s">
        <v>13275</v>
      </c>
      <c r="T3046" s="184">
        <v>18</v>
      </c>
      <c r="U3046" s="185">
        <v>1087</v>
      </c>
      <c r="W3046" s="358" t="s">
        <v>16631</v>
      </c>
      <c r="X3046" s="389">
        <f>DATE(Table1[[#This Row],[year]],Table1[[#This Row],[month]],Table1[[#This Row],[day]])</f>
        <v>40892</v>
      </c>
      <c r="Y3046" s="358">
        <v>2011</v>
      </c>
      <c r="Z3046" s="358">
        <v>12</v>
      </c>
      <c r="AA3046" s="358">
        <v>15</v>
      </c>
      <c r="AB3046" s="358">
        <v>1865</v>
      </c>
      <c r="AC3046" s="358">
        <v>1865</v>
      </c>
      <c r="AD3046" s="358">
        <v>757900</v>
      </c>
      <c r="AF3046" s="359" t="s">
        <v>16645</v>
      </c>
      <c r="AG3046" s="390">
        <f>DATE(Table4[[#This Row],[year]],Table4[[#This Row],[month]],Table4[[#This Row],[day]])</f>
        <v>40872</v>
      </c>
      <c r="AH3046" s="359">
        <v>2011</v>
      </c>
      <c r="AI3046" s="359">
        <v>11</v>
      </c>
      <c r="AJ3046" s="359">
        <v>25</v>
      </c>
      <c r="AK3046" s="359">
        <v>1975</v>
      </c>
      <c r="AL3046" s="359">
        <v>1995.5</v>
      </c>
      <c r="AM3046" s="359">
        <v>372050</v>
      </c>
    </row>
    <row r="3047" spans="1:39" x14ac:dyDescent="0.25">
      <c r="A3047" s="190" t="s">
        <v>9817</v>
      </c>
      <c r="B3047" s="191">
        <v>41284</v>
      </c>
      <c r="C3047" s="190">
        <v>32850</v>
      </c>
      <c r="D3047" s="190">
        <v>2013</v>
      </c>
      <c r="E3047" s="190" t="s">
        <v>13093</v>
      </c>
      <c r="F3047" s="190" t="s">
        <v>13079</v>
      </c>
      <c r="G3047" s="190">
        <v>1391</v>
      </c>
      <c r="H3047" s="190">
        <f>_xlfn.NUMBERVALUE(LEFT(Table3[[#This Row],[Column1]],2))</f>
        <v>10</v>
      </c>
      <c r="I3047" s="190" t="s">
        <v>13387</v>
      </c>
      <c r="J3047" s="190">
        <f>_xlfn.NUMBERVALUE(RIGHT(Table3[[#This Row],[Column1]],2))</f>
        <v>21</v>
      </c>
      <c r="L3047" s="178" t="s">
        <v>3230</v>
      </c>
      <c r="M3047" s="179">
        <v>32852</v>
      </c>
      <c r="N3047" s="180">
        <v>1989</v>
      </c>
      <c r="O3047" s="180" t="s">
        <v>13096</v>
      </c>
      <c r="P3047" s="180" t="s">
        <v>13079</v>
      </c>
      <c r="Q3047" s="180">
        <v>1368</v>
      </c>
      <c r="R3047" s="180">
        <v>9</v>
      </c>
      <c r="S3047" s="180" t="s">
        <v>13276</v>
      </c>
      <c r="T3047" s="180">
        <v>19</v>
      </c>
      <c r="U3047" s="181">
        <v>1087</v>
      </c>
      <c r="W3047" s="358" t="s">
        <v>16632</v>
      </c>
      <c r="X3047" s="389">
        <f>DATE(Table1[[#This Row],[year]],Table1[[#This Row],[month]],Table1[[#This Row],[day]])</f>
        <v>40891</v>
      </c>
      <c r="Y3047" s="358">
        <v>2011</v>
      </c>
      <c r="Z3047" s="358">
        <v>12</v>
      </c>
      <c r="AA3047" s="358">
        <v>14</v>
      </c>
      <c r="AB3047" s="358">
        <v>1874</v>
      </c>
      <c r="AC3047" s="358">
        <v>1869</v>
      </c>
      <c r="AD3047" s="358">
        <v>758800</v>
      </c>
      <c r="AF3047" s="359" t="s">
        <v>16646</v>
      </c>
      <c r="AG3047" s="390">
        <f>DATE(Table4[[#This Row],[year]],Table4[[#This Row],[month]],Table4[[#This Row],[day]])</f>
        <v>40871</v>
      </c>
      <c r="AH3047" s="359">
        <v>2011</v>
      </c>
      <c r="AI3047" s="359">
        <v>11</v>
      </c>
      <c r="AJ3047" s="359">
        <v>24</v>
      </c>
      <c r="AK3047" s="359">
        <v>1982.5</v>
      </c>
      <c r="AL3047" s="359">
        <v>2005</v>
      </c>
      <c r="AM3047" s="359">
        <v>369975</v>
      </c>
    </row>
    <row r="3048" spans="1:39" x14ac:dyDescent="0.25">
      <c r="A3048" s="192" t="s">
        <v>9818</v>
      </c>
      <c r="B3048" s="191">
        <v>41287</v>
      </c>
      <c r="C3048" s="192">
        <v>32850</v>
      </c>
      <c r="D3048" s="192">
        <v>2013</v>
      </c>
      <c r="E3048" s="192" t="s">
        <v>13093</v>
      </c>
      <c r="F3048" s="192" t="s">
        <v>13097</v>
      </c>
      <c r="G3048" s="192">
        <v>1391</v>
      </c>
      <c r="H3048" s="192">
        <f>_xlfn.NUMBERVALUE(LEFT(Table3[[#This Row],[Column1]],2))</f>
        <v>10</v>
      </c>
      <c r="I3048" s="192" t="s">
        <v>13299</v>
      </c>
      <c r="J3048" s="192">
        <f>_xlfn.NUMBERVALUE(RIGHT(Table3[[#This Row],[Column1]],2))</f>
        <v>24</v>
      </c>
      <c r="L3048" s="182" t="s">
        <v>3231</v>
      </c>
      <c r="M3048" s="183">
        <v>32853</v>
      </c>
      <c r="N3048" s="184">
        <v>1989</v>
      </c>
      <c r="O3048" s="184" t="s">
        <v>13096</v>
      </c>
      <c r="P3048" s="184" t="s">
        <v>13080</v>
      </c>
      <c r="Q3048" s="184">
        <v>1368</v>
      </c>
      <c r="R3048" s="184">
        <v>9</v>
      </c>
      <c r="S3048" s="184" t="s">
        <v>13277</v>
      </c>
      <c r="T3048" s="184">
        <v>20</v>
      </c>
      <c r="U3048" s="185">
        <v>1087</v>
      </c>
      <c r="W3048" s="358" t="s">
        <v>16633</v>
      </c>
      <c r="X3048" s="389">
        <f>DATE(Table1[[#This Row],[year]],Table1[[#This Row],[month]],Table1[[#This Row],[day]])</f>
        <v>40890</v>
      </c>
      <c r="Y3048" s="358">
        <v>2011</v>
      </c>
      <c r="Z3048" s="358">
        <v>12</v>
      </c>
      <c r="AA3048" s="358">
        <v>13</v>
      </c>
      <c r="AB3048" s="358">
        <v>1933</v>
      </c>
      <c r="AC3048" s="358">
        <v>1936.5</v>
      </c>
      <c r="AD3048" s="358">
        <v>758600</v>
      </c>
      <c r="AF3048" s="359" t="s">
        <v>16647</v>
      </c>
      <c r="AG3048" s="390">
        <f>DATE(Table4[[#This Row],[year]],Table4[[#This Row],[month]],Table4[[#This Row],[day]])</f>
        <v>40870</v>
      </c>
      <c r="AH3048" s="359">
        <v>2011</v>
      </c>
      <c r="AI3048" s="359">
        <v>11</v>
      </c>
      <c r="AJ3048" s="359">
        <v>23</v>
      </c>
      <c r="AK3048" s="359">
        <v>1957</v>
      </c>
      <c r="AL3048" s="359">
        <v>1980</v>
      </c>
      <c r="AM3048" s="359">
        <v>371225</v>
      </c>
    </row>
    <row r="3049" spans="1:39" x14ac:dyDescent="0.25">
      <c r="A3049" s="190" t="s">
        <v>9819</v>
      </c>
      <c r="B3049" s="191">
        <v>41288</v>
      </c>
      <c r="C3049" s="190">
        <v>32850</v>
      </c>
      <c r="D3049" s="190">
        <v>2013</v>
      </c>
      <c r="E3049" s="190" t="s">
        <v>13093</v>
      </c>
      <c r="F3049" s="190" t="s">
        <v>13081</v>
      </c>
      <c r="G3049" s="190">
        <v>1391</v>
      </c>
      <c r="H3049" s="190">
        <f>_xlfn.NUMBERVALUE(LEFT(Table3[[#This Row],[Column1]],2))</f>
        <v>10</v>
      </c>
      <c r="I3049" s="190" t="s">
        <v>13300</v>
      </c>
      <c r="J3049" s="190">
        <f>_xlfn.NUMBERVALUE(RIGHT(Table3[[#This Row],[Column1]],2))</f>
        <v>25</v>
      </c>
      <c r="L3049" s="178" t="s">
        <v>3232</v>
      </c>
      <c r="M3049" s="179">
        <v>32854</v>
      </c>
      <c r="N3049" s="180">
        <v>1989</v>
      </c>
      <c r="O3049" s="180" t="s">
        <v>13096</v>
      </c>
      <c r="P3049" s="180" t="s">
        <v>13096</v>
      </c>
      <c r="Q3049" s="180">
        <v>1368</v>
      </c>
      <c r="R3049" s="180">
        <v>9</v>
      </c>
      <c r="S3049" s="180" t="s">
        <v>13278</v>
      </c>
      <c r="T3049" s="180">
        <v>21</v>
      </c>
      <c r="U3049" s="181">
        <v>1087</v>
      </c>
      <c r="W3049" s="358" t="s">
        <v>16634</v>
      </c>
      <c r="X3049" s="389">
        <f>DATE(Table1[[#This Row],[year]],Table1[[#This Row],[month]],Table1[[#This Row],[day]])</f>
        <v>40889</v>
      </c>
      <c r="Y3049" s="358">
        <v>2011</v>
      </c>
      <c r="Z3049" s="358">
        <v>12</v>
      </c>
      <c r="AA3049" s="358">
        <v>12</v>
      </c>
      <c r="AB3049" s="358">
        <v>1956</v>
      </c>
      <c r="AC3049" s="358">
        <v>1962.5</v>
      </c>
      <c r="AD3049" s="358">
        <v>759900</v>
      </c>
      <c r="AF3049" s="359" t="s">
        <v>16648</v>
      </c>
      <c r="AG3049" s="390">
        <f>DATE(Table4[[#This Row],[year]],Table4[[#This Row],[month]],Table4[[#This Row],[day]])</f>
        <v>40869</v>
      </c>
      <c r="AH3049" s="359">
        <v>2011</v>
      </c>
      <c r="AI3049" s="359">
        <v>11</v>
      </c>
      <c r="AJ3049" s="359">
        <v>22</v>
      </c>
      <c r="AK3049" s="359">
        <v>1976</v>
      </c>
      <c r="AL3049" s="359">
        <v>1999.5</v>
      </c>
      <c r="AM3049" s="359">
        <v>372650</v>
      </c>
    </row>
    <row r="3050" spans="1:39" x14ac:dyDescent="0.25">
      <c r="A3050" s="192" t="s">
        <v>9820</v>
      </c>
      <c r="B3050" s="191">
        <v>41289</v>
      </c>
      <c r="C3050" s="192">
        <v>33100</v>
      </c>
      <c r="D3050" s="192">
        <v>2013</v>
      </c>
      <c r="E3050" s="192" t="s">
        <v>13093</v>
      </c>
      <c r="F3050" s="192" t="s">
        <v>13082</v>
      </c>
      <c r="G3050" s="192">
        <v>1391</v>
      </c>
      <c r="H3050" s="192">
        <f>_xlfn.NUMBERVALUE(LEFT(Table3[[#This Row],[Column1]],2))</f>
        <v>10</v>
      </c>
      <c r="I3050" s="192" t="s">
        <v>13301</v>
      </c>
      <c r="J3050" s="192">
        <f>_xlfn.NUMBERVALUE(RIGHT(Table3[[#This Row],[Column1]],2))</f>
        <v>26</v>
      </c>
      <c r="L3050" s="182" t="s">
        <v>3233</v>
      </c>
      <c r="M3050" s="183">
        <v>32855</v>
      </c>
      <c r="N3050" s="184">
        <v>1989</v>
      </c>
      <c r="O3050" s="184" t="s">
        <v>13096</v>
      </c>
      <c r="P3050" s="184" t="s">
        <v>13097</v>
      </c>
      <c r="Q3050" s="184">
        <v>1368</v>
      </c>
      <c r="R3050" s="184">
        <v>9</v>
      </c>
      <c r="S3050" s="184" t="s">
        <v>13438</v>
      </c>
      <c r="T3050" s="184">
        <v>22</v>
      </c>
      <c r="U3050" s="185">
        <v>1087</v>
      </c>
      <c r="W3050" s="358" t="s">
        <v>16635</v>
      </c>
      <c r="X3050" s="389">
        <f>DATE(Table1[[#This Row],[year]],Table1[[#This Row],[month]],Table1[[#This Row],[day]])</f>
        <v>40886</v>
      </c>
      <c r="Y3050" s="358">
        <v>2011</v>
      </c>
      <c r="Z3050" s="358">
        <v>12</v>
      </c>
      <c r="AA3050" s="358">
        <v>9</v>
      </c>
      <c r="AB3050" s="358">
        <v>1985.5</v>
      </c>
      <c r="AC3050" s="358">
        <v>1992</v>
      </c>
      <c r="AD3050" s="358">
        <v>757350</v>
      </c>
      <c r="AF3050" s="359" t="s">
        <v>16649</v>
      </c>
      <c r="AG3050" s="390">
        <f>DATE(Table4[[#This Row],[year]],Table4[[#This Row],[month]],Table4[[#This Row],[day]])</f>
        <v>40868</v>
      </c>
      <c r="AH3050" s="359">
        <v>2011</v>
      </c>
      <c r="AI3050" s="359">
        <v>11</v>
      </c>
      <c r="AJ3050" s="359">
        <v>21</v>
      </c>
      <c r="AK3050" s="359">
        <v>2001</v>
      </c>
      <c r="AL3050" s="359">
        <v>2026</v>
      </c>
      <c r="AM3050" s="359">
        <v>373825</v>
      </c>
    </row>
    <row r="3051" spans="1:39" x14ac:dyDescent="0.25">
      <c r="A3051" s="190" t="s">
        <v>9821</v>
      </c>
      <c r="B3051" s="191">
        <v>41290</v>
      </c>
      <c r="C3051" s="190">
        <v>33020</v>
      </c>
      <c r="D3051" s="190">
        <v>2013</v>
      </c>
      <c r="E3051" s="190" t="s">
        <v>13093</v>
      </c>
      <c r="F3051" s="190" t="s">
        <v>13083</v>
      </c>
      <c r="G3051" s="190">
        <v>1391</v>
      </c>
      <c r="H3051" s="190">
        <f>_xlfn.NUMBERVALUE(LEFT(Table3[[#This Row],[Column1]],2))</f>
        <v>10</v>
      </c>
      <c r="I3051" s="190" t="s">
        <v>13442</v>
      </c>
      <c r="J3051" s="190">
        <f>_xlfn.NUMBERVALUE(RIGHT(Table3[[#This Row],[Column1]],2))</f>
        <v>27</v>
      </c>
      <c r="L3051" s="178" t="s">
        <v>3234</v>
      </c>
      <c r="M3051" s="179">
        <v>32856</v>
      </c>
      <c r="N3051" s="180">
        <v>1989</v>
      </c>
      <c r="O3051" s="180" t="s">
        <v>13096</v>
      </c>
      <c r="P3051" s="180" t="s">
        <v>13081</v>
      </c>
      <c r="Q3051" s="180">
        <v>1368</v>
      </c>
      <c r="R3051" s="180">
        <v>9</v>
      </c>
      <c r="S3051" s="180" t="s">
        <v>13382</v>
      </c>
      <c r="T3051" s="180">
        <v>23</v>
      </c>
      <c r="U3051" s="181">
        <v>1087</v>
      </c>
      <c r="W3051" s="358" t="s">
        <v>16636</v>
      </c>
      <c r="X3051" s="389">
        <f>DATE(Table1[[#This Row],[year]],Table1[[#This Row],[month]],Table1[[#This Row],[day]])</f>
        <v>40885</v>
      </c>
      <c r="Y3051" s="358">
        <v>2011</v>
      </c>
      <c r="Z3051" s="358">
        <v>12</v>
      </c>
      <c r="AA3051" s="358">
        <v>8</v>
      </c>
      <c r="AB3051" s="358">
        <v>2006</v>
      </c>
      <c r="AC3051" s="358">
        <v>2022</v>
      </c>
      <c r="AD3051" s="358">
        <v>758200</v>
      </c>
      <c r="AF3051" s="359" t="s">
        <v>16650</v>
      </c>
      <c r="AG3051" s="390">
        <f>DATE(Table4[[#This Row],[year]],Table4[[#This Row],[month]],Table4[[#This Row],[day]])</f>
        <v>40865</v>
      </c>
      <c r="AH3051" s="359">
        <v>2011</v>
      </c>
      <c r="AI3051" s="359">
        <v>11</v>
      </c>
      <c r="AJ3051" s="359">
        <v>18</v>
      </c>
      <c r="AK3051" s="359">
        <v>1996</v>
      </c>
      <c r="AL3051" s="359">
        <v>2026</v>
      </c>
      <c r="AM3051" s="359">
        <v>374950</v>
      </c>
    </row>
    <row r="3052" spans="1:39" x14ac:dyDescent="0.25">
      <c r="A3052" s="192" t="s">
        <v>9822</v>
      </c>
      <c r="B3052" s="191">
        <v>41291</v>
      </c>
      <c r="C3052" s="192">
        <v>32980</v>
      </c>
      <c r="D3052" s="192">
        <v>2013</v>
      </c>
      <c r="E3052" s="192" t="s">
        <v>13093</v>
      </c>
      <c r="F3052" s="192" t="s">
        <v>13084</v>
      </c>
      <c r="G3052" s="192">
        <v>1391</v>
      </c>
      <c r="H3052" s="192">
        <f>_xlfn.NUMBERVALUE(LEFT(Table3[[#This Row],[Column1]],2))</f>
        <v>10</v>
      </c>
      <c r="I3052" s="192" t="s">
        <v>13388</v>
      </c>
      <c r="J3052" s="192">
        <f>_xlfn.NUMBERVALUE(RIGHT(Table3[[#This Row],[Column1]],2))</f>
        <v>28</v>
      </c>
      <c r="L3052" s="182" t="s">
        <v>3235</v>
      </c>
      <c r="M3052" s="183">
        <v>32858</v>
      </c>
      <c r="N3052" s="184">
        <v>1989</v>
      </c>
      <c r="O3052" s="184" t="s">
        <v>13096</v>
      </c>
      <c r="P3052" s="184" t="s">
        <v>13083</v>
      </c>
      <c r="Q3052" s="184">
        <v>1368</v>
      </c>
      <c r="R3052" s="184">
        <v>9</v>
      </c>
      <c r="S3052" s="184" t="s">
        <v>13383</v>
      </c>
      <c r="T3052" s="184">
        <v>25</v>
      </c>
      <c r="U3052" s="185">
        <v>1087</v>
      </c>
      <c r="W3052" s="358" t="s">
        <v>16637</v>
      </c>
      <c r="X3052" s="389">
        <f>DATE(Table1[[#This Row],[year]],Table1[[#This Row],[month]],Table1[[#This Row],[day]])</f>
        <v>40884</v>
      </c>
      <c r="Y3052" s="358">
        <v>2011</v>
      </c>
      <c r="Z3052" s="358">
        <v>12</v>
      </c>
      <c r="AA3052" s="358">
        <v>7</v>
      </c>
      <c r="AB3052" s="358">
        <v>2020.5</v>
      </c>
      <c r="AC3052" s="358">
        <v>2025</v>
      </c>
      <c r="AD3052" s="358">
        <v>737975</v>
      </c>
      <c r="AF3052" s="359" t="s">
        <v>16651</v>
      </c>
      <c r="AG3052" s="390">
        <f>DATE(Table4[[#This Row],[year]],Table4[[#This Row],[month]],Table4[[#This Row],[day]])</f>
        <v>40864</v>
      </c>
      <c r="AH3052" s="359">
        <v>2011</v>
      </c>
      <c r="AI3052" s="359">
        <v>11</v>
      </c>
      <c r="AJ3052" s="359">
        <v>17</v>
      </c>
      <c r="AK3052" s="359">
        <v>1975</v>
      </c>
      <c r="AL3052" s="359">
        <v>2000</v>
      </c>
      <c r="AM3052" s="359">
        <v>375800</v>
      </c>
    </row>
    <row r="3053" spans="1:39" x14ac:dyDescent="0.25">
      <c r="A3053" s="190" t="s">
        <v>9823</v>
      </c>
      <c r="B3053" s="191">
        <v>41293</v>
      </c>
      <c r="C3053" s="190">
        <v>33400</v>
      </c>
      <c r="D3053" s="190">
        <v>2013</v>
      </c>
      <c r="E3053" s="190" t="s">
        <v>13093</v>
      </c>
      <c r="F3053" s="190" t="s">
        <v>13098</v>
      </c>
      <c r="G3053" s="190">
        <v>1391</v>
      </c>
      <c r="H3053" s="190">
        <f>_xlfn.NUMBERVALUE(LEFT(Table3[[#This Row],[Column1]],2))</f>
        <v>10</v>
      </c>
      <c r="I3053" s="190" t="s">
        <v>13303</v>
      </c>
      <c r="J3053" s="190">
        <f>_xlfn.NUMBERVALUE(RIGHT(Table3[[#This Row],[Column1]],2))</f>
        <v>30</v>
      </c>
      <c r="L3053" s="178" t="s">
        <v>3236</v>
      </c>
      <c r="M3053" s="179">
        <v>32859</v>
      </c>
      <c r="N3053" s="180">
        <v>1989</v>
      </c>
      <c r="O3053" s="180" t="s">
        <v>13096</v>
      </c>
      <c r="P3053" s="180" t="s">
        <v>13084</v>
      </c>
      <c r="Q3053" s="180">
        <v>1368</v>
      </c>
      <c r="R3053" s="180">
        <v>9</v>
      </c>
      <c r="S3053" s="180" t="s">
        <v>13280</v>
      </c>
      <c r="T3053" s="180">
        <v>26</v>
      </c>
      <c r="U3053" s="181">
        <v>1087</v>
      </c>
      <c r="W3053" s="358" t="s">
        <v>16638</v>
      </c>
      <c r="X3053" s="389">
        <f>DATE(Table1[[#This Row],[year]],Table1[[#This Row],[month]],Table1[[#This Row],[day]])</f>
        <v>40883</v>
      </c>
      <c r="Y3053" s="358">
        <v>2011</v>
      </c>
      <c r="Z3053" s="358">
        <v>12</v>
      </c>
      <c r="AA3053" s="358">
        <v>6</v>
      </c>
      <c r="AB3053" s="358">
        <v>2008</v>
      </c>
      <c r="AC3053" s="358">
        <v>2011</v>
      </c>
      <c r="AD3053" s="358">
        <v>736150</v>
      </c>
      <c r="AF3053" s="359" t="s">
        <v>16652</v>
      </c>
      <c r="AG3053" s="390">
        <f>DATE(Table4[[#This Row],[year]],Table4[[#This Row],[month]],Table4[[#This Row],[day]])</f>
        <v>40863</v>
      </c>
      <c r="AH3053" s="359">
        <v>2011</v>
      </c>
      <c r="AI3053" s="359">
        <v>11</v>
      </c>
      <c r="AJ3053" s="359">
        <v>16</v>
      </c>
      <c r="AK3053" s="359">
        <v>1982</v>
      </c>
      <c r="AL3053" s="359">
        <v>2005</v>
      </c>
      <c r="AM3053" s="359">
        <v>380300</v>
      </c>
    </row>
    <row r="3054" spans="1:39" x14ac:dyDescent="0.25">
      <c r="A3054" s="192" t="s">
        <v>9824</v>
      </c>
      <c r="B3054" s="191">
        <v>41294</v>
      </c>
      <c r="C3054" s="192">
        <v>33900</v>
      </c>
      <c r="D3054" s="192">
        <v>2013</v>
      </c>
      <c r="E3054" s="192" t="s">
        <v>13093</v>
      </c>
      <c r="F3054" s="192" t="s">
        <v>13099</v>
      </c>
      <c r="G3054" s="192">
        <v>1391</v>
      </c>
      <c r="H3054" s="192">
        <f>_xlfn.NUMBERVALUE(LEFT(Table3[[#This Row],[Column1]],2))</f>
        <v>11</v>
      </c>
      <c r="I3054" s="192" t="s">
        <v>13304</v>
      </c>
      <c r="J3054" s="192">
        <f>_xlfn.NUMBERVALUE(RIGHT(Table3[[#This Row],[Column1]],2))</f>
        <v>1</v>
      </c>
      <c r="L3054" s="182" t="s">
        <v>3237</v>
      </c>
      <c r="M3054" s="183">
        <v>32860</v>
      </c>
      <c r="N3054" s="184">
        <v>1989</v>
      </c>
      <c r="O3054" s="184" t="s">
        <v>13096</v>
      </c>
      <c r="P3054" s="184" t="s">
        <v>13085</v>
      </c>
      <c r="Q3054" s="184">
        <v>1368</v>
      </c>
      <c r="R3054" s="184">
        <v>9</v>
      </c>
      <c r="S3054" s="184" t="s">
        <v>13281</v>
      </c>
      <c r="T3054" s="184">
        <v>27</v>
      </c>
      <c r="U3054" s="185">
        <v>1087</v>
      </c>
      <c r="W3054" s="358" t="s">
        <v>16639</v>
      </c>
      <c r="X3054" s="389">
        <f>DATE(Table1[[#This Row],[year]],Table1[[#This Row],[month]],Table1[[#This Row],[day]])</f>
        <v>40882</v>
      </c>
      <c r="Y3054" s="358">
        <v>2011</v>
      </c>
      <c r="Z3054" s="358">
        <v>12</v>
      </c>
      <c r="AA3054" s="358">
        <v>5</v>
      </c>
      <c r="AB3054" s="358">
        <v>2025</v>
      </c>
      <c r="AC3054" s="358">
        <v>2016.5</v>
      </c>
      <c r="AD3054" s="358">
        <v>738075</v>
      </c>
      <c r="AF3054" s="359" t="s">
        <v>16653</v>
      </c>
      <c r="AG3054" s="390">
        <f>DATE(Table4[[#This Row],[year]],Table4[[#This Row],[month]],Table4[[#This Row],[day]])</f>
        <v>40862</v>
      </c>
      <c r="AH3054" s="359">
        <v>2011</v>
      </c>
      <c r="AI3054" s="359">
        <v>11</v>
      </c>
      <c r="AJ3054" s="359">
        <v>15</v>
      </c>
      <c r="AK3054" s="359">
        <v>1983</v>
      </c>
      <c r="AL3054" s="359">
        <v>2012</v>
      </c>
      <c r="AM3054" s="359">
        <v>375950</v>
      </c>
    </row>
    <row r="3055" spans="1:39" x14ac:dyDescent="0.25">
      <c r="A3055" s="190" t="s">
        <v>9825</v>
      </c>
      <c r="B3055" s="191">
        <v>41295</v>
      </c>
      <c r="C3055" s="190">
        <v>35400</v>
      </c>
      <c r="D3055" s="190">
        <v>2013</v>
      </c>
      <c r="E3055" s="190" t="s">
        <v>13093</v>
      </c>
      <c r="F3055" s="190" t="s">
        <v>13086</v>
      </c>
      <c r="G3055" s="190">
        <v>1391</v>
      </c>
      <c r="H3055" s="190">
        <f>_xlfn.NUMBERVALUE(LEFT(Table3[[#This Row],[Column1]],2))</f>
        <v>11</v>
      </c>
      <c r="I3055" s="190" t="s">
        <v>13305</v>
      </c>
      <c r="J3055" s="190">
        <f>_xlfn.NUMBERVALUE(RIGHT(Table3[[#This Row],[Column1]],2))</f>
        <v>2</v>
      </c>
      <c r="L3055" s="178" t="s">
        <v>3238</v>
      </c>
      <c r="M3055" s="179">
        <v>32861</v>
      </c>
      <c r="N3055" s="180">
        <v>1989</v>
      </c>
      <c r="O3055" s="180" t="s">
        <v>13096</v>
      </c>
      <c r="P3055" s="180" t="s">
        <v>13098</v>
      </c>
      <c r="Q3055" s="180">
        <v>1368</v>
      </c>
      <c r="R3055" s="180">
        <v>9</v>
      </c>
      <c r="S3055" s="180" t="s">
        <v>13282</v>
      </c>
      <c r="T3055" s="180">
        <v>28</v>
      </c>
      <c r="U3055" s="181">
        <v>1087</v>
      </c>
      <c r="W3055" s="358" t="s">
        <v>16640</v>
      </c>
      <c r="X3055" s="389">
        <f>DATE(Table1[[#This Row],[year]],Table1[[#This Row],[month]],Table1[[#This Row],[day]])</f>
        <v>40879</v>
      </c>
      <c r="Y3055" s="358">
        <v>2011</v>
      </c>
      <c r="Z3055" s="358">
        <v>12</v>
      </c>
      <c r="AA3055" s="358">
        <v>2</v>
      </c>
      <c r="AB3055" s="358">
        <v>2060</v>
      </c>
      <c r="AC3055" s="358">
        <v>2053.5</v>
      </c>
      <c r="AD3055" s="358">
        <v>737250</v>
      </c>
      <c r="AF3055" s="359" t="s">
        <v>16654</v>
      </c>
      <c r="AG3055" s="390">
        <f>DATE(Table4[[#This Row],[year]],Table4[[#This Row],[month]],Table4[[#This Row],[day]])</f>
        <v>40861</v>
      </c>
      <c r="AH3055" s="359">
        <v>2011</v>
      </c>
      <c r="AI3055" s="359">
        <v>11</v>
      </c>
      <c r="AJ3055" s="359">
        <v>14</v>
      </c>
      <c r="AK3055" s="359">
        <v>1990.5</v>
      </c>
      <c r="AL3055" s="359">
        <v>2017</v>
      </c>
      <c r="AM3055" s="359">
        <v>374900</v>
      </c>
    </row>
    <row r="3056" spans="1:39" x14ac:dyDescent="0.25">
      <c r="A3056" s="192" t="s">
        <v>9826</v>
      </c>
      <c r="B3056" s="191">
        <v>41296</v>
      </c>
      <c r="C3056" s="192">
        <v>35850</v>
      </c>
      <c r="D3056" s="192">
        <v>2013</v>
      </c>
      <c r="E3056" s="192" t="s">
        <v>13093</v>
      </c>
      <c r="F3056" s="192" t="s">
        <v>13087</v>
      </c>
      <c r="G3056" s="192">
        <v>1391</v>
      </c>
      <c r="H3056" s="192">
        <f>_xlfn.NUMBERVALUE(LEFT(Table3[[#This Row],[Column1]],2))</f>
        <v>11</v>
      </c>
      <c r="I3056" s="192" t="s">
        <v>13306</v>
      </c>
      <c r="J3056" s="192">
        <f>_xlfn.NUMBERVALUE(RIGHT(Table3[[#This Row],[Column1]],2))</f>
        <v>3</v>
      </c>
      <c r="L3056" s="182" t="s">
        <v>3239</v>
      </c>
      <c r="M3056" s="183">
        <v>32862</v>
      </c>
      <c r="N3056" s="184">
        <v>1989</v>
      </c>
      <c r="O3056" s="184" t="s">
        <v>13096</v>
      </c>
      <c r="P3056" s="184" t="s">
        <v>13099</v>
      </c>
      <c r="Q3056" s="184">
        <v>1368</v>
      </c>
      <c r="R3056" s="184">
        <v>9</v>
      </c>
      <c r="S3056" s="184" t="s">
        <v>13453</v>
      </c>
      <c r="T3056" s="184">
        <v>29</v>
      </c>
      <c r="U3056" s="185">
        <v>1087</v>
      </c>
      <c r="W3056" s="358" t="s">
        <v>16641</v>
      </c>
      <c r="X3056" s="389">
        <f>DATE(Table1[[#This Row],[year]],Table1[[#This Row],[month]],Table1[[#This Row],[day]])</f>
        <v>40878</v>
      </c>
      <c r="Y3056" s="358">
        <v>2011</v>
      </c>
      <c r="Z3056" s="358">
        <v>12</v>
      </c>
      <c r="AA3056" s="358">
        <v>1</v>
      </c>
      <c r="AB3056" s="358">
        <v>2033</v>
      </c>
      <c r="AC3056" s="358">
        <v>2036</v>
      </c>
      <c r="AD3056" s="358">
        <v>741350</v>
      </c>
      <c r="AF3056" s="359" t="s">
        <v>16655</v>
      </c>
      <c r="AG3056" s="390">
        <f>DATE(Table4[[#This Row],[year]],Table4[[#This Row],[month]],Table4[[#This Row],[day]])</f>
        <v>40858</v>
      </c>
      <c r="AH3056" s="359">
        <v>2011</v>
      </c>
      <c r="AI3056" s="359">
        <v>11</v>
      </c>
      <c r="AJ3056" s="359">
        <v>11</v>
      </c>
      <c r="AK3056" s="359">
        <v>1949</v>
      </c>
      <c r="AL3056" s="359">
        <v>1970</v>
      </c>
      <c r="AM3056" s="359">
        <v>376850</v>
      </c>
    </row>
    <row r="3057" spans="1:39" x14ac:dyDescent="0.25">
      <c r="A3057" s="190" t="s">
        <v>9827</v>
      </c>
      <c r="B3057" s="191">
        <v>41297</v>
      </c>
      <c r="C3057" s="190">
        <v>35100</v>
      </c>
      <c r="D3057" s="190">
        <v>2013</v>
      </c>
      <c r="E3057" s="190" t="s">
        <v>13093</v>
      </c>
      <c r="F3057" s="190" t="s">
        <v>13088</v>
      </c>
      <c r="G3057" s="190">
        <v>1391</v>
      </c>
      <c r="H3057" s="190">
        <f>_xlfn.NUMBERVALUE(LEFT(Table3[[#This Row],[Column1]],2))</f>
        <v>11</v>
      </c>
      <c r="I3057" s="190" t="s">
        <v>13443</v>
      </c>
      <c r="J3057" s="190">
        <f>_xlfn.NUMBERVALUE(RIGHT(Table3[[#This Row],[Column1]],2))</f>
        <v>4</v>
      </c>
      <c r="L3057" s="178" t="s">
        <v>3240</v>
      </c>
      <c r="M3057" s="179">
        <v>32863</v>
      </c>
      <c r="N3057" s="180">
        <v>1989</v>
      </c>
      <c r="O3057" s="180" t="s">
        <v>13096</v>
      </c>
      <c r="P3057" s="180" t="s">
        <v>13086</v>
      </c>
      <c r="Q3057" s="180">
        <v>1368</v>
      </c>
      <c r="R3057" s="180">
        <v>9</v>
      </c>
      <c r="S3057" s="180" t="s">
        <v>13384</v>
      </c>
      <c r="T3057" s="180">
        <v>30</v>
      </c>
      <c r="U3057" s="181">
        <v>1087</v>
      </c>
      <c r="W3057" s="358" t="s">
        <v>16642</v>
      </c>
      <c r="X3057" s="389">
        <f>DATE(Table1[[#This Row],[year]],Table1[[#This Row],[month]],Table1[[#This Row],[day]])</f>
        <v>40877</v>
      </c>
      <c r="Y3057" s="358">
        <v>2011</v>
      </c>
      <c r="Z3057" s="358">
        <v>11</v>
      </c>
      <c r="AA3057" s="358">
        <v>30</v>
      </c>
      <c r="AB3057" s="358">
        <v>1943</v>
      </c>
      <c r="AC3057" s="358">
        <v>1940</v>
      </c>
      <c r="AD3057" s="358">
        <v>739850</v>
      </c>
      <c r="AF3057" s="359" t="s">
        <v>16656</v>
      </c>
      <c r="AG3057" s="390">
        <f>DATE(Table4[[#This Row],[year]],Table4[[#This Row],[month]],Table4[[#This Row],[day]])</f>
        <v>40857</v>
      </c>
      <c r="AH3057" s="359">
        <v>2011</v>
      </c>
      <c r="AI3057" s="359">
        <v>11</v>
      </c>
      <c r="AJ3057" s="359">
        <v>10</v>
      </c>
      <c r="AK3057" s="359">
        <v>1921.5</v>
      </c>
      <c r="AL3057" s="359">
        <v>1947</v>
      </c>
      <c r="AM3057" s="359">
        <v>378775</v>
      </c>
    </row>
    <row r="3058" spans="1:39" x14ac:dyDescent="0.25">
      <c r="A3058" s="192" t="s">
        <v>9828</v>
      </c>
      <c r="B3058" s="191">
        <v>41298</v>
      </c>
      <c r="C3058" s="192">
        <v>35200</v>
      </c>
      <c r="D3058" s="192">
        <v>2013</v>
      </c>
      <c r="E3058" s="192" t="s">
        <v>13093</v>
      </c>
      <c r="F3058" s="192" t="s">
        <v>13089</v>
      </c>
      <c r="G3058" s="192">
        <v>1391</v>
      </c>
      <c r="H3058" s="192">
        <f>_xlfn.NUMBERVALUE(LEFT(Table3[[#This Row],[Column1]],2))</f>
        <v>11</v>
      </c>
      <c r="I3058" s="192" t="s">
        <v>13389</v>
      </c>
      <c r="J3058" s="192">
        <f>_xlfn.NUMBERVALUE(RIGHT(Table3[[#This Row],[Column1]],2))</f>
        <v>5</v>
      </c>
      <c r="L3058" s="182" t="s">
        <v>3241</v>
      </c>
      <c r="M3058" s="183">
        <v>32865</v>
      </c>
      <c r="N3058" s="184">
        <v>1989</v>
      </c>
      <c r="O3058" s="184" t="s">
        <v>13096</v>
      </c>
      <c r="P3058" s="184" t="s">
        <v>13088</v>
      </c>
      <c r="Q3058" s="184">
        <v>1368</v>
      </c>
      <c r="R3058" s="184">
        <v>10</v>
      </c>
      <c r="S3058" s="184" t="s">
        <v>13284</v>
      </c>
      <c r="T3058" s="184">
        <v>2</v>
      </c>
      <c r="U3058" s="185">
        <v>1123</v>
      </c>
      <c r="W3058" s="359" t="s">
        <v>16643</v>
      </c>
      <c r="X3058" s="390">
        <f>DATE(Table1[[#This Row],[year]],Table1[[#This Row],[month]],Table1[[#This Row],[day]])</f>
        <v>40876</v>
      </c>
      <c r="Y3058" s="359">
        <v>2011</v>
      </c>
      <c r="Z3058" s="359">
        <v>11</v>
      </c>
      <c r="AA3058" s="359">
        <v>29</v>
      </c>
      <c r="AB3058" s="359">
        <v>1936</v>
      </c>
      <c r="AC3058" s="359">
        <v>1936.5</v>
      </c>
      <c r="AD3058" s="359">
        <v>741425</v>
      </c>
      <c r="AF3058" s="359" t="s">
        <v>16657</v>
      </c>
      <c r="AG3058" s="390">
        <f>DATE(Table4[[#This Row],[year]],Table4[[#This Row],[month]],Table4[[#This Row],[day]])</f>
        <v>40856</v>
      </c>
      <c r="AH3058" s="359">
        <v>2011</v>
      </c>
      <c r="AI3058" s="359">
        <v>11</v>
      </c>
      <c r="AJ3058" s="359">
        <v>9</v>
      </c>
      <c r="AK3058" s="359">
        <v>1966.5</v>
      </c>
      <c r="AL3058" s="359">
        <v>1992</v>
      </c>
      <c r="AM3058" s="359">
        <v>380050</v>
      </c>
    </row>
    <row r="3059" spans="1:39" x14ac:dyDescent="0.25">
      <c r="A3059" s="190" t="s">
        <v>9829</v>
      </c>
      <c r="B3059" s="191">
        <v>41300</v>
      </c>
      <c r="C3059" s="190">
        <v>35300</v>
      </c>
      <c r="D3059" s="190">
        <v>2013</v>
      </c>
      <c r="E3059" s="190" t="s">
        <v>13093</v>
      </c>
      <c r="F3059" s="190" t="s">
        <v>13071</v>
      </c>
      <c r="G3059" s="190">
        <v>1391</v>
      </c>
      <c r="H3059" s="190">
        <f>_xlfn.NUMBERVALUE(LEFT(Table3[[#This Row],[Column1]],2))</f>
        <v>11</v>
      </c>
      <c r="I3059" s="190" t="s">
        <v>13308</v>
      </c>
      <c r="J3059" s="190">
        <f>_xlfn.NUMBERVALUE(RIGHT(Table3[[#This Row],[Column1]],2))</f>
        <v>7</v>
      </c>
      <c r="L3059" s="178" t="s">
        <v>3242</v>
      </c>
      <c r="M3059" s="179">
        <v>32866</v>
      </c>
      <c r="N3059" s="180">
        <v>1989</v>
      </c>
      <c r="O3059" s="180" t="s">
        <v>13096</v>
      </c>
      <c r="P3059" s="180" t="s">
        <v>13089</v>
      </c>
      <c r="Q3059" s="180">
        <v>1368</v>
      </c>
      <c r="R3059" s="180">
        <v>10</v>
      </c>
      <c r="S3059" s="180" t="s">
        <v>13285</v>
      </c>
      <c r="T3059" s="180">
        <v>3</v>
      </c>
      <c r="U3059" s="181">
        <v>1123</v>
      </c>
      <c r="W3059" s="358" t="s">
        <v>16644</v>
      </c>
      <c r="X3059" s="389">
        <f>DATE(Table1[[#This Row],[year]],Table1[[#This Row],[month]],Table1[[#This Row],[day]])</f>
        <v>40875</v>
      </c>
      <c r="Y3059" s="358">
        <v>2011</v>
      </c>
      <c r="Z3059" s="358">
        <v>11</v>
      </c>
      <c r="AA3059" s="358">
        <v>28</v>
      </c>
      <c r="AB3059" s="358">
        <v>1928</v>
      </c>
      <c r="AC3059" s="358">
        <v>1928.5</v>
      </c>
      <c r="AD3059" s="358">
        <v>741925</v>
      </c>
      <c r="AF3059" s="359" t="s">
        <v>16658</v>
      </c>
      <c r="AG3059" s="390">
        <f>DATE(Table4[[#This Row],[year]],Table4[[#This Row],[month]],Table4[[#This Row],[day]])</f>
        <v>40855</v>
      </c>
      <c r="AH3059" s="359">
        <v>2011</v>
      </c>
      <c r="AI3059" s="359">
        <v>11</v>
      </c>
      <c r="AJ3059" s="359">
        <v>8</v>
      </c>
      <c r="AK3059" s="359">
        <v>1995.5</v>
      </c>
      <c r="AL3059" s="359">
        <v>2020</v>
      </c>
      <c r="AM3059" s="359">
        <v>382175</v>
      </c>
    </row>
    <row r="3060" spans="1:39" x14ac:dyDescent="0.25">
      <c r="A3060" s="192" t="s">
        <v>9830</v>
      </c>
      <c r="B3060" s="191">
        <v>41301</v>
      </c>
      <c r="C3060" s="192">
        <v>36250</v>
      </c>
      <c r="D3060" s="192">
        <v>2013</v>
      </c>
      <c r="E3060" s="192" t="s">
        <v>13093</v>
      </c>
      <c r="F3060" s="192" t="s">
        <v>13072</v>
      </c>
      <c r="G3060" s="192">
        <v>1391</v>
      </c>
      <c r="H3060" s="192">
        <f>_xlfn.NUMBERVALUE(LEFT(Table3[[#This Row],[Column1]],2))</f>
        <v>11</v>
      </c>
      <c r="I3060" s="192" t="s">
        <v>13309</v>
      </c>
      <c r="J3060" s="192">
        <f>_xlfn.NUMBERVALUE(RIGHT(Table3[[#This Row],[Column1]],2))</f>
        <v>8</v>
      </c>
      <c r="L3060" s="182" t="s">
        <v>3243</v>
      </c>
      <c r="M3060" s="183">
        <v>32867</v>
      </c>
      <c r="N3060" s="184">
        <v>1989</v>
      </c>
      <c r="O3060" s="184" t="s">
        <v>13096</v>
      </c>
      <c r="P3060" s="184" t="s">
        <v>13070</v>
      </c>
      <c r="Q3060" s="184">
        <v>1368</v>
      </c>
      <c r="R3060" s="184">
        <v>10</v>
      </c>
      <c r="S3060" s="184" t="s">
        <v>13286</v>
      </c>
      <c r="T3060" s="184">
        <v>4</v>
      </c>
      <c r="U3060" s="185">
        <v>1123</v>
      </c>
      <c r="W3060" s="359" t="s">
        <v>16645</v>
      </c>
      <c r="X3060" s="390">
        <f>DATE(Table1[[#This Row],[year]],Table1[[#This Row],[month]],Table1[[#This Row],[day]])</f>
        <v>40872</v>
      </c>
      <c r="Y3060" s="359">
        <v>2011</v>
      </c>
      <c r="Z3060" s="359">
        <v>11</v>
      </c>
      <c r="AA3060" s="359">
        <v>25</v>
      </c>
      <c r="AB3060" s="359">
        <v>1880.5</v>
      </c>
      <c r="AC3060" s="359">
        <v>1882.5</v>
      </c>
      <c r="AD3060" s="359">
        <v>741600</v>
      </c>
      <c r="AF3060" s="359" t="s">
        <v>16659</v>
      </c>
      <c r="AG3060" s="390">
        <f>DATE(Table4[[#This Row],[year]],Table4[[#This Row],[month]],Table4[[#This Row],[day]])</f>
        <v>40854</v>
      </c>
      <c r="AH3060" s="359">
        <v>2011</v>
      </c>
      <c r="AI3060" s="359">
        <v>11</v>
      </c>
      <c r="AJ3060" s="359">
        <v>7</v>
      </c>
      <c r="AK3060" s="359">
        <v>1976</v>
      </c>
      <c r="AL3060" s="359">
        <v>1999</v>
      </c>
      <c r="AM3060" s="359">
        <v>383400</v>
      </c>
    </row>
    <row r="3061" spans="1:39" x14ac:dyDescent="0.25">
      <c r="A3061" s="190" t="s">
        <v>9831</v>
      </c>
      <c r="B3061" s="191">
        <v>41302</v>
      </c>
      <c r="C3061" s="190">
        <v>36650</v>
      </c>
      <c r="D3061" s="190">
        <v>2013</v>
      </c>
      <c r="E3061" s="190" t="s">
        <v>13093</v>
      </c>
      <c r="F3061" s="190" t="s">
        <v>13073</v>
      </c>
      <c r="G3061" s="190">
        <v>1391</v>
      </c>
      <c r="H3061" s="190">
        <f>_xlfn.NUMBERVALUE(LEFT(Table3[[#This Row],[Column1]],2))</f>
        <v>11</v>
      </c>
      <c r="I3061" s="190" t="s">
        <v>13310</v>
      </c>
      <c r="J3061" s="190">
        <f>_xlfn.NUMBERVALUE(RIGHT(Table3[[#This Row],[Column1]],2))</f>
        <v>9</v>
      </c>
      <c r="L3061" s="178" t="s">
        <v>3244</v>
      </c>
      <c r="M3061" s="179">
        <v>32868</v>
      </c>
      <c r="N3061" s="180">
        <v>1989</v>
      </c>
      <c r="O3061" s="180" t="s">
        <v>13096</v>
      </c>
      <c r="P3061" s="180" t="s">
        <v>13071</v>
      </c>
      <c r="Q3061" s="180">
        <v>1368</v>
      </c>
      <c r="R3061" s="180">
        <v>10</v>
      </c>
      <c r="S3061" s="180" t="s">
        <v>13287</v>
      </c>
      <c r="T3061" s="180">
        <v>5</v>
      </c>
      <c r="U3061" s="181">
        <v>1123</v>
      </c>
      <c r="W3061" s="358" t="s">
        <v>16646</v>
      </c>
      <c r="X3061" s="389">
        <f>DATE(Table1[[#This Row],[year]],Table1[[#This Row],[month]],Table1[[#This Row],[day]])</f>
        <v>40871</v>
      </c>
      <c r="Y3061" s="358">
        <v>2011</v>
      </c>
      <c r="Z3061" s="358">
        <v>11</v>
      </c>
      <c r="AA3061" s="358">
        <v>24</v>
      </c>
      <c r="AB3061" s="358">
        <v>1898</v>
      </c>
      <c r="AC3061" s="358">
        <v>1899</v>
      </c>
      <c r="AD3061" s="358">
        <v>742900</v>
      </c>
      <c r="AF3061" s="359" t="s">
        <v>16660</v>
      </c>
      <c r="AG3061" s="390">
        <f>DATE(Table4[[#This Row],[year]],Table4[[#This Row],[month]],Table4[[#This Row],[day]])</f>
        <v>40851</v>
      </c>
      <c r="AH3061" s="359">
        <v>2011</v>
      </c>
      <c r="AI3061" s="359">
        <v>11</v>
      </c>
      <c r="AJ3061" s="359">
        <v>4</v>
      </c>
      <c r="AK3061" s="359">
        <v>2022</v>
      </c>
      <c r="AL3061" s="359">
        <v>2048</v>
      </c>
      <c r="AM3061" s="359">
        <v>384575</v>
      </c>
    </row>
    <row r="3062" spans="1:39" x14ac:dyDescent="0.25">
      <c r="A3062" s="192" t="s">
        <v>9833</v>
      </c>
      <c r="B3062" s="191">
        <v>41304</v>
      </c>
      <c r="C3062" s="192">
        <v>38000</v>
      </c>
      <c r="D3062" s="192">
        <v>2013</v>
      </c>
      <c r="E3062" s="192" t="s">
        <v>13093</v>
      </c>
      <c r="F3062" s="192" t="s">
        <v>13091</v>
      </c>
      <c r="G3062" s="192">
        <v>1391</v>
      </c>
      <c r="H3062" s="192">
        <f>_xlfn.NUMBERVALUE(LEFT(Table3[[#This Row],[Column1]],2))</f>
        <v>11</v>
      </c>
      <c r="I3062" s="192" t="s">
        <v>13444</v>
      </c>
      <c r="J3062" s="192">
        <f>_xlfn.NUMBERVALUE(RIGHT(Table3[[#This Row],[Column1]],2))</f>
        <v>11</v>
      </c>
      <c r="L3062" s="182" t="s">
        <v>3245</v>
      </c>
      <c r="M3062" s="183">
        <v>32869</v>
      </c>
      <c r="N3062" s="184">
        <v>1989</v>
      </c>
      <c r="O3062" s="184" t="s">
        <v>13096</v>
      </c>
      <c r="P3062" s="184" t="s">
        <v>13072</v>
      </c>
      <c r="Q3062" s="184">
        <v>1368</v>
      </c>
      <c r="R3062" s="184">
        <v>10</v>
      </c>
      <c r="S3062" s="184" t="s">
        <v>13439</v>
      </c>
      <c r="T3062" s="184">
        <v>6</v>
      </c>
      <c r="U3062" s="185">
        <v>1123</v>
      </c>
      <c r="W3062" s="359" t="s">
        <v>16647</v>
      </c>
      <c r="X3062" s="390">
        <f>DATE(Table1[[#This Row],[year]],Table1[[#This Row],[month]],Table1[[#This Row],[day]])</f>
        <v>40870</v>
      </c>
      <c r="Y3062" s="359">
        <v>2011</v>
      </c>
      <c r="Z3062" s="359">
        <v>11</v>
      </c>
      <c r="AA3062" s="359">
        <v>23</v>
      </c>
      <c r="AB3062" s="359">
        <v>1903.5</v>
      </c>
      <c r="AC3062" s="359">
        <v>1900</v>
      </c>
      <c r="AD3062" s="359">
        <v>744700</v>
      </c>
      <c r="AF3062" s="359" t="s">
        <v>16661</v>
      </c>
      <c r="AG3062" s="390">
        <f>DATE(Table4[[#This Row],[year]],Table4[[#This Row],[month]],Table4[[#This Row],[day]])</f>
        <v>40850</v>
      </c>
      <c r="AH3062" s="359">
        <v>2011</v>
      </c>
      <c r="AI3062" s="359">
        <v>11</v>
      </c>
      <c r="AJ3062" s="359">
        <v>3</v>
      </c>
      <c r="AK3062" s="359">
        <v>1993</v>
      </c>
      <c r="AL3062" s="359">
        <v>2012</v>
      </c>
      <c r="AM3062" s="359">
        <v>385300</v>
      </c>
    </row>
    <row r="3063" spans="1:39" x14ac:dyDescent="0.25">
      <c r="A3063" s="190" t="s">
        <v>9834</v>
      </c>
      <c r="B3063" s="191">
        <v>41305</v>
      </c>
      <c r="C3063" s="190">
        <v>38500</v>
      </c>
      <c r="D3063" s="190">
        <v>2013</v>
      </c>
      <c r="E3063" s="190" t="s">
        <v>13093</v>
      </c>
      <c r="F3063" s="190" t="s">
        <v>13074</v>
      </c>
      <c r="G3063" s="190">
        <v>1391</v>
      </c>
      <c r="H3063" s="190">
        <f>_xlfn.NUMBERVALUE(LEFT(Table3[[#This Row],[Column1]],2))</f>
        <v>11</v>
      </c>
      <c r="I3063" s="190" t="s">
        <v>13390</v>
      </c>
      <c r="J3063" s="190">
        <f>_xlfn.NUMBERVALUE(RIGHT(Table3[[#This Row],[Column1]],2))</f>
        <v>12</v>
      </c>
      <c r="L3063" s="178" t="s">
        <v>3246</v>
      </c>
      <c r="M3063" s="179">
        <v>32870</v>
      </c>
      <c r="N3063" s="180">
        <v>1989</v>
      </c>
      <c r="O3063" s="180" t="s">
        <v>13096</v>
      </c>
      <c r="P3063" s="180" t="s">
        <v>13073</v>
      </c>
      <c r="Q3063" s="180">
        <v>1368</v>
      </c>
      <c r="R3063" s="180">
        <v>10</v>
      </c>
      <c r="S3063" s="180" t="s">
        <v>13385</v>
      </c>
      <c r="T3063" s="180">
        <v>7</v>
      </c>
      <c r="U3063" s="181">
        <v>1123</v>
      </c>
      <c r="W3063" s="358" t="s">
        <v>16648</v>
      </c>
      <c r="X3063" s="389">
        <f>DATE(Table1[[#This Row],[year]],Table1[[#This Row],[month]],Table1[[#This Row],[day]])</f>
        <v>40869</v>
      </c>
      <c r="Y3063" s="358">
        <v>2011</v>
      </c>
      <c r="Z3063" s="358">
        <v>11</v>
      </c>
      <c r="AA3063" s="358">
        <v>22</v>
      </c>
      <c r="AB3063" s="358">
        <v>1929</v>
      </c>
      <c r="AC3063" s="358">
        <v>1937</v>
      </c>
      <c r="AD3063" s="358">
        <v>745975</v>
      </c>
      <c r="AF3063" s="359" t="s">
        <v>16662</v>
      </c>
      <c r="AG3063" s="390">
        <f>DATE(Table4[[#This Row],[year]],Table4[[#This Row],[month]],Table4[[#This Row],[day]])</f>
        <v>40849</v>
      </c>
      <c r="AH3063" s="359">
        <v>2011</v>
      </c>
      <c r="AI3063" s="359">
        <v>11</v>
      </c>
      <c r="AJ3063" s="359">
        <v>2</v>
      </c>
      <c r="AK3063" s="359">
        <v>1978</v>
      </c>
      <c r="AL3063" s="359">
        <v>2000</v>
      </c>
      <c r="AM3063" s="359">
        <v>386600</v>
      </c>
    </row>
    <row r="3064" spans="1:39" x14ac:dyDescent="0.25">
      <c r="A3064" s="192" t="s">
        <v>9835</v>
      </c>
      <c r="B3064" s="191">
        <v>41307</v>
      </c>
      <c r="C3064" s="192">
        <v>37800</v>
      </c>
      <c r="D3064" s="192">
        <v>2013</v>
      </c>
      <c r="E3064" s="192" t="s">
        <v>13094</v>
      </c>
      <c r="F3064" s="192" t="s">
        <v>13094</v>
      </c>
      <c r="G3064" s="192">
        <v>1391</v>
      </c>
      <c r="H3064" s="192">
        <f>_xlfn.NUMBERVALUE(LEFT(Table3[[#This Row],[Column1]],2))</f>
        <v>11</v>
      </c>
      <c r="I3064" s="192" t="s">
        <v>13313</v>
      </c>
      <c r="J3064" s="192">
        <f>_xlfn.NUMBERVALUE(RIGHT(Table3[[#This Row],[Column1]],2))</f>
        <v>14</v>
      </c>
      <c r="L3064" s="182" t="s">
        <v>3247</v>
      </c>
      <c r="M3064" s="183">
        <v>32872</v>
      </c>
      <c r="N3064" s="184">
        <v>1989</v>
      </c>
      <c r="O3064" s="184" t="s">
        <v>13096</v>
      </c>
      <c r="P3064" s="184" t="s">
        <v>13091</v>
      </c>
      <c r="Q3064" s="184">
        <v>1368</v>
      </c>
      <c r="R3064" s="184">
        <v>10</v>
      </c>
      <c r="S3064" s="184" t="s">
        <v>13289</v>
      </c>
      <c r="T3064" s="184">
        <v>9</v>
      </c>
      <c r="U3064" s="185">
        <v>1123</v>
      </c>
      <c r="W3064" s="359" t="s">
        <v>16649</v>
      </c>
      <c r="X3064" s="390">
        <f>DATE(Table1[[#This Row],[year]],Table1[[#This Row],[month]],Table1[[#This Row],[day]])</f>
        <v>40868</v>
      </c>
      <c r="Y3064" s="359">
        <v>2011</v>
      </c>
      <c r="Z3064" s="359">
        <v>11</v>
      </c>
      <c r="AA3064" s="359">
        <v>21</v>
      </c>
      <c r="AB3064" s="359">
        <v>1923</v>
      </c>
      <c r="AC3064" s="359">
        <v>1931</v>
      </c>
      <c r="AD3064" s="359">
        <v>747400</v>
      </c>
      <c r="AF3064" s="359" t="s">
        <v>16663</v>
      </c>
      <c r="AG3064" s="390">
        <f>DATE(Table4[[#This Row],[year]],Table4[[#This Row],[month]],Table4[[#This Row],[day]])</f>
        <v>40848</v>
      </c>
      <c r="AH3064" s="359">
        <v>2011</v>
      </c>
      <c r="AI3064" s="359">
        <v>11</v>
      </c>
      <c r="AJ3064" s="359">
        <v>1</v>
      </c>
      <c r="AK3064" s="359">
        <v>1997</v>
      </c>
      <c r="AL3064" s="359">
        <v>2019</v>
      </c>
      <c r="AM3064" s="359">
        <v>387425</v>
      </c>
    </row>
    <row r="3065" spans="1:39" x14ac:dyDescent="0.25">
      <c r="A3065" s="190" t="s">
        <v>9836</v>
      </c>
      <c r="B3065" s="191">
        <v>41308</v>
      </c>
      <c r="C3065" s="190">
        <v>37700</v>
      </c>
      <c r="D3065" s="190">
        <v>2013</v>
      </c>
      <c r="E3065" s="190" t="s">
        <v>13094</v>
      </c>
      <c r="F3065" s="190" t="s">
        <v>13069</v>
      </c>
      <c r="G3065" s="190">
        <v>1391</v>
      </c>
      <c r="H3065" s="190">
        <f>_xlfn.NUMBERVALUE(LEFT(Table3[[#This Row],[Column1]],2))</f>
        <v>11</v>
      </c>
      <c r="I3065" s="190" t="s">
        <v>13314</v>
      </c>
      <c r="J3065" s="190">
        <f>_xlfn.NUMBERVALUE(RIGHT(Table3[[#This Row],[Column1]],2))</f>
        <v>15</v>
      </c>
      <c r="L3065" s="178" t="s">
        <v>3248</v>
      </c>
      <c r="M3065" s="179">
        <v>32873</v>
      </c>
      <c r="N3065" s="180">
        <v>1989</v>
      </c>
      <c r="O3065" s="180" t="s">
        <v>13096</v>
      </c>
      <c r="P3065" s="180" t="s">
        <v>13074</v>
      </c>
      <c r="Q3065" s="180">
        <v>1368</v>
      </c>
      <c r="R3065" s="180">
        <v>10</v>
      </c>
      <c r="S3065" s="180" t="s">
        <v>13290</v>
      </c>
      <c r="T3065" s="180">
        <v>10</v>
      </c>
      <c r="U3065" s="181">
        <v>1123</v>
      </c>
      <c r="W3065" s="358" t="s">
        <v>16650</v>
      </c>
      <c r="X3065" s="389">
        <f>DATE(Table1[[#This Row],[year]],Table1[[#This Row],[month]],Table1[[#This Row],[day]])</f>
        <v>40865</v>
      </c>
      <c r="Y3065" s="358">
        <v>2011</v>
      </c>
      <c r="Z3065" s="358">
        <v>11</v>
      </c>
      <c r="AA3065" s="358">
        <v>18</v>
      </c>
      <c r="AB3065" s="358">
        <v>1926</v>
      </c>
      <c r="AC3065" s="358">
        <v>1937</v>
      </c>
      <c r="AD3065" s="358">
        <v>749000</v>
      </c>
      <c r="AF3065" s="359" t="s">
        <v>16664</v>
      </c>
      <c r="AG3065" s="390">
        <f>DATE(Table4[[#This Row],[year]],Table4[[#This Row],[month]],Table4[[#This Row],[day]])</f>
        <v>40847</v>
      </c>
      <c r="AH3065" s="359">
        <v>2011</v>
      </c>
      <c r="AI3065" s="359">
        <v>10</v>
      </c>
      <c r="AJ3065" s="359">
        <v>31</v>
      </c>
      <c r="AK3065" s="359">
        <v>1981</v>
      </c>
      <c r="AL3065" s="359">
        <v>2006</v>
      </c>
      <c r="AM3065" s="359">
        <v>387800</v>
      </c>
    </row>
    <row r="3066" spans="1:39" x14ac:dyDescent="0.25">
      <c r="A3066" s="192" t="s">
        <v>9837</v>
      </c>
      <c r="B3066" s="191">
        <v>41309</v>
      </c>
      <c r="C3066" s="192">
        <v>38400</v>
      </c>
      <c r="D3066" s="192">
        <v>2013</v>
      </c>
      <c r="E3066" s="192" t="s">
        <v>13094</v>
      </c>
      <c r="F3066" s="192" t="s">
        <v>13075</v>
      </c>
      <c r="G3066" s="192">
        <v>1391</v>
      </c>
      <c r="H3066" s="192">
        <f>_xlfn.NUMBERVALUE(LEFT(Table3[[#This Row],[Column1]],2))</f>
        <v>11</v>
      </c>
      <c r="I3066" s="192" t="s">
        <v>13315</v>
      </c>
      <c r="J3066" s="192">
        <f>_xlfn.NUMBERVALUE(RIGHT(Table3[[#This Row],[Column1]],2))</f>
        <v>16</v>
      </c>
      <c r="L3066" s="182" t="s">
        <v>3249</v>
      </c>
      <c r="M3066" s="183">
        <v>32874</v>
      </c>
      <c r="N3066" s="184">
        <v>1990</v>
      </c>
      <c r="O3066" s="184" t="s">
        <v>13093</v>
      </c>
      <c r="P3066" s="184" t="s">
        <v>13093</v>
      </c>
      <c r="Q3066" s="184">
        <v>1368</v>
      </c>
      <c r="R3066" s="184">
        <v>10</v>
      </c>
      <c r="S3066" s="184" t="s">
        <v>13291</v>
      </c>
      <c r="T3066" s="184">
        <v>11</v>
      </c>
      <c r="U3066" s="185">
        <v>1123</v>
      </c>
      <c r="W3066" s="359" t="s">
        <v>16651</v>
      </c>
      <c r="X3066" s="390">
        <f>DATE(Table1[[#This Row],[year]],Table1[[#This Row],[month]],Table1[[#This Row],[day]])</f>
        <v>40864</v>
      </c>
      <c r="Y3066" s="359">
        <v>2011</v>
      </c>
      <c r="Z3066" s="359">
        <v>11</v>
      </c>
      <c r="AA3066" s="359">
        <v>17</v>
      </c>
      <c r="AB3066" s="359">
        <v>1911.5</v>
      </c>
      <c r="AC3066" s="359">
        <v>1923</v>
      </c>
      <c r="AD3066" s="359">
        <v>751825</v>
      </c>
      <c r="AF3066" s="359" t="s">
        <v>16665</v>
      </c>
      <c r="AG3066" s="390">
        <f>DATE(Table4[[#This Row],[year]],Table4[[#This Row],[month]],Table4[[#This Row],[day]])</f>
        <v>40844</v>
      </c>
      <c r="AH3066" s="359">
        <v>2011</v>
      </c>
      <c r="AI3066" s="359">
        <v>10</v>
      </c>
      <c r="AJ3066" s="359">
        <v>28</v>
      </c>
      <c r="AK3066" s="359">
        <v>1986</v>
      </c>
      <c r="AL3066" s="359">
        <v>2010</v>
      </c>
      <c r="AM3066" s="359">
        <v>387900</v>
      </c>
    </row>
    <row r="3067" spans="1:39" x14ac:dyDescent="0.25">
      <c r="A3067" s="190" t="s">
        <v>9838</v>
      </c>
      <c r="B3067" s="191">
        <v>41310</v>
      </c>
      <c r="C3067" s="190">
        <v>38650</v>
      </c>
      <c r="D3067" s="190">
        <v>2013</v>
      </c>
      <c r="E3067" s="190" t="s">
        <v>13094</v>
      </c>
      <c r="F3067" s="190" t="s">
        <v>13092</v>
      </c>
      <c r="G3067" s="190">
        <v>1391</v>
      </c>
      <c r="H3067" s="190">
        <f>_xlfn.NUMBERVALUE(LEFT(Table3[[#This Row],[Column1]],2))</f>
        <v>11</v>
      </c>
      <c r="I3067" s="190" t="s">
        <v>13316</v>
      </c>
      <c r="J3067" s="190">
        <f>_xlfn.NUMBERVALUE(RIGHT(Table3[[#This Row],[Column1]],2))</f>
        <v>17</v>
      </c>
      <c r="L3067" s="178" t="s">
        <v>3250</v>
      </c>
      <c r="M3067" s="179">
        <v>32875</v>
      </c>
      <c r="N3067" s="180">
        <v>1990</v>
      </c>
      <c r="O3067" s="180" t="s">
        <v>13093</v>
      </c>
      <c r="P3067" s="180" t="s">
        <v>13094</v>
      </c>
      <c r="Q3067" s="180">
        <v>1368</v>
      </c>
      <c r="R3067" s="180">
        <v>10</v>
      </c>
      <c r="S3067" s="180" t="s">
        <v>13292</v>
      </c>
      <c r="T3067" s="180">
        <v>12</v>
      </c>
      <c r="U3067" s="181">
        <v>1123</v>
      </c>
      <c r="W3067" s="358" t="s">
        <v>16652</v>
      </c>
      <c r="X3067" s="389">
        <f>DATE(Table1[[#This Row],[year]],Table1[[#This Row],[month]],Table1[[#This Row],[day]])</f>
        <v>40863</v>
      </c>
      <c r="Y3067" s="358">
        <v>2011</v>
      </c>
      <c r="Z3067" s="358">
        <v>11</v>
      </c>
      <c r="AA3067" s="358">
        <v>16</v>
      </c>
      <c r="AB3067" s="358">
        <v>1911.5</v>
      </c>
      <c r="AC3067" s="358">
        <v>1918</v>
      </c>
      <c r="AD3067" s="358">
        <v>755825</v>
      </c>
      <c r="AF3067" s="359" t="s">
        <v>16666</v>
      </c>
      <c r="AG3067" s="390">
        <f>DATE(Table4[[#This Row],[year]],Table4[[#This Row],[month]],Table4[[#This Row],[day]])</f>
        <v>40843</v>
      </c>
      <c r="AH3067" s="359">
        <v>2011</v>
      </c>
      <c r="AI3067" s="359">
        <v>10</v>
      </c>
      <c r="AJ3067" s="359">
        <v>27</v>
      </c>
      <c r="AK3067" s="359">
        <v>1951</v>
      </c>
      <c r="AL3067" s="359">
        <v>1980</v>
      </c>
      <c r="AM3067" s="359">
        <v>388375</v>
      </c>
    </row>
    <row r="3068" spans="1:39" x14ac:dyDescent="0.25">
      <c r="A3068" s="192" t="s">
        <v>9839</v>
      </c>
      <c r="B3068" s="191">
        <v>41311</v>
      </c>
      <c r="C3068" s="192">
        <v>37400</v>
      </c>
      <c r="D3068" s="192">
        <v>2013</v>
      </c>
      <c r="E3068" s="192" t="s">
        <v>13094</v>
      </c>
      <c r="F3068" s="192" t="s">
        <v>13095</v>
      </c>
      <c r="G3068" s="192">
        <v>1391</v>
      </c>
      <c r="H3068" s="192">
        <f>_xlfn.NUMBERVALUE(LEFT(Table3[[#This Row],[Column1]],2))</f>
        <v>11</v>
      </c>
      <c r="I3068" s="192" t="s">
        <v>13445</v>
      </c>
      <c r="J3068" s="192">
        <f>_xlfn.NUMBERVALUE(RIGHT(Table3[[#This Row],[Column1]],2))</f>
        <v>18</v>
      </c>
      <c r="L3068" s="182" t="s">
        <v>3251</v>
      </c>
      <c r="M3068" s="183">
        <v>32876</v>
      </c>
      <c r="N3068" s="184">
        <v>1990</v>
      </c>
      <c r="O3068" s="184" t="s">
        <v>13093</v>
      </c>
      <c r="P3068" s="184" t="s">
        <v>13069</v>
      </c>
      <c r="Q3068" s="184">
        <v>1368</v>
      </c>
      <c r="R3068" s="184">
        <v>10</v>
      </c>
      <c r="S3068" s="184" t="s">
        <v>13440</v>
      </c>
      <c r="T3068" s="184">
        <v>13</v>
      </c>
      <c r="U3068" s="185">
        <v>1123</v>
      </c>
      <c r="W3068" s="359" t="s">
        <v>16653</v>
      </c>
      <c r="X3068" s="390">
        <f>DATE(Table1[[#This Row],[year]],Table1[[#This Row],[month]],Table1[[#This Row],[day]])</f>
        <v>40862</v>
      </c>
      <c r="Y3068" s="359">
        <v>2011</v>
      </c>
      <c r="Z3068" s="359">
        <v>11</v>
      </c>
      <c r="AA3068" s="359">
        <v>15</v>
      </c>
      <c r="AB3068" s="359">
        <v>1905.5</v>
      </c>
      <c r="AC3068" s="359">
        <v>1913</v>
      </c>
      <c r="AD3068" s="359">
        <v>754425</v>
      </c>
      <c r="AF3068" s="359" t="s">
        <v>16667</v>
      </c>
      <c r="AG3068" s="390">
        <f>DATE(Table4[[#This Row],[year]],Table4[[#This Row],[month]],Table4[[#This Row],[day]])</f>
        <v>40842</v>
      </c>
      <c r="AH3068" s="359">
        <v>2011</v>
      </c>
      <c r="AI3068" s="359">
        <v>10</v>
      </c>
      <c r="AJ3068" s="359">
        <v>26</v>
      </c>
      <c r="AK3068" s="359">
        <v>1937.5</v>
      </c>
      <c r="AL3068" s="359">
        <v>1962.5</v>
      </c>
      <c r="AM3068" s="359">
        <v>388475</v>
      </c>
    </row>
    <row r="3069" spans="1:39" x14ac:dyDescent="0.25">
      <c r="A3069" s="190" t="s">
        <v>9840</v>
      </c>
      <c r="B3069" s="191">
        <v>41312</v>
      </c>
      <c r="C3069" s="190">
        <v>37800</v>
      </c>
      <c r="D3069" s="190">
        <v>2013</v>
      </c>
      <c r="E3069" s="190" t="s">
        <v>13094</v>
      </c>
      <c r="F3069" s="190" t="s">
        <v>13076</v>
      </c>
      <c r="G3069" s="190">
        <v>1391</v>
      </c>
      <c r="H3069" s="190">
        <f>_xlfn.NUMBERVALUE(LEFT(Table3[[#This Row],[Column1]],2))</f>
        <v>11</v>
      </c>
      <c r="I3069" s="190" t="s">
        <v>13391</v>
      </c>
      <c r="J3069" s="190">
        <f>_xlfn.NUMBERVALUE(RIGHT(Table3[[#This Row],[Column1]],2))</f>
        <v>19</v>
      </c>
      <c r="L3069" s="178" t="s">
        <v>3252</v>
      </c>
      <c r="M3069" s="179">
        <v>32877</v>
      </c>
      <c r="N3069" s="180">
        <v>1990</v>
      </c>
      <c r="O3069" s="180" t="s">
        <v>13093</v>
      </c>
      <c r="P3069" s="180" t="s">
        <v>13075</v>
      </c>
      <c r="Q3069" s="180">
        <v>1368</v>
      </c>
      <c r="R3069" s="180">
        <v>10</v>
      </c>
      <c r="S3069" s="180" t="s">
        <v>13386</v>
      </c>
      <c r="T3069" s="180">
        <v>14</v>
      </c>
      <c r="U3069" s="181">
        <v>1123</v>
      </c>
      <c r="W3069" s="358" t="s">
        <v>16654</v>
      </c>
      <c r="X3069" s="389">
        <f>DATE(Table1[[#This Row],[year]],Table1[[#This Row],[month]],Table1[[#This Row],[day]])</f>
        <v>40861</v>
      </c>
      <c r="Y3069" s="358">
        <v>2011</v>
      </c>
      <c r="Z3069" s="358">
        <v>11</v>
      </c>
      <c r="AA3069" s="358">
        <v>14</v>
      </c>
      <c r="AB3069" s="358">
        <v>1925.5</v>
      </c>
      <c r="AC3069" s="358">
        <v>1933</v>
      </c>
      <c r="AD3069" s="358">
        <v>753900</v>
      </c>
      <c r="AF3069" s="359" t="s">
        <v>16668</v>
      </c>
      <c r="AG3069" s="390">
        <f>DATE(Table4[[#This Row],[year]],Table4[[#This Row],[month]],Table4[[#This Row],[day]])</f>
        <v>40841</v>
      </c>
      <c r="AH3069" s="359">
        <v>2011</v>
      </c>
      <c r="AI3069" s="359">
        <v>10</v>
      </c>
      <c r="AJ3069" s="359">
        <v>25</v>
      </c>
      <c r="AK3069" s="359">
        <v>1961.5</v>
      </c>
      <c r="AL3069" s="359">
        <v>1990</v>
      </c>
      <c r="AM3069" s="359">
        <v>388150</v>
      </c>
    </row>
    <row r="3070" spans="1:39" x14ac:dyDescent="0.25">
      <c r="A3070" s="192" t="s">
        <v>9841</v>
      </c>
      <c r="B3070" s="191">
        <v>41314</v>
      </c>
      <c r="C3070" s="192">
        <v>38400</v>
      </c>
      <c r="D3070" s="192">
        <v>2013</v>
      </c>
      <c r="E3070" s="192" t="s">
        <v>13094</v>
      </c>
      <c r="F3070" s="192" t="s">
        <v>13078</v>
      </c>
      <c r="G3070" s="192">
        <v>1391</v>
      </c>
      <c r="H3070" s="192">
        <f>_xlfn.NUMBERVALUE(LEFT(Table3[[#This Row],[Column1]],2))</f>
        <v>11</v>
      </c>
      <c r="I3070" s="192" t="s">
        <v>13318</v>
      </c>
      <c r="J3070" s="192">
        <f>_xlfn.NUMBERVALUE(RIGHT(Table3[[#This Row],[Column1]],2))</f>
        <v>21</v>
      </c>
      <c r="L3070" s="182" t="s">
        <v>3253</v>
      </c>
      <c r="M3070" s="183">
        <v>32879</v>
      </c>
      <c r="N3070" s="184">
        <v>1990</v>
      </c>
      <c r="O3070" s="184" t="s">
        <v>13093</v>
      </c>
      <c r="P3070" s="184" t="s">
        <v>13095</v>
      </c>
      <c r="Q3070" s="184">
        <v>1368</v>
      </c>
      <c r="R3070" s="184">
        <v>10</v>
      </c>
      <c r="S3070" s="184" t="s">
        <v>13294</v>
      </c>
      <c r="T3070" s="184">
        <v>16</v>
      </c>
      <c r="U3070" s="185">
        <v>1123</v>
      </c>
      <c r="W3070" s="359" t="s">
        <v>16655</v>
      </c>
      <c r="X3070" s="390">
        <f>DATE(Table1[[#This Row],[year]],Table1[[#This Row],[month]],Table1[[#This Row],[day]])</f>
        <v>40858</v>
      </c>
      <c r="Y3070" s="359">
        <v>2011</v>
      </c>
      <c r="Z3070" s="359">
        <v>11</v>
      </c>
      <c r="AA3070" s="359">
        <v>11</v>
      </c>
      <c r="AB3070" s="359">
        <v>1880</v>
      </c>
      <c r="AC3070" s="359">
        <v>1882</v>
      </c>
      <c r="AD3070" s="359">
        <v>752725</v>
      </c>
      <c r="AF3070" s="359" t="s">
        <v>16669</v>
      </c>
      <c r="AG3070" s="390">
        <f>DATE(Table4[[#This Row],[year]],Table4[[#This Row],[month]],Table4[[#This Row],[day]])</f>
        <v>40840</v>
      </c>
      <c r="AH3070" s="359">
        <v>2011</v>
      </c>
      <c r="AI3070" s="359">
        <v>10</v>
      </c>
      <c r="AJ3070" s="359">
        <v>24</v>
      </c>
      <c r="AK3070" s="359">
        <v>1940.5</v>
      </c>
      <c r="AL3070" s="359">
        <v>1970</v>
      </c>
      <c r="AM3070" s="359">
        <v>388275</v>
      </c>
    </row>
    <row r="3071" spans="1:39" x14ac:dyDescent="0.25">
      <c r="A3071" s="190" t="s">
        <v>9842</v>
      </c>
      <c r="B3071" s="191">
        <v>41316</v>
      </c>
      <c r="C3071" s="190">
        <v>37800</v>
      </c>
      <c r="D3071" s="190">
        <v>2013</v>
      </c>
      <c r="E3071" s="190" t="s">
        <v>13094</v>
      </c>
      <c r="F3071" s="190" t="s">
        <v>13080</v>
      </c>
      <c r="G3071" s="190">
        <v>1391</v>
      </c>
      <c r="H3071" s="190">
        <f>_xlfn.NUMBERVALUE(LEFT(Table3[[#This Row],[Column1]],2))</f>
        <v>11</v>
      </c>
      <c r="I3071" s="190" t="s">
        <v>13319</v>
      </c>
      <c r="J3071" s="190">
        <f>_xlfn.NUMBERVALUE(RIGHT(Table3[[#This Row],[Column1]],2))</f>
        <v>23</v>
      </c>
      <c r="L3071" s="178" t="s">
        <v>3254</v>
      </c>
      <c r="M3071" s="179">
        <v>32880</v>
      </c>
      <c r="N3071" s="180">
        <v>1990</v>
      </c>
      <c r="O3071" s="180" t="s">
        <v>13093</v>
      </c>
      <c r="P3071" s="180" t="s">
        <v>13076</v>
      </c>
      <c r="Q3071" s="180">
        <v>1368</v>
      </c>
      <c r="R3071" s="180">
        <v>10</v>
      </c>
      <c r="S3071" s="180" t="s">
        <v>13295</v>
      </c>
      <c r="T3071" s="180">
        <v>17</v>
      </c>
      <c r="U3071" s="181">
        <v>1123</v>
      </c>
      <c r="W3071" s="358" t="s">
        <v>16656</v>
      </c>
      <c r="X3071" s="389">
        <f>DATE(Table1[[#This Row],[year]],Table1[[#This Row],[month]],Table1[[#This Row],[day]])</f>
        <v>40857</v>
      </c>
      <c r="Y3071" s="358">
        <v>2011</v>
      </c>
      <c r="Z3071" s="358">
        <v>11</v>
      </c>
      <c r="AA3071" s="358">
        <v>10</v>
      </c>
      <c r="AB3071" s="358">
        <v>1883</v>
      </c>
      <c r="AC3071" s="358">
        <v>1889.5</v>
      </c>
      <c r="AD3071" s="358">
        <v>756925</v>
      </c>
      <c r="AF3071" s="359" t="s">
        <v>16670</v>
      </c>
      <c r="AG3071" s="390">
        <f>DATE(Table4[[#This Row],[year]],Table4[[#This Row],[month]],Table4[[#This Row],[day]])</f>
        <v>40837</v>
      </c>
      <c r="AH3071" s="359">
        <v>2011</v>
      </c>
      <c r="AI3071" s="359">
        <v>10</v>
      </c>
      <c r="AJ3071" s="359">
        <v>21</v>
      </c>
      <c r="AK3071" s="359">
        <v>1841</v>
      </c>
      <c r="AL3071" s="359">
        <v>1868</v>
      </c>
      <c r="AM3071" s="359">
        <v>387950</v>
      </c>
    </row>
    <row r="3072" spans="1:39" x14ac:dyDescent="0.25">
      <c r="A3072" s="192" t="s">
        <v>9843</v>
      </c>
      <c r="B3072" s="191">
        <v>41317</v>
      </c>
      <c r="C3072" s="192">
        <v>37200</v>
      </c>
      <c r="D3072" s="192">
        <v>2013</v>
      </c>
      <c r="E3072" s="192" t="s">
        <v>13094</v>
      </c>
      <c r="F3072" s="192" t="s">
        <v>13096</v>
      </c>
      <c r="G3072" s="192">
        <v>1391</v>
      </c>
      <c r="H3072" s="192">
        <f>_xlfn.NUMBERVALUE(LEFT(Table3[[#This Row],[Column1]],2))</f>
        <v>11</v>
      </c>
      <c r="I3072" s="192" t="s">
        <v>13320</v>
      </c>
      <c r="J3072" s="192">
        <f>_xlfn.NUMBERVALUE(RIGHT(Table3[[#This Row],[Column1]],2))</f>
        <v>24</v>
      </c>
      <c r="L3072" s="182" t="s">
        <v>3255</v>
      </c>
      <c r="M3072" s="183">
        <v>32881</v>
      </c>
      <c r="N3072" s="184">
        <v>1990</v>
      </c>
      <c r="O3072" s="184" t="s">
        <v>13093</v>
      </c>
      <c r="P3072" s="184" t="s">
        <v>13077</v>
      </c>
      <c r="Q3072" s="184">
        <v>1368</v>
      </c>
      <c r="R3072" s="184">
        <v>10</v>
      </c>
      <c r="S3072" s="184" t="s">
        <v>13296</v>
      </c>
      <c r="T3072" s="184">
        <v>18</v>
      </c>
      <c r="U3072" s="185">
        <v>1123</v>
      </c>
      <c r="W3072" s="359" t="s">
        <v>16657</v>
      </c>
      <c r="X3072" s="390">
        <f>DATE(Table1[[#This Row],[year]],Table1[[#This Row],[month]],Table1[[#This Row],[day]])</f>
        <v>40856</v>
      </c>
      <c r="Y3072" s="359">
        <v>2011</v>
      </c>
      <c r="Z3072" s="359">
        <v>11</v>
      </c>
      <c r="AA3072" s="359">
        <v>9</v>
      </c>
      <c r="AB3072" s="359">
        <v>1946</v>
      </c>
      <c r="AC3072" s="359">
        <v>1954.5</v>
      </c>
      <c r="AD3072" s="359">
        <v>758300</v>
      </c>
      <c r="AF3072" s="359" t="s">
        <v>16671</v>
      </c>
      <c r="AG3072" s="390">
        <f>DATE(Table4[[#This Row],[year]],Table4[[#This Row],[month]],Table4[[#This Row],[day]])</f>
        <v>40836</v>
      </c>
      <c r="AH3072" s="359">
        <v>2011</v>
      </c>
      <c r="AI3072" s="359">
        <v>10</v>
      </c>
      <c r="AJ3072" s="359">
        <v>20</v>
      </c>
      <c r="AK3072" s="359">
        <v>1791.5</v>
      </c>
      <c r="AL3072" s="359">
        <v>1832</v>
      </c>
      <c r="AM3072" s="359">
        <v>387925</v>
      </c>
    </row>
    <row r="3073" spans="1:39" x14ac:dyDescent="0.25">
      <c r="A3073" s="190" t="s">
        <v>9844</v>
      </c>
      <c r="B3073" s="191">
        <v>41318</v>
      </c>
      <c r="C3073" s="190">
        <v>36900</v>
      </c>
      <c r="D3073" s="190">
        <v>2013</v>
      </c>
      <c r="E3073" s="190" t="s">
        <v>13094</v>
      </c>
      <c r="F3073" s="190" t="s">
        <v>13097</v>
      </c>
      <c r="G3073" s="190">
        <v>1391</v>
      </c>
      <c r="H3073" s="190">
        <f>_xlfn.NUMBERVALUE(LEFT(Table3[[#This Row],[Column1]],2))</f>
        <v>11</v>
      </c>
      <c r="I3073" s="190" t="s">
        <v>13446</v>
      </c>
      <c r="J3073" s="190">
        <f>_xlfn.NUMBERVALUE(RIGHT(Table3[[#This Row],[Column1]],2))</f>
        <v>25</v>
      </c>
      <c r="L3073" s="178" t="s">
        <v>3256</v>
      </c>
      <c r="M3073" s="179">
        <v>32882</v>
      </c>
      <c r="N3073" s="180">
        <v>1990</v>
      </c>
      <c r="O3073" s="180" t="s">
        <v>13093</v>
      </c>
      <c r="P3073" s="180" t="s">
        <v>13078</v>
      </c>
      <c r="Q3073" s="180">
        <v>1368</v>
      </c>
      <c r="R3073" s="180">
        <v>10</v>
      </c>
      <c r="S3073" s="180" t="s">
        <v>13454</v>
      </c>
      <c r="T3073" s="180">
        <v>19</v>
      </c>
      <c r="U3073" s="181">
        <v>1123</v>
      </c>
      <c r="W3073" s="358" t="s">
        <v>16658</v>
      </c>
      <c r="X3073" s="389">
        <f>DATE(Table1[[#This Row],[year]],Table1[[#This Row],[month]],Table1[[#This Row],[day]])</f>
        <v>40855</v>
      </c>
      <c r="Y3073" s="358">
        <v>2011</v>
      </c>
      <c r="Z3073" s="358">
        <v>11</v>
      </c>
      <c r="AA3073" s="358">
        <v>8</v>
      </c>
      <c r="AB3073" s="358">
        <v>1953</v>
      </c>
      <c r="AC3073" s="358">
        <v>1960.5</v>
      </c>
      <c r="AD3073" s="358">
        <v>761850</v>
      </c>
      <c r="AF3073" s="359" t="s">
        <v>16672</v>
      </c>
      <c r="AG3073" s="390">
        <f>DATE(Table4[[#This Row],[year]],Table4[[#This Row],[month]],Table4[[#This Row],[day]])</f>
        <v>40835</v>
      </c>
      <c r="AH3073" s="359">
        <v>2011</v>
      </c>
      <c r="AI3073" s="359">
        <v>10</v>
      </c>
      <c r="AJ3073" s="359">
        <v>19</v>
      </c>
      <c r="AK3073" s="359">
        <v>1890</v>
      </c>
      <c r="AL3073" s="359">
        <v>1915</v>
      </c>
      <c r="AM3073" s="359">
        <v>388350</v>
      </c>
    </row>
    <row r="3074" spans="1:39" x14ac:dyDescent="0.25">
      <c r="A3074" s="192" t="s">
        <v>9845</v>
      </c>
      <c r="B3074" s="191">
        <v>41319</v>
      </c>
      <c r="C3074" s="192">
        <v>37500</v>
      </c>
      <c r="D3074" s="192">
        <v>2013</v>
      </c>
      <c r="E3074" s="192" t="s">
        <v>13094</v>
      </c>
      <c r="F3074" s="192" t="s">
        <v>13081</v>
      </c>
      <c r="G3074" s="192">
        <v>1391</v>
      </c>
      <c r="H3074" s="192">
        <f>_xlfn.NUMBERVALUE(LEFT(Table3[[#This Row],[Column1]],2))</f>
        <v>11</v>
      </c>
      <c r="I3074" s="192" t="s">
        <v>13392</v>
      </c>
      <c r="J3074" s="192">
        <f>_xlfn.NUMBERVALUE(RIGHT(Table3[[#This Row],[Column1]],2))</f>
        <v>26</v>
      </c>
      <c r="L3074" s="182" t="s">
        <v>3257</v>
      </c>
      <c r="M3074" s="183">
        <v>32883</v>
      </c>
      <c r="N3074" s="184">
        <v>1990</v>
      </c>
      <c r="O3074" s="184" t="s">
        <v>13093</v>
      </c>
      <c r="P3074" s="184" t="s">
        <v>13079</v>
      </c>
      <c r="Q3074" s="184">
        <v>1368</v>
      </c>
      <c r="R3074" s="184">
        <v>10</v>
      </c>
      <c r="S3074" s="184" t="s">
        <v>13441</v>
      </c>
      <c r="T3074" s="184">
        <v>20</v>
      </c>
      <c r="U3074" s="185">
        <v>1123</v>
      </c>
      <c r="W3074" s="359" t="s">
        <v>16659</v>
      </c>
      <c r="X3074" s="390">
        <f>DATE(Table1[[#This Row],[year]],Table1[[#This Row],[month]],Table1[[#This Row],[day]])</f>
        <v>40854</v>
      </c>
      <c r="Y3074" s="359">
        <v>2011</v>
      </c>
      <c r="Z3074" s="359">
        <v>11</v>
      </c>
      <c r="AA3074" s="359">
        <v>7</v>
      </c>
      <c r="AB3074" s="359">
        <v>1912</v>
      </c>
      <c r="AC3074" s="359">
        <v>1926.5</v>
      </c>
      <c r="AD3074" s="359">
        <v>763075</v>
      </c>
      <c r="AF3074" s="359" t="s">
        <v>16673</v>
      </c>
      <c r="AG3074" s="390">
        <f>DATE(Table4[[#This Row],[year]],Table4[[#This Row],[month]],Table4[[#This Row],[day]])</f>
        <v>40834</v>
      </c>
      <c r="AH3074" s="359">
        <v>2011</v>
      </c>
      <c r="AI3074" s="359">
        <v>10</v>
      </c>
      <c r="AJ3074" s="359">
        <v>18</v>
      </c>
      <c r="AK3074" s="359">
        <v>1906</v>
      </c>
      <c r="AL3074" s="359">
        <v>1935</v>
      </c>
      <c r="AM3074" s="359">
        <v>387825</v>
      </c>
    </row>
    <row r="3075" spans="1:39" x14ac:dyDescent="0.25">
      <c r="A3075" s="190" t="s">
        <v>9846</v>
      </c>
      <c r="B3075" s="191">
        <v>41321</v>
      </c>
      <c r="C3075" s="190">
        <v>37200</v>
      </c>
      <c r="D3075" s="190">
        <v>2013</v>
      </c>
      <c r="E3075" s="190" t="s">
        <v>13094</v>
      </c>
      <c r="F3075" s="190" t="s">
        <v>13083</v>
      </c>
      <c r="G3075" s="190">
        <v>1391</v>
      </c>
      <c r="H3075" s="190">
        <f>_xlfn.NUMBERVALUE(LEFT(Table3[[#This Row],[Column1]],2))</f>
        <v>11</v>
      </c>
      <c r="I3075" s="190" t="s">
        <v>13322</v>
      </c>
      <c r="J3075" s="190">
        <f>_xlfn.NUMBERVALUE(RIGHT(Table3[[#This Row],[Column1]],2))</f>
        <v>28</v>
      </c>
      <c r="L3075" s="178" t="s">
        <v>3258</v>
      </c>
      <c r="M3075" s="179">
        <v>32884</v>
      </c>
      <c r="N3075" s="180">
        <v>1990</v>
      </c>
      <c r="O3075" s="180" t="s">
        <v>13093</v>
      </c>
      <c r="P3075" s="180" t="s">
        <v>13080</v>
      </c>
      <c r="Q3075" s="180">
        <v>1368</v>
      </c>
      <c r="R3075" s="180">
        <v>10</v>
      </c>
      <c r="S3075" s="180" t="s">
        <v>13387</v>
      </c>
      <c r="T3075" s="180">
        <v>21</v>
      </c>
      <c r="U3075" s="181">
        <v>1123</v>
      </c>
      <c r="W3075" s="358" t="s">
        <v>16660</v>
      </c>
      <c r="X3075" s="389">
        <f>DATE(Table1[[#This Row],[year]],Table1[[#This Row],[month]],Table1[[#This Row],[day]])</f>
        <v>40851</v>
      </c>
      <c r="Y3075" s="358">
        <v>2011</v>
      </c>
      <c r="Z3075" s="358">
        <v>11</v>
      </c>
      <c r="AA3075" s="358">
        <v>4</v>
      </c>
      <c r="AB3075" s="358">
        <v>1950.5</v>
      </c>
      <c r="AC3075" s="358">
        <v>1958.5</v>
      </c>
      <c r="AD3075" s="358">
        <v>765000</v>
      </c>
      <c r="AF3075" s="359" t="s">
        <v>16674</v>
      </c>
      <c r="AG3075" s="390">
        <f>DATE(Table4[[#This Row],[year]],Table4[[#This Row],[month]],Table4[[#This Row],[day]])</f>
        <v>40833</v>
      </c>
      <c r="AH3075" s="359">
        <v>2011</v>
      </c>
      <c r="AI3075" s="359">
        <v>10</v>
      </c>
      <c r="AJ3075" s="359">
        <v>17</v>
      </c>
      <c r="AK3075" s="359">
        <v>1990.5</v>
      </c>
      <c r="AL3075" s="359">
        <v>2022.5</v>
      </c>
      <c r="AM3075" s="359">
        <v>388500</v>
      </c>
    </row>
    <row r="3076" spans="1:39" x14ac:dyDescent="0.25">
      <c r="A3076" s="192" t="s">
        <v>9847</v>
      </c>
      <c r="B3076" s="191">
        <v>41322</v>
      </c>
      <c r="C3076" s="192">
        <v>36800</v>
      </c>
      <c r="D3076" s="192">
        <v>2013</v>
      </c>
      <c r="E3076" s="192" t="s">
        <v>13094</v>
      </c>
      <c r="F3076" s="192" t="s">
        <v>13084</v>
      </c>
      <c r="G3076" s="192">
        <v>1391</v>
      </c>
      <c r="H3076" s="192">
        <f>_xlfn.NUMBERVALUE(LEFT(Table3[[#This Row],[Column1]],2))</f>
        <v>11</v>
      </c>
      <c r="I3076" s="192" t="s">
        <v>13323</v>
      </c>
      <c r="J3076" s="192">
        <f>_xlfn.NUMBERVALUE(RIGHT(Table3[[#This Row],[Column1]],2))</f>
        <v>29</v>
      </c>
      <c r="L3076" s="182" t="s">
        <v>3259</v>
      </c>
      <c r="M3076" s="183">
        <v>32886</v>
      </c>
      <c r="N3076" s="184">
        <v>1990</v>
      </c>
      <c r="O3076" s="184" t="s">
        <v>13093</v>
      </c>
      <c r="P3076" s="184" t="s">
        <v>13097</v>
      </c>
      <c r="Q3076" s="184">
        <v>1368</v>
      </c>
      <c r="R3076" s="184">
        <v>10</v>
      </c>
      <c r="S3076" s="184" t="s">
        <v>13298</v>
      </c>
      <c r="T3076" s="184">
        <v>23</v>
      </c>
      <c r="U3076" s="185">
        <v>1123</v>
      </c>
      <c r="W3076" s="359" t="s">
        <v>16661</v>
      </c>
      <c r="X3076" s="390">
        <f>DATE(Table1[[#This Row],[year]],Table1[[#This Row],[month]],Table1[[#This Row],[day]])</f>
        <v>40850</v>
      </c>
      <c r="Y3076" s="359">
        <v>2011</v>
      </c>
      <c r="Z3076" s="359">
        <v>11</v>
      </c>
      <c r="AA3076" s="359">
        <v>3</v>
      </c>
      <c r="AB3076" s="359">
        <v>1922</v>
      </c>
      <c r="AC3076" s="359">
        <v>1930.5</v>
      </c>
      <c r="AD3076" s="359">
        <v>769350</v>
      </c>
      <c r="AF3076" s="359" t="s">
        <v>16675</v>
      </c>
      <c r="AG3076" s="390">
        <f>DATE(Table4[[#This Row],[year]],Table4[[#This Row],[month]],Table4[[#This Row],[day]])</f>
        <v>40830</v>
      </c>
      <c r="AH3076" s="359">
        <v>2011</v>
      </c>
      <c r="AI3076" s="359">
        <v>10</v>
      </c>
      <c r="AJ3076" s="359">
        <v>14</v>
      </c>
      <c r="AK3076" s="359">
        <v>2008</v>
      </c>
      <c r="AL3076" s="359">
        <v>2028</v>
      </c>
      <c r="AM3076" s="359">
        <v>388500</v>
      </c>
    </row>
    <row r="3077" spans="1:39" x14ac:dyDescent="0.25">
      <c r="A3077" s="190" t="s">
        <v>9848</v>
      </c>
      <c r="B3077" s="191">
        <v>41323</v>
      </c>
      <c r="C3077" s="190">
        <v>37100</v>
      </c>
      <c r="D3077" s="190">
        <v>2013</v>
      </c>
      <c r="E3077" s="190" t="s">
        <v>13094</v>
      </c>
      <c r="F3077" s="190" t="s">
        <v>13085</v>
      </c>
      <c r="G3077" s="190">
        <v>1391</v>
      </c>
      <c r="H3077" s="190">
        <f>_xlfn.NUMBERVALUE(LEFT(Table3[[#This Row],[Column1]],2))</f>
        <v>11</v>
      </c>
      <c r="I3077" s="190" t="s">
        <v>13324</v>
      </c>
      <c r="J3077" s="190">
        <f>_xlfn.NUMBERVALUE(RIGHT(Table3[[#This Row],[Column1]],2))</f>
        <v>30</v>
      </c>
      <c r="L3077" s="178" t="s">
        <v>3260</v>
      </c>
      <c r="M3077" s="179">
        <v>32887</v>
      </c>
      <c r="N3077" s="180">
        <v>1990</v>
      </c>
      <c r="O3077" s="180" t="s">
        <v>13093</v>
      </c>
      <c r="P3077" s="180" t="s">
        <v>13081</v>
      </c>
      <c r="Q3077" s="180">
        <v>1368</v>
      </c>
      <c r="R3077" s="180">
        <v>10</v>
      </c>
      <c r="S3077" s="180" t="s">
        <v>13299</v>
      </c>
      <c r="T3077" s="180">
        <v>24</v>
      </c>
      <c r="U3077" s="181">
        <v>1123</v>
      </c>
      <c r="W3077" s="358" t="s">
        <v>16662</v>
      </c>
      <c r="X3077" s="389">
        <f>DATE(Table1[[#This Row],[year]],Table1[[#This Row],[month]],Table1[[#This Row],[day]])</f>
        <v>40849</v>
      </c>
      <c r="Y3077" s="358">
        <v>2011</v>
      </c>
      <c r="Z3077" s="358">
        <v>11</v>
      </c>
      <c r="AA3077" s="358">
        <v>2</v>
      </c>
      <c r="AB3077" s="358">
        <v>1916</v>
      </c>
      <c r="AC3077" s="358">
        <v>1922</v>
      </c>
      <c r="AD3077" s="358">
        <v>773175</v>
      </c>
      <c r="AF3077" s="359" t="s">
        <v>16676</v>
      </c>
      <c r="AG3077" s="390">
        <f>DATE(Table4[[#This Row],[year]],Table4[[#This Row],[month]],Table4[[#This Row],[day]])</f>
        <v>40829</v>
      </c>
      <c r="AH3077" s="359">
        <v>2011</v>
      </c>
      <c r="AI3077" s="359">
        <v>10</v>
      </c>
      <c r="AJ3077" s="359">
        <v>13</v>
      </c>
      <c r="AK3077" s="359">
        <v>1996</v>
      </c>
      <c r="AL3077" s="359">
        <v>2015</v>
      </c>
      <c r="AM3077" s="359">
        <v>388325</v>
      </c>
    </row>
    <row r="3078" spans="1:39" x14ac:dyDescent="0.25">
      <c r="A3078" s="192" t="s">
        <v>9849</v>
      </c>
      <c r="B3078" s="191">
        <v>41324</v>
      </c>
      <c r="C3078" s="192">
        <v>37250</v>
      </c>
      <c r="D3078" s="192">
        <v>2013</v>
      </c>
      <c r="E3078" s="192" t="s">
        <v>13094</v>
      </c>
      <c r="F3078" s="192" t="s">
        <v>13098</v>
      </c>
      <c r="G3078" s="192">
        <v>1391</v>
      </c>
      <c r="H3078" s="192">
        <f>_xlfn.NUMBERVALUE(LEFT(Table3[[#This Row],[Column1]],2))</f>
        <v>12</v>
      </c>
      <c r="I3078" s="192" t="s">
        <v>13325</v>
      </c>
      <c r="J3078" s="192">
        <f>_xlfn.NUMBERVALUE(RIGHT(Table3[[#This Row],[Column1]],2))</f>
        <v>1</v>
      </c>
      <c r="L3078" s="182" t="s">
        <v>3261</v>
      </c>
      <c r="M3078" s="183">
        <v>32888</v>
      </c>
      <c r="N3078" s="184">
        <v>1990</v>
      </c>
      <c r="O3078" s="184" t="s">
        <v>13093</v>
      </c>
      <c r="P3078" s="184" t="s">
        <v>13082</v>
      </c>
      <c r="Q3078" s="184">
        <v>1368</v>
      </c>
      <c r="R3078" s="184">
        <v>10</v>
      </c>
      <c r="S3078" s="184" t="s">
        <v>13300</v>
      </c>
      <c r="T3078" s="184">
        <v>25</v>
      </c>
      <c r="U3078" s="185">
        <v>1123</v>
      </c>
      <c r="W3078" s="359" t="s">
        <v>16663</v>
      </c>
      <c r="X3078" s="390">
        <f>DATE(Table1[[#This Row],[year]],Table1[[#This Row],[month]],Table1[[#This Row],[day]])</f>
        <v>40848</v>
      </c>
      <c r="Y3078" s="359">
        <v>2011</v>
      </c>
      <c r="Z3078" s="359">
        <v>11</v>
      </c>
      <c r="AA3078" s="359">
        <v>1</v>
      </c>
      <c r="AB3078" s="359">
        <v>1871</v>
      </c>
      <c r="AC3078" s="359">
        <v>1907</v>
      </c>
      <c r="AD3078" s="359">
        <v>777275</v>
      </c>
      <c r="AF3078" s="359" t="s">
        <v>16677</v>
      </c>
      <c r="AG3078" s="390">
        <f>DATE(Table4[[#This Row],[year]],Table4[[#This Row],[month]],Table4[[#This Row],[day]])</f>
        <v>40828</v>
      </c>
      <c r="AH3078" s="359">
        <v>2011</v>
      </c>
      <c r="AI3078" s="359">
        <v>10</v>
      </c>
      <c r="AJ3078" s="359">
        <v>12</v>
      </c>
      <c r="AK3078" s="359">
        <v>2009.5</v>
      </c>
      <c r="AL3078" s="359">
        <v>2016.5</v>
      </c>
      <c r="AM3078" s="359">
        <v>386850</v>
      </c>
    </row>
    <row r="3079" spans="1:39" x14ac:dyDescent="0.25">
      <c r="A3079" s="190" t="s">
        <v>9850</v>
      </c>
      <c r="B3079" s="191">
        <v>41325</v>
      </c>
      <c r="C3079" s="190">
        <v>36850</v>
      </c>
      <c r="D3079" s="190">
        <v>2013</v>
      </c>
      <c r="E3079" s="190" t="s">
        <v>13094</v>
      </c>
      <c r="F3079" s="190" t="s">
        <v>13099</v>
      </c>
      <c r="G3079" s="190">
        <v>1391</v>
      </c>
      <c r="H3079" s="190">
        <f>_xlfn.NUMBERVALUE(LEFT(Table3[[#This Row],[Column1]],2))</f>
        <v>12</v>
      </c>
      <c r="I3079" s="190" t="s">
        <v>13447</v>
      </c>
      <c r="J3079" s="190">
        <f>_xlfn.NUMBERVALUE(RIGHT(Table3[[#This Row],[Column1]],2))</f>
        <v>2</v>
      </c>
      <c r="L3079" s="178" t="s">
        <v>3262</v>
      </c>
      <c r="M3079" s="179">
        <v>32889</v>
      </c>
      <c r="N3079" s="180">
        <v>1990</v>
      </c>
      <c r="O3079" s="180" t="s">
        <v>13093</v>
      </c>
      <c r="P3079" s="180" t="s">
        <v>13083</v>
      </c>
      <c r="Q3079" s="180">
        <v>1368</v>
      </c>
      <c r="R3079" s="180">
        <v>10</v>
      </c>
      <c r="S3079" s="180" t="s">
        <v>13301</v>
      </c>
      <c r="T3079" s="180">
        <v>26</v>
      </c>
      <c r="U3079" s="181">
        <v>1123</v>
      </c>
      <c r="W3079" s="358" t="s">
        <v>16664</v>
      </c>
      <c r="X3079" s="389">
        <f>DATE(Table1[[#This Row],[year]],Table1[[#This Row],[month]],Table1[[#This Row],[day]])</f>
        <v>40847</v>
      </c>
      <c r="Y3079" s="358">
        <v>2011</v>
      </c>
      <c r="Z3079" s="358">
        <v>10</v>
      </c>
      <c r="AA3079" s="358">
        <v>31</v>
      </c>
      <c r="AB3079" s="358">
        <v>1918.5</v>
      </c>
      <c r="AC3079" s="358">
        <v>1932.5</v>
      </c>
      <c r="AD3079" s="358">
        <v>780875</v>
      </c>
      <c r="AF3079" s="359" t="s">
        <v>16678</v>
      </c>
      <c r="AG3079" s="390">
        <f>DATE(Table4[[#This Row],[year]],Table4[[#This Row],[month]],Table4[[#This Row],[day]])</f>
        <v>40827</v>
      </c>
      <c r="AH3079" s="359">
        <v>2011</v>
      </c>
      <c r="AI3079" s="359">
        <v>10</v>
      </c>
      <c r="AJ3079" s="359">
        <v>11</v>
      </c>
      <c r="AK3079" s="359">
        <v>1956.5</v>
      </c>
      <c r="AL3079" s="359">
        <v>1965</v>
      </c>
      <c r="AM3079" s="359">
        <v>385675</v>
      </c>
    </row>
    <row r="3080" spans="1:39" x14ac:dyDescent="0.25">
      <c r="A3080" s="192" t="s">
        <v>9851</v>
      </c>
      <c r="B3080" s="191">
        <v>41326</v>
      </c>
      <c r="C3080" s="192">
        <v>36800</v>
      </c>
      <c r="D3080" s="192">
        <v>2013</v>
      </c>
      <c r="E3080" s="192" t="s">
        <v>13094</v>
      </c>
      <c r="F3080" s="192" t="s">
        <v>13086</v>
      </c>
      <c r="G3080" s="192">
        <v>1391</v>
      </c>
      <c r="H3080" s="192">
        <f>_xlfn.NUMBERVALUE(LEFT(Table3[[#This Row],[Column1]],2))</f>
        <v>12</v>
      </c>
      <c r="I3080" s="192" t="s">
        <v>13393</v>
      </c>
      <c r="J3080" s="192">
        <f>_xlfn.NUMBERVALUE(RIGHT(Table3[[#This Row],[Column1]],2))</f>
        <v>3</v>
      </c>
      <c r="L3080" s="182" t="s">
        <v>3263</v>
      </c>
      <c r="M3080" s="183">
        <v>32890</v>
      </c>
      <c r="N3080" s="184">
        <v>1990</v>
      </c>
      <c r="O3080" s="184" t="s">
        <v>13093</v>
      </c>
      <c r="P3080" s="184" t="s">
        <v>13084</v>
      </c>
      <c r="Q3080" s="184">
        <v>1368</v>
      </c>
      <c r="R3080" s="184">
        <v>10</v>
      </c>
      <c r="S3080" s="184" t="s">
        <v>13442</v>
      </c>
      <c r="T3080" s="184">
        <v>27</v>
      </c>
      <c r="U3080" s="185">
        <v>1123</v>
      </c>
      <c r="W3080" s="358" t="s">
        <v>16665</v>
      </c>
      <c r="X3080" s="389">
        <f>DATE(Table1[[#This Row],[year]],Table1[[#This Row],[month]],Table1[[#This Row],[day]])</f>
        <v>40844</v>
      </c>
      <c r="Y3080" s="358">
        <v>2011</v>
      </c>
      <c r="Z3080" s="358">
        <v>10</v>
      </c>
      <c r="AA3080" s="358">
        <v>28</v>
      </c>
      <c r="AB3080" s="358">
        <v>1908</v>
      </c>
      <c r="AC3080" s="358">
        <v>1928</v>
      </c>
      <c r="AD3080" s="358">
        <v>783350</v>
      </c>
      <c r="AF3080" s="359" t="s">
        <v>16679</v>
      </c>
      <c r="AG3080" s="390">
        <f>DATE(Table4[[#This Row],[year]],Table4[[#This Row],[month]],Table4[[#This Row],[day]])</f>
        <v>40826</v>
      </c>
      <c r="AH3080" s="359">
        <v>2011</v>
      </c>
      <c r="AI3080" s="359">
        <v>10</v>
      </c>
      <c r="AJ3080" s="359">
        <v>10</v>
      </c>
      <c r="AK3080" s="359">
        <v>1976</v>
      </c>
      <c r="AL3080" s="359">
        <v>1957</v>
      </c>
      <c r="AM3080" s="359">
        <v>382000</v>
      </c>
    </row>
    <row r="3081" spans="1:39" x14ac:dyDescent="0.25">
      <c r="A3081" s="190" t="s">
        <v>9852</v>
      </c>
      <c r="B3081" s="191">
        <v>41328</v>
      </c>
      <c r="C3081" s="190">
        <v>36800</v>
      </c>
      <c r="D3081" s="190">
        <v>2013</v>
      </c>
      <c r="E3081" s="190" t="s">
        <v>13094</v>
      </c>
      <c r="F3081" s="190" t="s">
        <v>13088</v>
      </c>
      <c r="G3081" s="190">
        <v>1391</v>
      </c>
      <c r="H3081" s="190">
        <f>_xlfn.NUMBERVALUE(LEFT(Table3[[#This Row],[Column1]],2))</f>
        <v>12</v>
      </c>
      <c r="I3081" s="190" t="s">
        <v>13326</v>
      </c>
      <c r="J3081" s="190">
        <f>_xlfn.NUMBERVALUE(RIGHT(Table3[[#This Row],[Column1]],2))</f>
        <v>5</v>
      </c>
      <c r="L3081" s="178" t="s">
        <v>3264</v>
      </c>
      <c r="M3081" s="179">
        <v>32891</v>
      </c>
      <c r="N3081" s="180">
        <v>1990</v>
      </c>
      <c r="O3081" s="180" t="s">
        <v>13093</v>
      </c>
      <c r="P3081" s="180" t="s">
        <v>13085</v>
      </c>
      <c r="Q3081" s="180">
        <v>1368</v>
      </c>
      <c r="R3081" s="180">
        <v>10</v>
      </c>
      <c r="S3081" s="180" t="s">
        <v>13388</v>
      </c>
      <c r="T3081" s="180">
        <v>28</v>
      </c>
      <c r="U3081" s="181">
        <v>1123</v>
      </c>
      <c r="W3081" s="358" t="s">
        <v>16666</v>
      </c>
      <c r="X3081" s="389">
        <f>DATE(Table1[[#This Row],[year]],Table1[[#This Row],[month]],Table1[[#This Row],[day]])</f>
        <v>40843</v>
      </c>
      <c r="Y3081" s="358">
        <v>2011</v>
      </c>
      <c r="Z3081" s="358">
        <v>10</v>
      </c>
      <c r="AA3081" s="358">
        <v>27</v>
      </c>
      <c r="AB3081" s="358">
        <v>1880.5</v>
      </c>
      <c r="AC3081" s="358">
        <v>1911</v>
      </c>
      <c r="AD3081" s="358">
        <v>784875</v>
      </c>
      <c r="AF3081" s="359" t="s">
        <v>16680</v>
      </c>
      <c r="AG3081" s="390">
        <f>DATE(Table4[[#This Row],[year]],Table4[[#This Row],[month]],Table4[[#This Row],[day]])</f>
        <v>40823</v>
      </c>
      <c r="AH3081" s="359">
        <v>2011</v>
      </c>
      <c r="AI3081" s="359">
        <v>10</v>
      </c>
      <c r="AJ3081" s="359">
        <v>7</v>
      </c>
      <c r="AK3081" s="359">
        <v>1946</v>
      </c>
      <c r="AL3081" s="359">
        <v>1932</v>
      </c>
      <c r="AM3081" s="359">
        <v>380400</v>
      </c>
    </row>
    <row r="3082" spans="1:39" x14ac:dyDescent="0.25">
      <c r="A3082" s="192" t="s">
        <v>9853</v>
      </c>
      <c r="B3082" s="191">
        <v>41329</v>
      </c>
      <c r="C3082" s="192">
        <v>36900</v>
      </c>
      <c r="D3082" s="192">
        <v>2013</v>
      </c>
      <c r="E3082" s="192" t="s">
        <v>13094</v>
      </c>
      <c r="F3082" s="192" t="s">
        <v>13089</v>
      </c>
      <c r="G3082" s="192">
        <v>1391</v>
      </c>
      <c r="H3082" s="192">
        <f>_xlfn.NUMBERVALUE(LEFT(Table3[[#This Row],[Column1]],2))</f>
        <v>12</v>
      </c>
      <c r="I3082" s="192" t="s">
        <v>13327</v>
      </c>
      <c r="J3082" s="192">
        <f>_xlfn.NUMBERVALUE(RIGHT(Table3[[#This Row],[Column1]],2))</f>
        <v>6</v>
      </c>
      <c r="L3082" s="182" t="s">
        <v>3265</v>
      </c>
      <c r="M3082" s="183">
        <v>32893</v>
      </c>
      <c r="N3082" s="184">
        <v>1990</v>
      </c>
      <c r="O3082" s="184" t="s">
        <v>13093</v>
      </c>
      <c r="P3082" s="184" t="s">
        <v>13099</v>
      </c>
      <c r="Q3082" s="184">
        <v>1368</v>
      </c>
      <c r="R3082" s="184">
        <v>10</v>
      </c>
      <c r="S3082" s="184" t="s">
        <v>13303</v>
      </c>
      <c r="T3082" s="184">
        <v>30</v>
      </c>
      <c r="U3082" s="185">
        <v>1123</v>
      </c>
      <c r="W3082" s="358" t="s">
        <v>16667</v>
      </c>
      <c r="X3082" s="389">
        <f>DATE(Table1[[#This Row],[year]],Table1[[#This Row],[month]],Table1[[#This Row],[day]])</f>
        <v>40842</v>
      </c>
      <c r="Y3082" s="358">
        <v>2011</v>
      </c>
      <c r="Z3082" s="358">
        <v>10</v>
      </c>
      <c r="AA3082" s="358">
        <v>26</v>
      </c>
      <c r="AB3082" s="358">
        <v>1843</v>
      </c>
      <c r="AC3082" s="358">
        <v>1863.5</v>
      </c>
      <c r="AD3082" s="358">
        <v>785500</v>
      </c>
      <c r="AF3082" s="359" t="s">
        <v>16681</v>
      </c>
      <c r="AG3082" s="390">
        <f>DATE(Table4[[#This Row],[year]],Table4[[#This Row],[month]],Table4[[#This Row],[day]])</f>
        <v>40822</v>
      </c>
      <c r="AH3082" s="359">
        <v>2011</v>
      </c>
      <c r="AI3082" s="359">
        <v>10</v>
      </c>
      <c r="AJ3082" s="359">
        <v>6</v>
      </c>
      <c r="AK3082" s="359">
        <v>1944.5</v>
      </c>
      <c r="AL3082" s="359">
        <v>1925.5</v>
      </c>
      <c r="AM3082" s="359">
        <v>380875</v>
      </c>
    </row>
    <row r="3083" spans="1:39" x14ac:dyDescent="0.25">
      <c r="A3083" s="190" t="s">
        <v>9854</v>
      </c>
      <c r="B3083" s="191">
        <v>41330</v>
      </c>
      <c r="C3083" s="190">
        <v>37600</v>
      </c>
      <c r="D3083" s="190">
        <v>2013</v>
      </c>
      <c r="E3083" s="190" t="s">
        <v>13094</v>
      </c>
      <c r="F3083" s="190" t="s">
        <v>13070</v>
      </c>
      <c r="G3083" s="190">
        <v>1391</v>
      </c>
      <c r="H3083" s="190">
        <f>_xlfn.NUMBERVALUE(LEFT(Table3[[#This Row],[Column1]],2))</f>
        <v>12</v>
      </c>
      <c r="I3083" s="190" t="s">
        <v>13328</v>
      </c>
      <c r="J3083" s="190">
        <f>_xlfn.NUMBERVALUE(RIGHT(Table3[[#This Row],[Column1]],2))</f>
        <v>7</v>
      </c>
      <c r="L3083" s="178" t="s">
        <v>3266</v>
      </c>
      <c r="M3083" s="179">
        <v>32894</v>
      </c>
      <c r="N3083" s="180">
        <v>1990</v>
      </c>
      <c r="O3083" s="180" t="s">
        <v>13093</v>
      </c>
      <c r="P3083" s="180" t="s">
        <v>13086</v>
      </c>
      <c r="Q3083" s="180">
        <v>1368</v>
      </c>
      <c r="R3083" s="180">
        <v>11</v>
      </c>
      <c r="S3083" s="180" t="s">
        <v>13304</v>
      </c>
      <c r="T3083" s="180">
        <v>1</v>
      </c>
      <c r="U3083" s="181">
        <v>1256</v>
      </c>
      <c r="W3083" s="358" t="s">
        <v>16668</v>
      </c>
      <c r="X3083" s="389">
        <f>DATE(Table1[[#This Row],[year]],Table1[[#This Row],[month]],Table1[[#This Row],[day]])</f>
        <v>40841</v>
      </c>
      <c r="Y3083" s="358">
        <v>2011</v>
      </c>
      <c r="Z3083" s="358">
        <v>10</v>
      </c>
      <c r="AA3083" s="358">
        <v>25</v>
      </c>
      <c r="AB3083" s="358">
        <v>1837</v>
      </c>
      <c r="AC3083" s="358">
        <v>1860</v>
      </c>
      <c r="AD3083" s="358">
        <v>787725</v>
      </c>
      <c r="AF3083" s="359" t="s">
        <v>16682</v>
      </c>
      <c r="AG3083" s="390">
        <f>DATE(Table4[[#This Row],[year]],Table4[[#This Row],[month]],Table4[[#This Row],[day]])</f>
        <v>40821</v>
      </c>
      <c r="AH3083" s="359">
        <v>2011</v>
      </c>
      <c r="AI3083" s="359">
        <v>10</v>
      </c>
      <c r="AJ3083" s="359">
        <v>5</v>
      </c>
      <c r="AK3083" s="359">
        <v>1947</v>
      </c>
      <c r="AL3083" s="359">
        <v>1910</v>
      </c>
      <c r="AM3083" s="359">
        <v>379700</v>
      </c>
    </row>
    <row r="3084" spans="1:39" x14ac:dyDescent="0.25">
      <c r="A3084" s="192" t="s">
        <v>9855</v>
      </c>
      <c r="B3084" s="191">
        <v>41331</v>
      </c>
      <c r="C3084" s="192">
        <v>37800</v>
      </c>
      <c r="D3084" s="192">
        <v>2013</v>
      </c>
      <c r="E3084" s="192" t="s">
        <v>13094</v>
      </c>
      <c r="F3084" s="192" t="s">
        <v>13071</v>
      </c>
      <c r="G3084" s="192">
        <v>1391</v>
      </c>
      <c r="H3084" s="192">
        <f>_xlfn.NUMBERVALUE(LEFT(Table3[[#This Row],[Column1]],2))</f>
        <v>12</v>
      </c>
      <c r="I3084" s="192" t="s">
        <v>13329</v>
      </c>
      <c r="J3084" s="192">
        <f>_xlfn.NUMBERVALUE(RIGHT(Table3[[#This Row],[Column1]],2))</f>
        <v>8</v>
      </c>
      <c r="L3084" s="182" t="s">
        <v>3267</v>
      </c>
      <c r="M3084" s="183">
        <v>32895</v>
      </c>
      <c r="N3084" s="184">
        <v>1990</v>
      </c>
      <c r="O3084" s="184" t="s">
        <v>13093</v>
      </c>
      <c r="P3084" s="184" t="s">
        <v>13087</v>
      </c>
      <c r="Q3084" s="184">
        <v>1368</v>
      </c>
      <c r="R3084" s="184">
        <v>11</v>
      </c>
      <c r="S3084" s="184" t="s">
        <v>13305</v>
      </c>
      <c r="T3084" s="184">
        <v>2</v>
      </c>
      <c r="U3084" s="185">
        <v>1256</v>
      </c>
      <c r="W3084" s="358" t="s">
        <v>16669</v>
      </c>
      <c r="X3084" s="389">
        <f>DATE(Table1[[#This Row],[year]],Table1[[#This Row],[month]],Table1[[#This Row],[day]])</f>
        <v>40840</v>
      </c>
      <c r="Y3084" s="358">
        <v>2011</v>
      </c>
      <c r="Z3084" s="358">
        <v>10</v>
      </c>
      <c r="AA3084" s="358">
        <v>24</v>
      </c>
      <c r="AB3084" s="358">
        <v>1840.5</v>
      </c>
      <c r="AC3084" s="358">
        <v>1861.5</v>
      </c>
      <c r="AD3084" s="358">
        <v>788025</v>
      </c>
      <c r="AF3084" s="359" t="s">
        <v>16683</v>
      </c>
      <c r="AG3084" s="390">
        <f>DATE(Table4[[#This Row],[year]],Table4[[#This Row],[month]],Table4[[#This Row],[day]])</f>
        <v>40820</v>
      </c>
      <c r="AH3084" s="359">
        <v>2011</v>
      </c>
      <c r="AI3084" s="359">
        <v>10</v>
      </c>
      <c r="AJ3084" s="359">
        <v>4</v>
      </c>
      <c r="AK3084" s="359">
        <v>1961</v>
      </c>
      <c r="AL3084" s="359">
        <v>1920.5</v>
      </c>
      <c r="AM3084" s="359">
        <v>374550</v>
      </c>
    </row>
    <row r="3085" spans="1:39" x14ac:dyDescent="0.25">
      <c r="A3085" s="190" t="s">
        <v>9856</v>
      </c>
      <c r="B3085" s="191">
        <v>41332</v>
      </c>
      <c r="C3085" s="190">
        <v>37200</v>
      </c>
      <c r="D3085" s="190">
        <v>2013</v>
      </c>
      <c r="E3085" s="190" t="s">
        <v>13094</v>
      </c>
      <c r="F3085" s="190" t="s">
        <v>13072</v>
      </c>
      <c r="G3085" s="190">
        <v>1391</v>
      </c>
      <c r="H3085" s="190">
        <f>_xlfn.NUMBERVALUE(LEFT(Table3[[#This Row],[Column1]],2))</f>
        <v>12</v>
      </c>
      <c r="I3085" s="190" t="s">
        <v>13448</v>
      </c>
      <c r="J3085" s="190">
        <f>_xlfn.NUMBERVALUE(RIGHT(Table3[[#This Row],[Column1]],2))</f>
        <v>9</v>
      </c>
      <c r="L3085" s="178" t="s">
        <v>3268</v>
      </c>
      <c r="M3085" s="179">
        <v>32896</v>
      </c>
      <c r="N3085" s="180">
        <v>1990</v>
      </c>
      <c r="O3085" s="180" t="s">
        <v>13093</v>
      </c>
      <c r="P3085" s="180" t="s">
        <v>13088</v>
      </c>
      <c r="Q3085" s="180">
        <v>1368</v>
      </c>
      <c r="R3085" s="180">
        <v>11</v>
      </c>
      <c r="S3085" s="180" t="s">
        <v>13306</v>
      </c>
      <c r="T3085" s="180">
        <v>3</v>
      </c>
      <c r="U3085" s="181">
        <v>1256</v>
      </c>
      <c r="W3085" s="358" t="s">
        <v>16670</v>
      </c>
      <c r="X3085" s="389">
        <f>DATE(Table1[[#This Row],[year]],Table1[[#This Row],[month]],Table1[[#This Row],[day]])</f>
        <v>40837</v>
      </c>
      <c r="Y3085" s="358">
        <v>2011</v>
      </c>
      <c r="Z3085" s="358">
        <v>10</v>
      </c>
      <c r="AA3085" s="358">
        <v>21</v>
      </c>
      <c r="AB3085" s="358">
        <v>1793</v>
      </c>
      <c r="AC3085" s="358">
        <v>1811</v>
      </c>
      <c r="AD3085" s="358">
        <v>790100</v>
      </c>
      <c r="AF3085" s="359" t="s">
        <v>16684</v>
      </c>
      <c r="AG3085" s="390">
        <f>DATE(Table4[[#This Row],[year]],Table4[[#This Row],[month]],Table4[[#This Row],[day]])</f>
        <v>40819</v>
      </c>
      <c r="AH3085" s="359">
        <v>2011</v>
      </c>
      <c r="AI3085" s="359">
        <v>10</v>
      </c>
      <c r="AJ3085" s="359">
        <v>3</v>
      </c>
      <c r="AK3085" s="359">
        <v>1999.5</v>
      </c>
      <c r="AL3085" s="359">
        <v>1961</v>
      </c>
      <c r="AM3085" s="359">
        <v>374125</v>
      </c>
    </row>
    <row r="3086" spans="1:39" x14ac:dyDescent="0.25">
      <c r="A3086" s="192" t="s">
        <v>9857</v>
      </c>
      <c r="B3086" s="191">
        <v>41333</v>
      </c>
      <c r="C3086" s="192">
        <v>36800</v>
      </c>
      <c r="D3086" s="192">
        <v>2013</v>
      </c>
      <c r="E3086" s="192" t="s">
        <v>13094</v>
      </c>
      <c r="F3086" s="192" t="s">
        <v>13073</v>
      </c>
      <c r="G3086" s="192">
        <v>1391</v>
      </c>
      <c r="H3086" s="192">
        <f>_xlfn.NUMBERVALUE(LEFT(Table3[[#This Row],[Column1]],2))</f>
        <v>12</v>
      </c>
      <c r="I3086" s="192" t="s">
        <v>13395</v>
      </c>
      <c r="J3086" s="192">
        <f>_xlfn.NUMBERVALUE(RIGHT(Table3[[#This Row],[Column1]],2))</f>
        <v>10</v>
      </c>
      <c r="L3086" s="182" t="s">
        <v>3269</v>
      </c>
      <c r="M3086" s="183">
        <v>32897</v>
      </c>
      <c r="N3086" s="184">
        <v>1990</v>
      </c>
      <c r="O3086" s="184" t="s">
        <v>13093</v>
      </c>
      <c r="P3086" s="184" t="s">
        <v>13089</v>
      </c>
      <c r="Q3086" s="184">
        <v>1368</v>
      </c>
      <c r="R3086" s="184">
        <v>11</v>
      </c>
      <c r="S3086" s="184" t="s">
        <v>13443</v>
      </c>
      <c r="T3086" s="184">
        <v>4</v>
      </c>
      <c r="U3086" s="185">
        <v>1256</v>
      </c>
      <c r="W3086" s="358" t="s">
        <v>16671</v>
      </c>
      <c r="X3086" s="389">
        <f>DATE(Table1[[#This Row],[year]],Table1[[#This Row],[month]],Table1[[#This Row],[day]])</f>
        <v>40836</v>
      </c>
      <c r="Y3086" s="358">
        <v>2011</v>
      </c>
      <c r="Z3086" s="358">
        <v>10</v>
      </c>
      <c r="AA3086" s="358">
        <v>20</v>
      </c>
      <c r="AB3086" s="358">
        <v>1750</v>
      </c>
      <c r="AC3086" s="358">
        <v>1770</v>
      </c>
      <c r="AD3086" s="358">
        <v>792650</v>
      </c>
      <c r="AF3086" s="359" t="s">
        <v>16685</v>
      </c>
      <c r="AG3086" s="390">
        <f>DATE(Table4[[#This Row],[year]],Table4[[#This Row],[month]],Table4[[#This Row],[day]])</f>
        <v>40816</v>
      </c>
      <c r="AH3086" s="359">
        <v>2011</v>
      </c>
      <c r="AI3086" s="359">
        <v>9</v>
      </c>
      <c r="AJ3086" s="359">
        <v>30</v>
      </c>
      <c r="AK3086" s="359">
        <v>2060.5</v>
      </c>
      <c r="AL3086" s="359">
        <v>2037</v>
      </c>
      <c r="AM3086" s="359">
        <v>373600</v>
      </c>
    </row>
    <row r="3087" spans="1:39" x14ac:dyDescent="0.25">
      <c r="A3087" s="190" t="s">
        <v>9858</v>
      </c>
      <c r="B3087" s="191">
        <v>41335</v>
      </c>
      <c r="C3087" s="190">
        <v>36000</v>
      </c>
      <c r="D3087" s="190">
        <v>2013</v>
      </c>
      <c r="E3087" s="190" t="s">
        <v>13069</v>
      </c>
      <c r="F3087" s="190" t="s">
        <v>13094</v>
      </c>
      <c r="G3087" s="190">
        <v>1391</v>
      </c>
      <c r="H3087" s="190">
        <f>_xlfn.NUMBERVALUE(LEFT(Table3[[#This Row],[Column1]],2))</f>
        <v>12</v>
      </c>
      <c r="I3087" s="190" t="s">
        <v>13396</v>
      </c>
      <c r="J3087" s="190">
        <f>_xlfn.NUMBERVALUE(RIGHT(Table3[[#This Row],[Column1]],2))</f>
        <v>12</v>
      </c>
      <c r="L3087" s="178" t="s">
        <v>3270</v>
      </c>
      <c r="M3087" s="179">
        <v>32898</v>
      </c>
      <c r="N3087" s="180">
        <v>1990</v>
      </c>
      <c r="O3087" s="180" t="s">
        <v>13093</v>
      </c>
      <c r="P3087" s="180" t="s">
        <v>13070</v>
      </c>
      <c r="Q3087" s="180">
        <v>1368</v>
      </c>
      <c r="R3087" s="180">
        <v>11</v>
      </c>
      <c r="S3087" s="180" t="s">
        <v>13389</v>
      </c>
      <c r="T3087" s="180">
        <v>5</v>
      </c>
      <c r="U3087" s="181">
        <v>1256</v>
      </c>
      <c r="W3087" s="358" t="s">
        <v>16672</v>
      </c>
      <c r="X3087" s="389">
        <f>DATE(Table1[[#This Row],[year]],Table1[[#This Row],[month]],Table1[[#This Row],[day]])</f>
        <v>40835</v>
      </c>
      <c r="Y3087" s="358">
        <v>2011</v>
      </c>
      <c r="Z3087" s="358">
        <v>10</v>
      </c>
      <c r="AA3087" s="358">
        <v>19</v>
      </c>
      <c r="AB3087" s="358">
        <v>1832</v>
      </c>
      <c r="AC3087" s="358">
        <v>1851</v>
      </c>
      <c r="AD3087" s="358">
        <v>794675</v>
      </c>
      <c r="AF3087" s="359" t="s">
        <v>16686</v>
      </c>
      <c r="AG3087" s="390">
        <f>DATE(Table4[[#This Row],[year]],Table4[[#This Row],[month]],Table4[[#This Row],[day]])</f>
        <v>40815</v>
      </c>
      <c r="AH3087" s="359">
        <v>2011</v>
      </c>
      <c r="AI3087" s="359">
        <v>9</v>
      </c>
      <c r="AJ3087" s="359">
        <v>29</v>
      </c>
      <c r="AK3087" s="359">
        <v>2006</v>
      </c>
      <c r="AL3087" s="359">
        <v>2000</v>
      </c>
      <c r="AM3087" s="359">
        <v>373425</v>
      </c>
    </row>
    <row r="3088" spans="1:39" x14ac:dyDescent="0.25">
      <c r="A3088" s="192" t="s">
        <v>9859</v>
      </c>
      <c r="B3088" s="191">
        <v>41336</v>
      </c>
      <c r="C3088" s="192">
        <v>35000</v>
      </c>
      <c r="D3088" s="192">
        <v>2013</v>
      </c>
      <c r="E3088" s="192" t="s">
        <v>13069</v>
      </c>
      <c r="F3088" s="192" t="s">
        <v>13069</v>
      </c>
      <c r="G3088" s="192">
        <v>1391</v>
      </c>
      <c r="H3088" s="192">
        <f>_xlfn.NUMBERVALUE(LEFT(Table3[[#This Row],[Column1]],2))</f>
        <v>12</v>
      </c>
      <c r="I3088" s="192" t="s">
        <v>13331</v>
      </c>
      <c r="J3088" s="192">
        <f>_xlfn.NUMBERVALUE(RIGHT(Table3[[#This Row],[Column1]],2))</f>
        <v>13</v>
      </c>
      <c r="L3088" s="182" t="s">
        <v>3271</v>
      </c>
      <c r="M3088" s="183">
        <v>32900</v>
      </c>
      <c r="N3088" s="184">
        <v>1990</v>
      </c>
      <c r="O3088" s="184" t="s">
        <v>13093</v>
      </c>
      <c r="P3088" s="184" t="s">
        <v>13072</v>
      </c>
      <c r="Q3088" s="184">
        <v>1368</v>
      </c>
      <c r="R3088" s="184">
        <v>11</v>
      </c>
      <c r="S3088" s="184" t="s">
        <v>13308</v>
      </c>
      <c r="T3088" s="184">
        <v>7</v>
      </c>
      <c r="U3088" s="185">
        <v>1256</v>
      </c>
      <c r="W3088" s="358" t="s">
        <v>16673</v>
      </c>
      <c r="X3088" s="389">
        <f>DATE(Table1[[#This Row],[year]],Table1[[#This Row],[month]],Table1[[#This Row],[day]])</f>
        <v>40834</v>
      </c>
      <c r="Y3088" s="358">
        <v>2011</v>
      </c>
      <c r="Z3088" s="358">
        <v>10</v>
      </c>
      <c r="AA3088" s="358">
        <v>18</v>
      </c>
      <c r="AB3088" s="358">
        <v>1832</v>
      </c>
      <c r="AC3088" s="358">
        <v>1854</v>
      </c>
      <c r="AD3088" s="358">
        <v>794550</v>
      </c>
      <c r="AF3088" s="359" t="s">
        <v>16687</v>
      </c>
      <c r="AG3088" s="390">
        <f>DATE(Table4[[#This Row],[year]],Table4[[#This Row],[month]],Table4[[#This Row],[day]])</f>
        <v>40814</v>
      </c>
      <c r="AH3088" s="359">
        <v>2011</v>
      </c>
      <c r="AI3088" s="359">
        <v>9</v>
      </c>
      <c r="AJ3088" s="359">
        <v>28</v>
      </c>
      <c r="AK3088" s="359">
        <v>2035</v>
      </c>
      <c r="AL3088" s="359">
        <v>2015</v>
      </c>
      <c r="AM3088" s="359">
        <v>373700</v>
      </c>
    </row>
    <row r="3089" spans="1:39" x14ac:dyDescent="0.25">
      <c r="A3089" s="190" t="s">
        <v>9860</v>
      </c>
      <c r="B3089" s="191">
        <v>41337</v>
      </c>
      <c r="C3089" s="190">
        <v>33000</v>
      </c>
      <c r="D3089" s="190">
        <v>2013</v>
      </c>
      <c r="E3089" s="190" t="s">
        <v>13069</v>
      </c>
      <c r="F3089" s="190" t="s">
        <v>13075</v>
      </c>
      <c r="G3089" s="190">
        <v>1391</v>
      </c>
      <c r="H3089" s="190">
        <f>_xlfn.NUMBERVALUE(LEFT(Table3[[#This Row],[Column1]],2))</f>
        <v>12</v>
      </c>
      <c r="I3089" s="190" t="s">
        <v>13332</v>
      </c>
      <c r="J3089" s="190">
        <f>_xlfn.NUMBERVALUE(RIGHT(Table3[[#This Row],[Column1]],2))</f>
        <v>14</v>
      </c>
      <c r="L3089" s="178" t="s">
        <v>3272</v>
      </c>
      <c r="M3089" s="179">
        <v>32901</v>
      </c>
      <c r="N3089" s="180">
        <v>1990</v>
      </c>
      <c r="O3089" s="180" t="s">
        <v>13093</v>
      </c>
      <c r="P3089" s="180" t="s">
        <v>13073</v>
      </c>
      <c r="Q3089" s="180">
        <v>1368</v>
      </c>
      <c r="R3089" s="180">
        <v>11</v>
      </c>
      <c r="S3089" s="180" t="s">
        <v>13309</v>
      </c>
      <c r="T3089" s="180">
        <v>8</v>
      </c>
      <c r="U3089" s="181">
        <v>1256</v>
      </c>
      <c r="W3089" s="358" t="s">
        <v>16674</v>
      </c>
      <c r="X3089" s="389">
        <f>DATE(Table1[[#This Row],[year]],Table1[[#This Row],[month]],Table1[[#This Row],[day]])</f>
        <v>40833</v>
      </c>
      <c r="Y3089" s="358">
        <v>2011</v>
      </c>
      <c r="Z3089" s="358">
        <v>10</v>
      </c>
      <c r="AA3089" s="358">
        <v>17</v>
      </c>
      <c r="AB3089" s="358">
        <v>1900</v>
      </c>
      <c r="AC3089" s="358">
        <v>1919.5</v>
      </c>
      <c r="AD3089" s="358">
        <v>796725</v>
      </c>
      <c r="AF3089" s="359" t="s">
        <v>16688</v>
      </c>
      <c r="AG3089" s="390">
        <f>DATE(Table4[[#This Row],[year]],Table4[[#This Row],[month]],Table4[[#This Row],[day]])</f>
        <v>40813</v>
      </c>
      <c r="AH3089" s="359">
        <v>2011</v>
      </c>
      <c r="AI3089" s="359">
        <v>9</v>
      </c>
      <c r="AJ3089" s="359">
        <v>27</v>
      </c>
      <c r="AK3089" s="359">
        <v>2015</v>
      </c>
      <c r="AL3089" s="359">
        <v>1982</v>
      </c>
      <c r="AM3089" s="359">
        <v>374225</v>
      </c>
    </row>
    <row r="3090" spans="1:39" x14ac:dyDescent="0.25">
      <c r="A3090" s="192" t="s">
        <v>9861</v>
      </c>
      <c r="B3090" s="191">
        <v>41338</v>
      </c>
      <c r="C3090" s="192">
        <v>34700</v>
      </c>
      <c r="D3090" s="192">
        <v>2013</v>
      </c>
      <c r="E3090" s="192" t="s">
        <v>13069</v>
      </c>
      <c r="F3090" s="192" t="s">
        <v>13092</v>
      </c>
      <c r="G3090" s="192">
        <v>1391</v>
      </c>
      <c r="H3090" s="192">
        <f>_xlfn.NUMBERVALUE(LEFT(Table3[[#This Row],[Column1]],2))</f>
        <v>12</v>
      </c>
      <c r="I3090" s="192" t="s">
        <v>13333</v>
      </c>
      <c r="J3090" s="192">
        <f>_xlfn.NUMBERVALUE(RIGHT(Table3[[#This Row],[Column1]],2))</f>
        <v>15</v>
      </c>
      <c r="L3090" s="182" t="s">
        <v>3273</v>
      </c>
      <c r="M3090" s="183">
        <v>32902</v>
      </c>
      <c r="N3090" s="184">
        <v>1990</v>
      </c>
      <c r="O3090" s="184" t="s">
        <v>13093</v>
      </c>
      <c r="P3090" s="184" t="s">
        <v>13090</v>
      </c>
      <c r="Q3090" s="184">
        <v>1368</v>
      </c>
      <c r="R3090" s="184">
        <v>11</v>
      </c>
      <c r="S3090" s="184" t="s">
        <v>13310</v>
      </c>
      <c r="T3090" s="184">
        <v>9</v>
      </c>
      <c r="U3090" s="185">
        <v>1256</v>
      </c>
      <c r="W3090" s="358" t="s">
        <v>16675</v>
      </c>
      <c r="X3090" s="389">
        <f>DATE(Table1[[#This Row],[year]],Table1[[#This Row],[month]],Table1[[#This Row],[day]])</f>
        <v>40830</v>
      </c>
      <c r="Y3090" s="358">
        <v>2011</v>
      </c>
      <c r="Z3090" s="358">
        <v>10</v>
      </c>
      <c r="AA3090" s="358">
        <v>14</v>
      </c>
      <c r="AB3090" s="358">
        <v>1901.5</v>
      </c>
      <c r="AC3090" s="358">
        <v>1926</v>
      </c>
      <c r="AD3090" s="358">
        <v>798425</v>
      </c>
      <c r="AF3090" s="359" t="s">
        <v>16689</v>
      </c>
      <c r="AG3090" s="390">
        <f>DATE(Table4[[#This Row],[year]],Table4[[#This Row],[month]],Table4[[#This Row],[day]])</f>
        <v>40812</v>
      </c>
      <c r="AH3090" s="359">
        <v>2011</v>
      </c>
      <c r="AI3090" s="359">
        <v>9</v>
      </c>
      <c r="AJ3090" s="359">
        <v>26</v>
      </c>
      <c r="AK3090" s="359">
        <v>1994</v>
      </c>
      <c r="AL3090" s="359">
        <v>1974.5</v>
      </c>
      <c r="AM3090" s="359">
        <v>373800</v>
      </c>
    </row>
    <row r="3091" spans="1:39" x14ac:dyDescent="0.25">
      <c r="A3091" s="190" t="s">
        <v>9862</v>
      </c>
      <c r="B3091" s="191">
        <v>41339</v>
      </c>
      <c r="C3091" s="190">
        <v>36000</v>
      </c>
      <c r="D3091" s="190">
        <v>2013</v>
      </c>
      <c r="E3091" s="190" t="s">
        <v>13069</v>
      </c>
      <c r="F3091" s="190" t="s">
        <v>13095</v>
      </c>
      <c r="G3091" s="190">
        <v>1391</v>
      </c>
      <c r="H3091" s="190">
        <f>_xlfn.NUMBERVALUE(LEFT(Table3[[#This Row],[Column1]],2))</f>
        <v>12</v>
      </c>
      <c r="I3091" s="190" t="s">
        <v>13449</v>
      </c>
      <c r="J3091" s="190">
        <f>_xlfn.NUMBERVALUE(RIGHT(Table3[[#This Row],[Column1]],2))</f>
        <v>16</v>
      </c>
      <c r="L3091" s="178" t="s">
        <v>3274</v>
      </c>
      <c r="M3091" s="179">
        <v>32903</v>
      </c>
      <c r="N3091" s="180">
        <v>1990</v>
      </c>
      <c r="O3091" s="180" t="s">
        <v>13093</v>
      </c>
      <c r="P3091" s="180" t="s">
        <v>13091</v>
      </c>
      <c r="Q3091" s="180">
        <v>1368</v>
      </c>
      <c r="R3091" s="180">
        <v>11</v>
      </c>
      <c r="S3091" s="180" t="s">
        <v>13311</v>
      </c>
      <c r="T3091" s="180">
        <v>10</v>
      </c>
      <c r="U3091" s="181">
        <v>1256</v>
      </c>
      <c r="W3091" s="358" t="s">
        <v>16676</v>
      </c>
      <c r="X3091" s="389">
        <f>DATE(Table1[[#This Row],[year]],Table1[[#This Row],[month]],Table1[[#This Row],[day]])</f>
        <v>40829</v>
      </c>
      <c r="Y3091" s="358">
        <v>2011</v>
      </c>
      <c r="Z3091" s="358">
        <v>10</v>
      </c>
      <c r="AA3091" s="358">
        <v>13</v>
      </c>
      <c r="AB3091" s="358">
        <v>1890</v>
      </c>
      <c r="AC3091" s="358">
        <v>1912</v>
      </c>
      <c r="AD3091" s="358">
        <v>798875</v>
      </c>
      <c r="AF3091" s="359" t="s">
        <v>16690</v>
      </c>
      <c r="AG3091" s="390">
        <f>DATE(Table4[[#This Row],[year]],Table4[[#This Row],[month]],Table4[[#This Row],[day]])</f>
        <v>40809</v>
      </c>
      <c r="AH3091" s="359">
        <v>2011</v>
      </c>
      <c r="AI3091" s="359">
        <v>9</v>
      </c>
      <c r="AJ3091" s="359">
        <v>23</v>
      </c>
      <c r="AK3091" s="359">
        <v>2050</v>
      </c>
      <c r="AL3091" s="359">
        <v>2023</v>
      </c>
      <c r="AM3091" s="359">
        <v>374025</v>
      </c>
    </row>
    <row r="3092" spans="1:39" x14ac:dyDescent="0.25">
      <c r="A3092" s="192" t="s">
        <v>9863</v>
      </c>
      <c r="B3092" s="191">
        <v>41340</v>
      </c>
      <c r="C3092" s="192">
        <v>36300</v>
      </c>
      <c r="D3092" s="192">
        <v>2013</v>
      </c>
      <c r="E3092" s="192" t="s">
        <v>13069</v>
      </c>
      <c r="F3092" s="192" t="s">
        <v>13076</v>
      </c>
      <c r="G3092" s="192">
        <v>1391</v>
      </c>
      <c r="H3092" s="192">
        <f>_xlfn.NUMBERVALUE(LEFT(Table3[[#This Row],[Column1]],2))</f>
        <v>12</v>
      </c>
      <c r="I3092" s="192" t="s">
        <v>13397</v>
      </c>
      <c r="J3092" s="192">
        <f>_xlfn.NUMBERVALUE(RIGHT(Table3[[#This Row],[Column1]],2))</f>
        <v>17</v>
      </c>
      <c r="L3092" s="182" t="s">
        <v>3275</v>
      </c>
      <c r="M3092" s="183">
        <v>32904</v>
      </c>
      <c r="N3092" s="184">
        <v>1990</v>
      </c>
      <c r="O3092" s="184" t="s">
        <v>13093</v>
      </c>
      <c r="P3092" s="184" t="s">
        <v>13074</v>
      </c>
      <c r="Q3092" s="184">
        <v>1368</v>
      </c>
      <c r="R3092" s="184">
        <v>11</v>
      </c>
      <c r="S3092" s="184" t="s">
        <v>13444</v>
      </c>
      <c r="T3092" s="184">
        <v>11</v>
      </c>
      <c r="U3092" s="185">
        <v>1256</v>
      </c>
      <c r="W3092" s="358" t="s">
        <v>16677</v>
      </c>
      <c r="X3092" s="389">
        <f>DATE(Table1[[#This Row],[year]],Table1[[#This Row],[month]],Table1[[#This Row],[day]])</f>
        <v>40828</v>
      </c>
      <c r="Y3092" s="358">
        <v>2011</v>
      </c>
      <c r="Z3092" s="358">
        <v>10</v>
      </c>
      <c r="AA3092" s="358">
        <v>12</v>
      </c>
      <c r="AB3092" s="358">
        <v>1930</v>
      </c>
      <c r="AC3092" s="358">
        <v>1954</v>
      </c>
      <c r="AD3092" s="358">
        <v>801550</v>
      </c>
      <c r="AF3092" s="359" t="s">
        <v>16691</v>
      </c>
      <c r="AG3092" s="390">
        <f>DATE(Table4[[#This Row],[year]],Table4[[#This Row],[month]],Table4[[#This Row],[day]])</f>
        <v>40808</v>
      </c>
      <c r="AH3092" s="359">
        <v>2011</v>
      </c>
      <c r="AI3092" s="359">
        <v>9</v>
      </c>
      <c r="AJ3092" s="359">
        <v>22</v>
      </c>
      <c r="AK3092" s="359">
        <v>2167</v>
      </c>
      <c r="AL3092" s="359">
        <v>2160</v>
      </c>
      <c r="AM3092" s="359">
        <v>374450</v>
      </c>
    </row>
    <row r="3093" spans="1:39" x14ac:dyDescent="0.25">
      <c r="A3093" s="190" t="s">
        <v>9864</v>
      </c>
      <c r="B3093" s="191">
        <v>41342</v>
      </c>
      <c r="C3093" s="190">
        <v>34900</v>
      </c>
      <c r="D3093" s="190">
        <v>2013</v>
      </c>
      <c r="E3093" s="190" t="s">
        <v>13069</v>
      </c>
      <c r="F3093" s="190" t="s">
        <v>13078</v>
      </c>
      <c r="G3093" s="190">
        <v>1391</v>
      </c>
      <c r="H3093" s="190">
        <f>_xlfn.NUMBERVALUE(LEFT(Table3[[#This Row],[Column1]],2))</f>
        <v>12</v>
      </c>
      <c r="I3093" s="190" t="s">
        <v>13335</v>
      </c>
      <c r="J3093" s="190">
        <f>_xlfn.NUMBERVALUE(RIGHT(Table3[[#This Row],[Column1]],2))</f>
        <v>19</v>
      </c>
      <c r="L3093" s="178" t="s">
        <v>3276</v>
      </c>
      <c r="M3093" s="179">
        <v>32905</v>
      </c>
      <c r="N3093" s="180">
        <v>1990</v>
      </c>
      <c r="O3093" s="180" t="s">
        <v>13094</v>
      </c>
      <c r="P3093" s="180" t="s">
        <v>13093</v>
      </c>
      <c r="Q3093" s="180">
        <v>1368</v>
      </c>
      <c r="R3093" s="180">
        <v>11</v>
      </c>
      <c r="S3093" s="180" t="s">
        <v>13390</v>
      </c>
      <c r="T3093" s="180">
        <v>12</v>
      </c>
      <c r="U3093" s="181">
        <v>1256</v>
      </c>
      <c r="W3093" s="358" t="s">
        <v>16678</v>
      </c>
      <c r="X3093" s="389">
        <f>DATE(Table1[[#This Row],[year]],Table1[[#This Row],[month]],Table1[[#This Row],[day]])</f>
        <v>40827</v>
      </c>
      <c r="Y3093" s="358">
        <v>2011</v>
      </c>
      <c r="Z3093" s="358">
        <v>10</v>
      </c>
      <c r="AA3093" s="358">
        <v>11</v>
      </c>
      <c r="AB3093" s="358">
        <v>1880.5</v>
      </c>
      <c r="AC3093" s="358">
        <v>1904</v>
      </c>
      <c r="AD3093" s="358">
        <v>803700</v>
      </c>
      <c r="AF3093" s="359" t="s">
        <v>16692</v>
      </c>
      <c r="AG3093" s="390">
        <f>DATE(Table4[[#This Row],[year]],Table4[[#This Row],[month]],Table4[[#This Row],[day]])</f>
        <v>40807</v>
      </c>
      <c r="AH3093" s="359">
        <v>2011</v>
      </c>
      <c r="AI3093" s="359">
        <v>9</v>
      </c>
      <c r="AJ3093" s="359">
        <v>21</v>
      </c>
      <c r="AK3093" s="359">
        <v>2260</v>
      </c>
      <c r="AL3093" s="359">
        <v>2253</v>
      </c>
      <c r="AM3093" s="359">
        <v>374825</v>
      </c>
    </row>
    <row r="3094" spans="1:39" x14ac:dyDescent="0.25">
      <c r="A3094" s="192" t="s">
        <v>9865</v>
      </c>
      <c r="B3094" s="191">
        <v>41343</v>
      </c>
      <c r="C3094" s="192">
        <v>35100</v>
      </c>
      <c r="D3094" s="192">
        <v>2013</v>
      </c>
      <c r="E3094" s="192" t="s">
        <v>13069</v>
      </c>
      <c r="F3094" s="192" t="s">
        <v>13079</v>
      </c>
      <c r="G3094" s="192">
        <v>1391</v>
      </c>
      <c r="H3094" s="192">
        <f>_xlfn.NUMBERVALUE(LEFT(Table3[[#This Row],[Column1]],2))</f>
        <v>12</v>
      </c>
      <c r="I3094" s="192" t="s">
        <v>13336</v>
      </c>
      <c r="J3094" s="192">
        <f>_xlfn.NUMBERVALUE(RIGHT(Table3[[#This Row],[Column1]],2))</f>
        <v>20</v>
      </c>
      <c r="L3094" s="182" t="s">
        <v>3277</v>
      </c>
      <c r="M3094" s="183">
        <v>32907</v>
      </c>
      <c r="N3094" s="184">
        <v>1990</v>
      </c>
      <c r="O3094" s="184" t="s">
        <v>13094</v>
      </c>
      <c r="P3094" s="184" t="s">
        <v>13069</v>
      </c>
      <c r="Q3094" s="184">
        <v>1368</v>
      </c>
      <c r="R3094" s="184">
        <v>11</v>
      </c>
      <c r="S3094" s="184" t="s">
        <v>13313</v>
      </c>
      <c r="T3094" s="184">
        <v>14</v>
      </c>
      <c r="U3094" s="185">
        <v>1256</v>
      </c>
      <c r="W3094" s="358" t="s">
        <v>16679</v>
      </c>
      <c r="X3094" s="389">
        <f>DATE(Table1[[#This Row],[year]],Table1[[#This Row],[month]],Table1[[#This Row],[day]])</f>
        <v>40826</v>
      </c>
      <c r="Y3094" s="358">
        <v>2011</v>
      </c>
      <c r="Z3094" s="358">
        <v>10</v>
      </c>
      <c r="AA3094" s="358">
        <v>10</v>
      </c>
      <c r="AB3094" s="358">
        <v>1903.5</v>
      </c>
      <c r="AC3094" s="358">
        <v>1921</v>
      </c>
      <c r="AD3094" s="358">
        <v>806475</v>
      </c>
      <c r="AF3094" s="359" t="s">
        <v>16693</v>
      </c>
      <c r="AG3094" s="390">
        <f>DATE(Table4[[#This Row],[year]],Table4[[#This Row],[month]],Table4[[#This Row],[day]])</f>
        <v>40806</v>
      </c>
      <c r="AH3094" s="359">
        <v>2011</v>
      </c>
      <c r="AI3094" s="359">
        <v>9</v>
      </c>
      <c r="AJ3094" s="359">
        <v>20</v>
      </c>
      <c r="AK3094" s="359">
        <v>2330</v>
      </c>
      <c r="AL3094" s="359">
        <v>2319</v>
      </c>
      <c r="AM3094" s="359">
        <v>345425</v>
      </c>
    </row>
    <row r="3095" spans="1:39" x14ac:dyDescent="0.25">
      <c r="A3095" s="190" t="s">
        <v>9866</v>
      </c>
      <c r="B3095" s="191">
        <v>41344</v>
      </c>
      <c r="C3095" s="190">
        <v>34800</v>
      </c>
      <c r="D3095" s="190">
        <v>2013</v>
      </c>
      <c r="E3095" s="190" t="s">
        <v>13069</v>
      </c>
      <c r="F3095" s="190" t="s">
        <v>13080</v>
      </c>
      <c r="G3095" s="190">
        <v>1391</v>
      </c>
      <c r="H3095" s="190">
        <f>_xlfn.NUMBERVALUE(LEFT(Table3[[#This Row],[Column1]],2))</f>
        <v>12</v>
      </c>
      <c r="I3095" s="190" t="s">
        <v>13337</v>
      </c>
      <c r="J3095" s="190">
        <f>_xlfn.NUMBERVALUE(RIGHT(Table3[[#This Row],[Column1]],2))</f>
        <v>21</v>
      </c>
      <c r="L3095" s="178" t="s">
        <v>3278</v>
      </c>
      <c r="M3095" s="179">
        <v>32908</v>
      </c>
      <c r="N3095" s="180">
        <v>1990</v>
      </c>
      <c r="O3095" s="180" t="s">
        <v>13094</v>
      </c>
      <c r="P3095" s="180" t="s">
        <v>13075</v>
      </c>
      <c r="Q3095" s="180">
        <v>1368</v>
      </c>
      <c r="R3095" s="180">
        <v>11</v>
      </c>
      <c r="S3095" s="180" t="s">
        <v>13314</v>
      </c>
      <c r="T3095" s="180">
        <v>15</v>
      </c>
      <c r="U3095" s="181">
        <v>1256</v>
      </c>
      <c r="W3095" s="358" t="s">
        <v>16680</v>
      </c>
      <c r="X3095" s="389">
        <f>DATE(Table1[[#This Row],[year]],Table1[[#This Row],[month]],Table1[[#This Row],[day]])</f>
        <v>40823</v>
      </c>
      <c r="Y3095" s="358">
        <v>2011</v>
      </c>
      <c r="Z3095" s="358">
        <v>10</v>
      </c>
      <c r="AA3095" s="358">
        <v>7</v>
      </c>
      <c r="AB3095" s="358">
        <v>1845</v>
      </c>
      <c r="AC3095" s="358">
        <v>1870</v>
      </c>
      <c r="AD3095" s="358">
        <v>807925</v>
      </c>
      <c r="AF3095" s="359" t="s">
        <v>16694</v>
      </c>
      <c r="AG3095" s="390">
        <f>DATE(Table4[[#This Row],[year]],Table4[[#This Row],[month]],Table4[[#This Row],[day]])</f>
        <v>40805</v>
      </c>
      <c r="AH3095" s="359">
        <v>2011</v>
      </c>
      <c r="AI3095" s="359">
        <v>9</v>
      </c>
      <c r="AJ3095" s="359">
        <v>19</v>
      </c>
      <c r="AK3095" s="359">
        <v>2321</v>
      </c>
      <c r="AL3095" s="359">
        <v>2320</v>
      </c>
      <c r="AM3095" s="359">
        <v>330175</v>
      </c>
    </row>
    <row r="3096" spans="1:39" x14ac:dyDescent="0.25">
      <c r="A3096" s="192" t="s">
        <v>9867</v>
      </c>
      <c r="B3096" s="191">
        <v>41345</v>
      </c>
      <c r="C3096" s="192">
        <v>34800</v>
      </c>
      <c r="D3096" s="192">
        <v>2013</v>
      </c>
      <c r="E3096" s="192" t="s">
        <v>13069</v>
      </c>
      <c r="F3096" s="192" t="s">
        <v>13096</v>
      </c>
      <c r="G3096" s="192">
        <v>1391</v>
      </c>
      <c r="H3096" s="192">
        <f>_xlfn.NUMBERVALUE(LEFT(Table3[[#This Row],[Column1]],2))</f>
        <v>12</v>
      </c>
      <c r="I3096" s="192" t="s">
        <v>13338</v>
      </c>
      <c r="J3096" s="192">
        <f>_xlfn.NUMBERVALUE(RIGHT(Table3[[#This Row],[Column1]],2))</f>
        <v>22</v>
      </c>
      <c r="L3096" s="182" t="s">
        <v>3279</v>
      </c>
      <c r="M3096" s="183">
        <v>32909</v>
      </c>
      <c r="N3096" s="184">
        <v>1990</v>
      </c>
      <c r="O3096" s="184" t="s">
        <v>13094</v>
      </c>
      <c r="P3096" s="184" t="s">
        <v>13092</v>
      </c>
      <c r="Q3096" s="184">
        <v>1368</v>
      </c>
      <c r="R3096" s="184">
        <v>11</v>
      </c>
      <c r="S3096" s="184" t="s">
        <v>13315</v>
      </c>
      <c r="T3096" s="184">
        <v>16</v>
      </c>
      <c r="U3096" s="185">
        <v>1256</v>
      </c>
      <c r="W3096" s="358" t="s">
        <v>16681</v>
      </c>
      <c r="X3096" s="389">
        <f>DATE(Table1[[#This Row],[year]],Table1[[#This Row],[month]],Table1[[#This Row],[day]])</f>
        <v>40822</v>
      </c>
      <c r="Y3096" s="358">
        <v>2011</v>
      </c>
      <c r="Z3096" s="358">
        <v>10</v>
      </c>
      <c r="AA3096" s="358">
        <v>6</v>
      </c>
      <c r="AB3096" s="358">
        <v>1843.5</v>
      </c>
      <c r="AC3096" s="358">
        <v>1865.5</v>
      </c>
      <c r="AD3096" s="358">
        <v>810725</v>
      </c>
      <c r="AF3096" s="359" t="s">
        <v>16695</v>
      </c>
      <c r="AG3096" s="390">
        <f>DATE(Table4[[#This Row],[year]],Table4[[#This Row],[month]],Table4[[#This Row],[day]])</f>
        <v>40802</v>
      </c>
      <c r="AH3096" s="359">
        <v>2011</v>
      </c>
      <c r="AI3096" s="359">
        <v>9</v>
      </c>
      <c r="AJ3096" s="359">
        <v>16</v>
      </c>
      <c r="AK3096" s="359">
        <v>2426</v>
      </c>
      <c r="AL3096" s="359">
        <v>2411.5</v>
      </c>
      <c r="AM3096" s="359">
        <v>327750</v>
      </c>
    </row>
    <row r="3097" spans="1:39" x14ac:dyDescent="0.25">
      <c r="A3097" s="190" t="s">
        <v>9868</v>
      </c>
      <c r="B3097" s="191">
        <v>41346</v>
      </c>
      <c r="C3097" s="190">
        <v>34700</v>
      </c>
      <c r="D3097" s="190">
        <v>2013</v>
      </c>
      <c r="E3097" s="190" t="s">
        <v>13069</v>
      </c>
      <c r="F3097" s="190" t="s">
        <v>13097</v>
      </c>
      <c r="G3097" s="190">
        <v>1391</v>
      </c>
      <c r="H3097" s="190">
        <f>_xlfn.NUMBERVALUE(LEFT(Table3[[#This Row],[Column1]],2))</f>
        <v>12</v>
      </c>
      <c r="I3097" s="190" t="s">
        <v>13450</v>
      </c>
      <c r="J3097" s="190">
        <f>_xlfn.NUMBERVALUE(RIGHT(Table3[[#This Row],[Column1]],2))</f>
        <v>23</v>
      </c>
      <c r="L3097" s="178" t="s">
        <v>3280</v>
      </c>
      <c r="M3097" s="179">
        <v>32910</v>
      </c>
      <c r="N3097" s="180">
        <v>1990</v>
      </c>
      <c r="O3097" s="180" t="s">
        <v>13094</v>
      </c>
      <c r="P3097" s="180" t="s">
        <v>13095</v>
      </c>
      <c r="Q3097" s="180">
        <v>1368</v>
      </c>
      <c r="R3097" s="180">
        <v>11</v>
      </c>
      <c r="S3097" s="180" t="s">
        <v>13316</v>
      </c>
      <c r="T3097" s="180">
        <v>17</v>
      </c>
      <c r="U3097" s="181">
        <v>1256</v>
      </c>
      <c r="W3097" s="358" t="s">
        <v>16682</v>
      </c>
      <c r="X3097" s="389">
        <f>DATE(Table1[[#This Row],[year]],Table1[[#This Row],[month]],Table1[[#This Row],[day]])</f>
        <v>40821</v>
      </c>
      <c r="Y3097" s="358">
        <v>2011</v>
      </c>
      <c r="Z3097" s="358">
        <v>10</v>
      </c>
      <c r="AA3097" s="358">
        <v>5</v>
      </c>
      <c r="AB3097" s="358">
        <v>1831</v>
      </c>
      <c r="AC3097" s="358">
        <v>1852.5</v>
      </c>
      <c r="AD3097" s="358">
        <v>814525</v>
      </c>
      <c r="AF3097" s="359" t="s">
        <v>16696</v>
      </c>
      <c r="AG3097" s="390">
        <f>DATE(Table4[[#This Row],[year]],Table4[[#This Row],[month]],Table4[[#This Row],[day]])</f>
        <v>40801</v>
      </c>
      <c r="AH3097" s="359">
        <v>2011</v>
      </c>
      <c r="AI3097" s="359">
        <v>9</v>
      </c>
      <c r="AJ3097" s="359">
        <v>15</v>
      </c>
      <c r="AK3097" s="359">
        <v>2406</v>
      </c>
      <c r="AL3097" s="359">
        <v>2390</v>
      </c>
      <c r="AM3097" s="359">
        <v>322675</v>
      </c>
    </row>
    <row r="3098" spans="1:39" x14ac:dyDescent="0.25">
      <c r="A3098" s="192" t="s">
        <v>9869</v>
      </c>
      <c r="B3098" s="191">
        <v>41347</v>
      </c>
      <c r="C3098" s="192">
        <v>34000</v>
      </c>
      <c r="D3098" s="192">
        <v>2013</v>
      </c>
      <c r="E3098" s="192" t="s">
        <v>13069</v>
      </c>
      <c r="F3098" s="192" t="s">
        <v>13081</v>
      </c>
      <c r="G3098" s="192">
        <v>1391</v>
      </c>
      <c r="H3098" s="192">
        <f>_xlfn.NUMBERVALUE(LEFT(Table3[[#This Row],[Column1]],2))</f>
        <v>12</v>
      </c>
      <c r="I3098" s="192" t="s">
        <v>13398</v>
      </c>
      <c r="J3098" s="192">
        <f>_xlfn.NUMBERVALUE(RIGHT(Table3[[#This Row],[Column1]],2))</f>
        <v>24</v>
      </c>
      <c r="L3098" s="182" t="s">
        <v>3281</v>
      </c>
      <c r="M3098" s="183">
        <v>32911</v>
      </c>
      <c r="N3098" s="184">
        <v>1990</v>
      </c>
      <c r="O3098" s="184" t="s">
        <v>13094</v>
      </c>
      <c r="P3098" s="184" t="s">
        <v>13076</v>
      </c>
      <c r="Q3098" s="184">
        <v>1368</v>
      </c>
      <c r="R3098" s="184">
        <v>11</v>
      </c>
      <c r="S3098" s="184" t="s">
        <v>13445</v>
      </c>
      <c r="T3098" s="184">
        <v>18</v>
      </c>
      <c r="U3098" s="185">
        <v>1256</v>
      </c>
      <c r="W3098" s="358" t="s">
        <v>16683</v>
      </c>
      <c r="X3098" s="389">
        <f>DATE(Table1[[#This Row],[year]],Table1[[#This Row],[month]],Table1[[#This Row],[day]])</f>
        <v>40820</v>
      </c>
      <c r="Y3098" s="358">
        <v>2011</v>
      </c>
      <c r="Z3098" s="358">
        <v>10</v>
      </c>
      <c r="AA3098" s="358">
        <v>4</v>
      </c>
      <c r="AB3098" s="358">
        <v>1835.5</v>
      </c>
      <c r="AC3098" s="358">
        <v>1858</v>
      </c>
      <c r="AD3098" s="358">
        <v>815700</v>
      </c>
      <c r="AF3098" s="359" t="s">
        <v>16697</v>
      </c>
      <c r="AG3098" s="390">
        <f>DATE(Table4[[#This Row],[year]],Table4[[#This Row],[month]],Table4[[#This Row],[day]])</f>
        <v>40800</v>
      </c>
      <c r="AH3098" s="359">
        <v>2011</v>
      </c>
      <c r="AI3098" s="359">
        <v>9</v>
      </c>
      <c r="AJ3098" s="359">
        <v>14</v>
      </c>
      <c r="AK3098" s="359">
        <v>2383</v>
      </c>
      <c r="AL3098" s="359">
        <v>2363</v>
      </c>
      <c r="AM3098" s="359">
        <v>323000</v>
      </c>
    </row>
    <row r="3099" spans="1:39" x14ac:dyDescent="0.25">
      <c r="A3099" s="190" t="s">
        <v>9870</v>
      </c>
      <c r="B3099" s="191">
        <v>41349</v>
      </c>
      <c r="C3099" s="190">
        <v>33400</v>
      </c>
      <c r="D3099" s="190">
        <v>2013</v>
      </c>
      <c r="E3099" s="190" t="s">
        <v>13069</v>
      </c>
      <c r="F3099" s="190" t="s">
        <v>13083</v>
      </c>
      <c r="G3099" s="190">
        <v>1391</v>
      </c>
      <c r="H3099" s="190">
        <f>_xlfn.NUMBERVALUE(LEFT(Table3[[#This Row],[Column1]],2))</f>
        <v>12</v>
      </c>
      <c r="I3099" s="190" t="s">
        <v>13340</v>
      </c>
      <c r="J3099" s="190">
        <f>_xlfn.NUMBERVALUE(RIGHT(Table3[[#This Row],[Column1]],2))</f>
        <v>26</v>
      </c>
      <c r="L3099" s="178" t="s">
        <v>3282</v>
      </c>
      <c r="M3099" s="179">
        <v>32912</v>
      </c>
      <c r="N3099" s="180">
        <v>1990</v>
      </c>
      <c r="O3099" s="180" t="s">
        <v>13094</v>
      </c>
      <c r="P3099" s="180" t="s">
        <v>13077</v>
      </c>
      <c r="Q3099" s="180">
        <v>1368</v>
      </c>
      <c r="R3099" s="180">
        <v>11</v>
      </c>
      <c r="S3099" s="180" t="s">
        <v>13391</v>
      </c>
      <c r="T3099" s="180">
        <v>19</v>
      </c>
      <c r="U3099" s="181">
        <v>1256</v>
      </c>
      <c r="W3099" s="358" t="s">
        <v>16684</v>
      </c>
      <c r="X3099" s="389">
        <f>DATE(Table1[[#This Row],[year]],Table1[[#This Row],[month]],Table1[[#This Row],[day]])</f>
        <v>40819</v>
      </c>
      <c r="Y3099" s="358">
        <v>2011</v>
      </c>
      <c r="Z3099" s="358">
        <v>10</v>
      </c>
      <c r="AA3099" s="358">
        <v>3</v>
      </c>
      <c r="AB3099" s="358">
        <v>1847.5</v>
      </c>
      <c r="AC3099" s="358">
        <v>1871</v>
      </c>
      <c r="AD3099" s="358">
        <v>818825</v>
      </c>
      <c r="AF3099" s="359" t="s">
        <v>16698</v>
      </c>
      <c r="AG3099" s="390">
        <f>DATE(Table4[[#This Row],[year]],Table4[[#This Row],[month]],Table4[[#This Row],[day]])</f>
        <v>40799</v>
      </c>
      <c r="AH3099" s="359">
        <v>2011</v>
      </c>
      <c r="AI3099" s="359">
        <v>9</v>
      </c>
      <c r="AJ3099" s="359">
        <v>13</v>
      </c>
      <c r="AK3099" s="359">
        <v>2425.5</v>
      </c>
      <c r="AL3099" s="359">
        <v>2406</v>
      </c>
      <c r="AM3099" s="359">
        <v>323775</v>
      </c>
    </row>
    <row r="3100" spans="1:39" x14ac:dyDescent="0.25">
      <c r="A3100" s="192" t="s">
        <v>9871</v>
      </c>
      <c r="B3100" s="191">
        <v>41350</v>
      </c>
      <c r="C3100" s="192">
        <v>34300</v>
      </c>
      <c r="D3100" s="192">
        <v>2013</v>
      </c>
      <c r="E3100" s="192" t="s">
        <v>13069</v>
      </c>
      <c r="F3100" s="192" t="s">
        <v>13084</v>
      </c>
      <c r="G3100" s="192">
        <v>1391</v>
      </c>
      <c r="H3100" s="192">
        <f>_xlfn.NUMBERVALUE(LEFT(Table3[[#This Row],[Column1]],2))</f>
        <v>12</v>
      </c>
      <c r="I3100" s="192" t="s">
        <v>13341</v>
      </c>
      <c r="J3100" s="192">
        <f>_xlfn.NUMBERVALUE(RIGHT(Table3[[#This Row],[Column1]],2))</f>
        <v>27</v>
      </c>
      <c r="L3100" s="182" t="s">
        <v>3283</v>
      </c>
      <c r="M3100" s="183">
        <v>32914</v>
      </c>
      <c r="N3100" s="184">
        <v>1990</v>
      </c>
      <c r="O3100" s="184" t="s">
        <v>13094</v>
      </c>
      <c r="P3100" s="184" t="s">
        <v>13079</v>
      </c>
      <c r="Q3100" s="184">
        <v>1368</v>
      </c>
      <c r="R3100" s="184">
        <v>11</v>
      </c>
      <c r="S3100" s="184" t="s">
        <v>13318</v>
      </c>
      <c r="T3100" s="184">
        <v>21</v>
      </c>
      <c r="U3100" s="185">
        <v>1256</v>
      </c>
      <c r="W3100" s="359" t="s">
        <v>16685</v>
      </c>
      <c r="X3100" s="390">
        <f>DATE(Table1[[#This Row],[year]],Table1[[#This Row],[month]],Table1[[#This Row],[day]])</f>
        <v>40816</v>
      </c>
      <c r="Y3100" s="359">
        <v>2011</v>
      </c>
      <c r="Z3100" s="359">
        <v>9</v>
      </c>
      <c r="AA3100" s="359">
        <v>30</v>
      </c>
      <c r="AB3100" s="359">
        <v>1905</v>
      </c>
      <c r="AC3100" s="359">
        <v>1925</v>
      </c>
      <c r="AD3100" s="359">
        <v>821325</v>
      </c>
      <c r="AF3100" s="359" t="s">
        <v>16699</v>
      </c>
      <c r="AG3100" s="390">
        <f>DATE(Table4[[#This Row],[year]],Table4[[#This Row],[month]],Table4[[#This Row],[day]])</f>
        <v>40798</v>
      </c>
      <c r="AH3100" s="359">
        <v>2011</v>
      </c>
      <c r="AI3100" s="359">
        <v>9</v>
      </c>
      <c r="AJ3100" s="359">
        <v>12</v>
      </c>
      <c r="AK3100" s="359">
        <v>2430</v>
      </c>
      <c r="AL3100" s="359">
        <v>2405</v>
      </c>
      <c r="AM3100" s="359">
        <v>319150</v>
      </c>
    </row>
    <row r="3101" spans="1:39" x14ac:dyDescent="0.25">
      <c r="A3101" s="190" t="s">
        <v>9872</v>
      </c>
      <c r="B3101" s="191">
        <v>41351</v>
      </c>
      <c r="C3101" s="190">
        <v>34000</v>
      </c>
      <c r="D3101" s="190">
        <v>2013</v>
      </c>
      <c r="E3101" s="190" t="s">
        <v>13069</v>
      </c>
      <c r="F3101" s="190" t="s">
        <v>13085</v>
      </c>
      <c r="G3101" s="190">
        <v>1391</v>
      </c>
      <c r="H3101" s="190">
        <f>_xlfn.NUMBERVALUE(LEFT(Table3[[#This Row],[Column1]],2))</f>
        <v>12</v>
      </c>
      <c r="I3101" s="190" t="s">
        <v>13342</v>
      </c>
      <c r="J3101" s="190">
        <f>_xlfn.NUMBERVALUE(RIGHT(Table3[[#This Row],[Column1]],2))</f>
        <v>28</v>
      </c>
      <c r="L3101" s="178" t="s">
        <v>3284</v>
      </c>
      <c r="M3101" s="179">
        <v>32915</v>
      </c>
      <c r="N3101" s="180">
        <v>1990</v>
      </c>
      <c r="O3101" s="180" t="s">
        <v>13094</v>
      </c>
      <c r="P3101" s="180" t="s">
        <v>13080</v>
      </c>
      <c r="Q3101" s="180">
        <v>1368</v>
      </c>
      <c r="R3101" s="180">
        <v>11</v>
      </c>
      <c r="S3101" s="180" t="s">
        <v>13455</v>
      </c>
      <c r="T3101" s="180">
        <v>22</v>
      </c>
      <c r="U3101" s="181">
        <v>1256</v>
      </c>
      <c r="W3101" s="358" t="s">
        <v>16686</v>
      </c>
      <c r="X3101" s="389">
        <f>DATE(Table1[[#This Row],[year]],Table1[[#This Row],[month]],Table1[[#This Row],[day]])</f>
        <v>40815</v>
      </c>
      <c r="Y3101" s="358">
        <v>2011</v>
      </c>
      <c r="Z3101" s="358">
        <v>9</v>
      </c>
      <c r="AA3101" s="358">
        <v>29</v>
      </c>
      <c r="AB3101" s="358">
        <v>1870.5</v>
      </c>
      <c r="AC3101" s="358">
        <v>1897.5</v>
      </c>
      <c r="AD3101" s="358">
        <v>824125</v>
      </c>
      <c r="AF3101" s="359" t="s">
        <v>16700</v>
      </c>
      <c r="AG3101" s="390">
        <f>DATE(Table4[[#This Row],[year]],Table4[[#This Row],[month]],Table4[[#This Row],[day]])</f>
        <v>40795</v>
      </c>
      <c r="AH3101" s="359">
        <v>2011</v>
      </c>
      <c r="AI3101" s="359">
        <v>9</v>
      </c>
      <c r="AJ3101" s="359">
        <v>9</v>
      </c>
      <c r="AK3101" s="359">
        <v>2455</v>
      </c>
      <c r="AL3101" s="359">
        <v>2435.5</v>
      </c>
      <c r="AM3101" s="359">
        <v>320125</v>
      </c>
    </row>
    <row r="3102" spans="1:39" x14ac:dyDescent="0.25">
      <c r="A3102" s="192" t="s">
        <v>9873</v>
      </c>
      <c r="B3102" s="191">
        <v>41358</v>
      </c>
      <c r="C3102" s="192">
        <v>34600</v>
      </c>
      <c r="D3102" s="192">
        <v>2013</v>
      </c>
      <c r="E3102" s="192" t="s">
        <v>13069</v>
      </c>
      <c r="F3102" s="192" t="s">
        <v>13070</v>
      </c>
      <c r="G3102" s="192">
        <v>1392</v>
      </c>
      <c r="H3102" s="192">
        <f>_xlfn.NUMBERVALUE(LEFT(Table3[[#This Row],[Column1]],2))</f>
        <v>1</v>
      </c>
      <c r="I3102" s="192" t="s">
        <v>13100</v>
      </c>
      <c r="J3102" s="192">
        <f>_xlfn.NUMBERVALUE(RIGHT(Table3[[#This Row],[Column1]],2))</f>
        <v>5</v>
      </c>
      <c r="L3102" s="182" t="s">
        <v>3285</v>
      </c>
      <c r="M3102" s="183">
        <v>32916</v>
      </c>
      <c r="N3102" s="184">
        <v>1990</v>
      </c>
      <c r="O3102" s="184" t="s">
        <v>13094</v>
      </c>
      <c r="P3102" s="184" t="s">
        <v>13096</v>
      </c>
      <c r="Q3102" s="184">
        <v>1368</v>
      </c>
      <c r="R3102" s="184">
        <v>11</v>
      </c>
      <c r="S3102" s="184" t="s">
        <v>13319</v>
      </c>
      <c r="T3102" s="184">
        <v>23</v>
      </c>
      <c r="U3102" s="185">
        <v>1256</v>
      </c>
      <c r="W3102" s="359" t="s">
        <v>16687</v>
      </c>
      <c r="X3102" s="390">
        <f>DATE(Table1[[#This Row],[year]],Table1[[#This Row],[month]],Table1[[#This Row],[day]])</f>
        <v>40814</v>
      </c>
      <c r="Y3102" s="359">
        <v>2011</v>
      </c>
      <c r="Z3102" s="359">
        <v>9</v>
      </c>
      <c r="AA3102" s="359">
        <v>28</v>
      </c>
      <c r="AB3102" s="359">
        <v>1918.5</v>
      </c>
      <c r="AC3102" s="359">
        <v>1940.5</v>
      </c>
      <c r="AD3102" s="359">
        <v>827325</v>
      </c>
      <c r="AF3102" s="359" t="s">
        <v>16701</v>
      </c>
      <c r="AG3102" s="390">
        <f>DATE(Table4[[#This Row],[year]],Table4[[#This Row],[month]],Table4[[#This Row],[day]])</f>
        <v>40794</v>
      </c>
      <c r="AH3102" s="359">
        <v>2011</v>
      </c>
      <c r="AI3102" s="359">
        <v>9</v>
      </c>
      <c r="AJ3102" s="359">
        <v>8</v>
      </c>
      <c r="AK3102" s="359">
        <v>2423.5</v>
      </c>
      <c r="AL3102" s="359">
        <v>2405</v>
      </c>
      <c r="AM3102" s="359">
        <v>321050</v>
      </c>
    </row>
    <row r="3103" spans="1:39" x14ac:dyDescent="0.25">
      <c r="A3103" s="190" t="s">
        <v>9874</v>
      </c>
      <c r="B3103" s="191">
        <v>41359</v>
      </c>
      <c r="C3103" s="190">
        <v>34600</v>
      </c>
      <c r="D3103" s="190">
        <v>2013</v>
      </c>
      <c r="E3103" s="190" t="s">
        <v>13069</v>
      </c>
      <c r="F3103" s="190" t="s">
        <v>13071</v>
      </c>
      <c r="G3103" s="190">
        <v>1392</v>
      </c>
      <c r="H3103" s="190">
        <f>_xlfn.NUMBERVALUE(LEFT(Table3[[#This Row],[Column1]],2))</f>
        <v>1</v>
      </c>
      <c r="I3103" s="190" t="s">
        <v>13101</v>
      </c>
      <c r="J3103" s="190">
        <f>_xlfn.NUMBERVALUE(RIGHT(Table3[[#This Row],[Column1]],2))</f>
        <v>6</v>
      </c>
      <c r="L3103" s="178" t="s">
        <v>3286</v>
      </c>
      <c r="M3103" s="179">
        <v>32917</v>
      </c>
      <c r="N3103" s="180">
        <v>1990</v>
      </c>
      <c r="O3103" s="180" t="s">
        <v>13094</v>
      </c>
      <c r="P3103" s="180" t="s">
        <v>13097</v>
      </c>
      <c r="Q3103" s="180">
        <v>1368</v>
      </c>
      <c r="R3103" s="180">
        <v>11</v>
      </c>
      <c r="S3103" s="180" t="s">
        <v>13320</v>
      </c>
      <c r="T3103" s="180">
        <v>24</v>
      </c>
      <c r="U3103" s="181">
        <v>1256</v>
      </c>
      <c r="W3103" s="358" t="s">
        <v>16688</v>
      </c>
      <c r="X3103" s="389">
        <f>DATE(Table1[[#This Row],[year]],Table1[[#This Row],[month]],Table1[[#This Row],[day]])</f>
        <v>40813</v>
      </c>
      <c r="Y3103" s="358">
        <v>2011</v>
      </c>
      <c r="Z3103" s="358">
        <v>9</v>
      </c>
      <c r="AA3103" s="358">
        <v>27</v>
      </c>
      <c r="AB3103" s="358">
        <v>1906</v>
      </c>
      <c r="AC3103" s="358">
        <v>1935</v>
      </c>
      <c r="AD3103" s="358">
        <v>826900</v>
      </c>
      <c r="AF3103" s="359" t="s">
        <v>16702</v>
      </c>
      <c r="AG3103" s="390">
        <f>DATE(Table4[[#This Row],[year]],Table4[[#This Row],[month]],Table4[[#This Row],[day]])</f>
        <v>40793</v>
      </c>
      <c r="AH3103" s="359">
        <v>2011</v>
      </c>
      <c r="AI3103" s="359">
        <v>9</v>
      </c>
      <c r="AJ3103" s="359">
        <v>7</v>
      </c>
      <c r="AK3103" s="359">
        <v>2432</v>
      </c>
      <c r="AL3103" s="359">
        <v>2410.5</v>
      </c>
      <c r="AM3103" s="359">
        <v>321450</v>
      </c>
    </row>
    <row r="3104" spans="1:39" x14ac:dyDescent="0.25">
      <c r="A3104" s="192" t="s">
        <v>9875</v>
      </c>
      <c r="B3104" s="191">
        <v>41360</v>
      </c>
      <c r="C3104" s="192">
        <v>34800</v>
      </c>
      <c r="D3104" s="192">
        <v>2013</v>
      </c>
      <c r="E3104" s="192" t="s">
        <v>13069</v>
      </c>
      <c r="F3104" s="192" t="s">
        <v>13072</v>
      </c>
      <c r="G3104" s="192">
        <v>1392</v>
      </c>
      <c r="H3104" s="192">
        <f>_xlfn.NUMBERVALUE(LEFT(Table3[[#This Row],[Column1]],2))</f>
        <v>1</v>
      </c>
      <c r="I3104" s="192" t="s">
        <v>13102</v>
      </c>
      <c r="J3104" s="192">
        <f>_xlfn.NUMBERVALUE(RIGHT(Table3[[#This Row],[Column1]],2))</f>
        <v>7</v>
      </c>
      <c r="L3104" s="182" t="s">
        <v>3287</v>
      </c>
      <c r="M3104" s="183">
        <v>32918</v>
      </c>
      <c r="N3104" s="184">
        <v>1990</v>
      </c>
      <c r="O3104" s="184" t="s">
        <v>13094</v>
      </c>
      <c r="P3104" s="184" t="s">
        <v>13081</v>
      </c>
      <c r="Q3104" s="184">
        <v>1368</v>
      </c>
      <c r="R3104" s="184">
        <v>11</v>
      </c>
      <c r="S3104" s="184" t="s">
        <v>13446</v>
      </c>
      <c r="T3104" s="184">
        <v>25</v>
      </c>
      <c r="U3104" s="185">
        <v>1256</v>
      </c>
      <c r="W3104" s="359" t="s">
        <v>16689</v>
      </c>
      <c r="X3104" s="390">
        <f>DATE(Table1[[#This Row],[year]],Table1[[#This Row],[month]],Table1[[#This Row],[day]])</f>
        <v>40812</v>
      </c>
      <c r="Y3104" s="359">
        <v>2011</v>
      </c>
      <c r="Z3104" s="359">
        <v>9</v>
      </c>
      <c r="AA3104" s="359">
        <v>26</v>
      </c>
      <c r="AB3104" s="359">
        <v>1860</v>
      </c>
      <c r="AC3104" s="359">
        <v>1893</v>
      </c>
      <c r="AD3104" s="359">
        <v>828500</v>
      </c>
      <c r="AF3104" s="359" t="s">
        <v>16703</v>
      </c>
      <c r="AG3104" s="390">
        <f>DATE(Table4[[#This Row],[year]],Table4[[#This Row],[month]],Table4[[#This Row],[day]])</f>
        <v>40792</v>
      </c>
      <c r="AH3104" s="359">
        <v>2011</v>
      </c>
      <c r="AI3104" s="359">
        <v>9</v>
      </c>
      <c r="AJ3104" s="359">
        <v>6</v>
      </c>
      <c r="AK3104" s="359">
        <v>2424</v>
      </c>
      <c r="AL3104" s="359">
        <v>2407.5</v>
      </c>
      <c r="AM3104" s="359">
        <v>321350</v>
      </c>
    </row>
    <row r="3105" spans="1:39" x14ac:dyDescent="0.25">
      <c r="A3105" s="190" t="s">
        <v>13023</v>
      </c>
      <c r="B3105" s="191">
        <v>41361</v>
      </c>
      <c r="C3105" s="190">
        <v>34700</v>
      </c>
      <c r="D3105" s="190">
        <v>2013</v>
      </c>
      <c r="E3105" s="190" t="s">
        <v>13069</v>
      </c>
      <c r="F3105" s="190" t="s">
        <v>13073</v>
      </c>
      <c r="G3105" s="190">
        <v>1392</v>
      </c>
      <c r="H3105" s="190">
        <f>_xlfn.NUMBERVALUE(LEFT(Table3[[#This Row],[Column1]],2))</f>
        <v>1</v>
      </c>
      <c r="I3105" s="190" t="s">
        <v>13103</v>
      </c>
      <c r="J3105" s="190">
        <f>_xlfn.NUMBERVALUE(RIGHT(Table3[[#This Row],[Column1]],2))</f>
        <v>8</v>
      </c>
      <c r="L3105" s="178" t="s">
        <v>3288</v>
      </c>
      <c r="M3105" s="179">
        <v>32919</v>
      </c>
      <c r="N3105" s="180">
        <v>1990</v>
      </c>
      <c r="O3105" s="180" t="s">
        <v>13094</v>
      </c>
      <c r="P3105" s="180" t="s">
        <v>13082</v>
      </c>
      <c r="Q3105" s="180">
        <v>1368</v>
      </c>
      <c r="R3105" s="180">
        <v>11</v>
      </c>
      <c r="S3105" s="180" t="s">
        <v>13392</v>
      </c>
      <c r="T3105" s="180">
        <v>26</v>
      </c>
      <c r="U3105" s="181">
        <v>1256</v>
      </c>
      <c r="W3105" s="358" t="s">
        <v>16690</v>
      </c>
      <c r="X3105" s="389">
        <f>DATE(Table1[[#This Row],[year]],Table1[[#This Row],[month]],Table1[[#This Row],[day]])</f>
        <v>40809</v>
      </c>
      <c r="Y3105" s="358">
        <v>2011</v>
      </c>
      <c r="Z3105" s="358">
        <v>9</v>
      </c>
      <c r="AA3105" s="358">
        <v>23</v>
      </c>
      <c r="AB3105" s="358">
        <v>1941.5</v>
      </c>
      <c r="AC3105" s="358">
        <v>1956</v>
      </c>
      <c r="AD3105" s="358">
        <v>830975</v>
      </c>
      <c r="AF3105" s="359" t="s">
        <v>16704</v>
      </c>
      <c r="AG3105" s="390">
        <f>DATE(Table4[[#This Row],[year]],Table4[[#This Row],[month]],Table4[[#This Row],[day]])</f>
        <v>40791</v>
      </c>
      <c r="AH3105" s="359">
        <v>2011</v>
      </c>
      <c r="AI3105" s="359">
        <v>9</v>
      </c>
      <c r="AJ3105" s="359">
        <v>5</v>
      </c>
      <c r="AK3105" s="359">
        <v>2444</v>
      </c>
      <c r="AL3105" s="359">
        <v>2430.5</v>
      </c>
      <c r="AM3105" s="359">
        <v>321100</v>
      </c>
    </row>
    <row r="3106" spans="1:39" x14ac:dyDescent="0.25">
      <c r="A3106" s="192" t="s">
        <v>9876</v>
      </c>
      <c r="B3106" s="191">
        <v>41363</v>
      </c>
      <c r="C3106" s="192">
        <v>34500</v>
      </c>
      <c r="D3106" s="192">
        <v>2013</v>
      </c>
      <c r="E3106" s="192" t="s">
        <v>13069</v>
      </c>
      <c r="F3106" s="192" t="s">
        <v>13091</v>
      </c>
      <c r="G3106" s="192">
        <v>1392</v>
      </c>
      <c r="H3106" s="192">
        <f>_xlfn.NUMBERVALUE(LEFT(Table3[[#This Row],[Column1]],2))</f>
        <v>1</v>
      </c>
      <c r="I3106" s="192" t="s">
        <v>13343</v>
      </c>
      <c r="J3106" s="192">
        <f>_xlfn.NUMBERVALUE(RIGHT(Table3[[#This Row],[Column1]],2))</f>
        <v>10</v>
      </c>
      <c r="L3106" s="182" t="s">
        <v>3289</v>
      </c>
      <c r="M3106" s="183">
        <v>32921</v>
      </c>
      <c r="N3106" s="184">
        <v>1990</v>
      </c>
      <c r="O3106" s="184" t="s">
        <v>13094</v>
      </c>
      <c r="P3106" s="184" t="s">
        <v>13084</v>
      </c>
      <c r="Q3106" s="184">
        <v>1368</v>
      </c>
      <c r="R3106" s="184">
        <v>11</v>
      </c>
      <c r="S3106" s="184" t="s">
        <v>13322</v>
      </c>
      <c r="T3106" s="184">
        <v>28</v>
      </c>
      <c r="U3106" s="185">
        <v>1256</v>
      </c>
      <c r="W3106" s="359" t="s">
        <v>16691</v>
      </c>
      <c r="X3106" s="390">
        <f>DATE(Table1[[#This Row],[year]],Table1[[#This Row],[month]],Table1[[#This Row],[day]])</f>
        <v>40808</v>
      </c>
      <c r="Y3106" s="359">
        <v>2011</v>
      </c>
      <c r="Z3106" s="359">
        <v>9</v>
      </c>
      <c r="AA3106" s="359">
        <v>22</v>
      </c>
      <c r="AB3106" s="359">
        <v>1982</v>
      </c>
      <c r="AC3106" s="359">
        <v>2000.5</v>
      </c>
      <c r="AD3106" s="359">
        <v>831250</v>
      </c>
      <c r="AF3106" s="359" t="s">
        <v>16705</v>
      </c>
      <c r="AG3106" s="390">
        <f>DATE(Table4[[#This Row],[year]],Table4[[#This Row],[month]],Table4[[#This Row],[day]])</f>
        <v>40788</v>
      </c>
      <c r="AH3106" s="359">
        <v>2011</v>
      </c>
      <c r="AI3106" s="359">
        <v>9</v>
      </c>
      <c r="AJ3106" s="359">
        <v>2</v>
      </c>
      <c r="AK3106" s="359">
        <v>2527</v>
      </c>
      <c r="AL3106" s="359">
        <v>2507</v>
      </c>
      <c r="AM3106" s="359">
        <v>321500</v>
      </c>
    </row>
    <row r="3107" spans="1:39" x14ac:dyDescent="0.25">
      <c r="A3107" s="190" t="s">
        <v>9877</v>
      </c>
      <c r="B3107" s="191">
        <v>41364</v>
      </c>
      <c r="C3107" s="190">
        <v>34200</v>
      </c>
      <c r="D3107" s="190">
        <v>2013</v>
      </c>
      <c r="E3107" s="190" t="s">
        <v>13069</v>
      </c>
      <c r="F3107" s="190" t="s">
        <v>13074</v>
      </c>
      <c r="G3107" s="190">
        <v>1392</v>
      </c>
      <c r="H3107" s="190">
        <f>_xlfn.NUMBERVALUE(LEFT(Table3[[#This Row],[Column1]],2))</f>
        <v>1</v>
      </c>
      <c r="I3107" s="190" t="s">
        <v>13104</v>
      </c>
      <c r="J3107" s="190">
        <f>_xlfn.NUMBERVALUE(RIGHT(Table3[[#This Row],[Column1]],2))</f>
        <v>11</v>
      </c>
      <c r="L3107" s="178" t="s">
        <v>3290</v>
      </c>
      <c r="M3107" s="179">
        <v>32922</v>
      </c>
      <c r="N3107" s="180">
        <v>1990</v>
      </c>
      <c r="O3107" s="180" t="s">
        <v>13094</v>
      </c>
      <c r="P3107" s="180" t="s">
        <v>13085</v>
      </c>
      <c r="Q3107" s="180">
        <v>1368</v>
      </c>
      <c r="R3107" s="180">
        <v>11</v>
      </c>
      <c r="S3107" s="180" t="s">
        <v>13323</v>
      </c>
      <c r="T3107" s="180">
        <v>29</v>
      </c>
      <c r="U3107" s="181">
        <v>1256</v>
      </c>
      <c r="W3107" s="358" t="s">
        <v>16692</v>
      </c>
      <c r="X3107" s="389">
        <f>DATE(Table1[[#This Row],[year]],Table1[[#This Row],[month]],Table1[[#This Row],[day]])</f>
        <v>40807</v>
      </c>
      <c r="Y3107" s="358">
        <v>2011</v>
      </c>
      <c r="Z3107" s="358">
        <v>9</v>
      </c>
      <c r="AA3107" s="358">
        <v>21</v>
      </c>
      <c r="AB3107" s="358">
        <v>2042.5</v>
      </c>
      <c r="AC3107" s="358">
        <v>2062</v>
      </c>
      <c r="AD3107" s="358">
        <v>833350</v>
      </c>
      <c r="AF3107" s="359" t="s">
        <v>16706</v>
      </c>
      <c r="AG3107" s="390">
        <f>DATE(Table4[[#This Row],[year]],Table4[[#This Row],[month]],Table4[[#This Row],[day]])</f>
        <v>40787</v>
      </c>
      <c r="AH3107" s="359">
        <v>2011</v>
      </c>
      <c r="AI3107" s="359">
        <v>9</v>
      </c>
      <c r="AJ3107" s="359">
        <v>1</v>
      </c>
      <c r="AK3107" s="359">
        <v>2559</v>
      </c>
      <c r="AL3107" s="359">
        <v>2542</v>
      </c>
      <c r="AM3107" s="359">
        <v>318250</v>
      </c>
    </row>
    <row r="3108" spans="1:39" x14ac:dyDescent="0.25">
      <c r="A3108" s="192" t="s">
        <v>9878</v>
      </c>
      <c r="B3108" s="191">
        <v>41367</v>
      </c>
      <c r="C3108" s="192">
        <v>34300</v>
      </c>
      <c r="D3108" s="192">
        <v>2013</v>
      </c>
      <c r="E3108" s="192" t="s">
        <v>13075</v>
      </c>
      <c r="F3108" s="192" t="s">
        <v>13069</v>
      </c>
      <c r="G3108" s="192">
        <v>1392</v>
      </c>
      <c r="H3108" s="192">
        <f>_xlfn.NUMBERVALUE(LEFT(Table3[[#This Row],[Column1]],2))</f>
        <v>1</v>
      </c>
      <c r="I3108" s="192" t="s">
        <v>13105</v>
      </c>
      <c r="J3108" s="192">
        <f>_xlfn.NUMBERVALUE(RIGHT(Table3[[#This Row],[Column1]],2))</f>
        <v>14</v>
      </c>
      <c r="L3108" s="182" t="s">
        <v>3291</v>
      </c>
      <c r="M3108" s="183">
        <v>32923</v>
      </c>
      <c r="N3108" s="184">
        <v>1990</v>
      </c>
      <c r="O3108" s="184" t="s">
        <v>13094</v>
      </c>
      <c r="P3108" s="184" t="s">
        <v>13098</v>
      </c>
      <c r="Q3108" s="184">
        <v>1368</v>
      </c>
      <c r="R3108" s="184">
        <v>11</v>
      </c>
      <c r="S3108" s="184" t="s">
        <v>13324</v>
      </c>
      <c r="T3108" s="184">
        <v>30</v>
      </c>
      <c r="U3108" s="185">
        <v>1256</v>
      </c>
      <c r="W3108" s="359" t="s">
        <v>16693</v>
      </c>
      <c r="X3108" s="390">
        <f>DATE(Table1[[#This Row],[year]],Table1[[#This Row],[month]],Table1[[#This Row],[day]])</f>
        <v>40806</v>
      </c>
      <c r="Y3108" s="359">
        <v>2011</v>
      </c>
      <c r="Z3108" s="359">
        <v>9</v>
      </c>
      <c r="AA3108" s="359">
        <v>20</v>
      </c>
      <c r="AB3108" s="359">
        <v>2088.5</v>
      </c>
      <c r="AC3108" s="359">
        <v>2114</v>
      </c>
      <c r="AD3108" s="359">
        <v>834875</v>
      </c>
      <c r="AF3108" s="359" t="s">
        <v>16707</v>
      </c>
      <c r="AG3108" s="390">
        <f>DATE(Table4[[#This Row],[year]],Table4[[#This Row],[month]],Table4[[#This Row],[day]])</f>
        <v>40786</v>
      </c>
      <c r="AH3108" s="359">
        <v>2011</v>
      </c>
      <c r="AI3108" s="359">
        <v>8</v>
      </c>
      <c r="AJ3108" s="359">
        <v>31</v>
      </c>
      <c r="AK3108" s="359">
        <v>2555</v>
      </c>
      <c r="AL3108" s="359">
        <v>2546</v>
      </c>
      <c r="AM3108" s="359">
        <v>317600</v>
      </c>
    </row>
    <row r="3109" spans="1:39" x14ac:dyDescent="0.25">
      <c r="A3109" s="190" t="s">
        <v>13024</v>
      </c>
      <c r="B3109" s="191">
        <v>41368</v>
      </c>
      <c r="C3109" s="190">
        <v>34500</v>
      </c>
      <c r="D3109" s="190">
        <v>2013</v>
      </c>
      <c r="E3109" s="190" t="s">
        <v>13075</v>
      </c>
      <c r="F3109" s="190" t="s">
        <v>13075</v>
      </c>
      <c r="G3109" s="190">
        <v>1392</v>
      </c>
      <c r="H3109" s="190">
        <f>_xlfn.NUMBERVALUE(LEFT(Table3[[#This Row],[Column1]],2))</f>
        <v>1</v>
      </c>
      <c r="I3109" s="190" t="s">
        <v>13451</v>
      </c>
      <c r="J3109" s="190">
        <f>_xlfn.NUMBERVALUE(RIGHT(Table3[[#This Row],[Column1]],2))</f>
        <v>15</v>
      </c>
      <c r="L3109" s="178" t="s">
        <v>3292</v>
      </c>
      <c r="M3109" s="179">
        <v>32924</v>
      </c>
      <c r="N3109" s="180">
        <v>1990</v>
      </c>
      <c r="O3109" s="180" t="s">
        <v>13094</v>
      </c>
      <c r="P3109" s="180" t="s">
        <v>13099</v>
      </c>
      <c r="Q3109" s="180">
        <v>1368</v>
      </c>
      <c r="R3109" s="180">
        <v>12</v>
      </c>
      <c r="S3109" s="180" t="s">
        <v>13325</v>
      </c>
      <c r="T3109" s="180">
        <v>1</v>
      </c>
      <c r="U3109" s="181">
        <v>1335</v>
      </c>
      <c r="W3109" s="358" t="s">
        <v>16694</v>
      </c>
      <c r="X3109" s="389">
        <f>DATE(Table1[[#This Row],[year]],Table1[[#This Row],[month]],Table1[[#This Row],[day]])</f>
        <v>40805</v>
      </c>
      <c r="Y3109" s="358">
        <v>2011</v>
      </c>
      <c r="Z3109" s="358">
        <v>9</v>
      </c>
      <c r="AA3109" s="358">
        <v>19</v>
      </c>
      <c r="AB3109" s="358">
        <v>2093.5</v>
      </c>
      <c r="AC3109" s="358">
        <v>2116</v>
      </c>
      <c r="AD3109" s="358">
        <v>836350</v>
      </c>
      <c r="AF3109" s="359" t="s">
        <v>16708</v>
      </c>
      <c r="AG3109" s="390">
        <f>DATE(Table4[[#This Row],[year]],Table4[[#This Row],[month]],Table4[[#This Row],[day]])</f>
        <v>40785</v>
      </c>
      <c r="AH3109" s="359">
        <v>2011</v>
      </c>
      <c r="AI3109" s="359">
        <v>8</v>
      </c>
      <c r="AJ3109" s="359">
        <v>30</v>
      </c>
      <c r="AK3109" s="359">
        <v>2497</v>
      </c>
      <c r="AL3109" s="359">
        <v>2493</v>
      </c>
      <c r="AM3109" s="359">
        <v>317875</v>
      </c>
    </row>
    <row r="3110" spans="1:39" x14ac:dyDescent="0.25">
      <c r="A3110" s="192" t="s">
        <v>9879</v>
      </c>
      <c r="B3110" s="191">
        <v>41370</v>
      </c>
      <c r="C3110" s="192">
        <v>35150</v>
      </c>
      <c r="D3110" s="192">
        <v>2013</v>
      </c>
      <c r="E3110" s="192" t="s">
        <v>13075</v>
      </c>
      <c r="F3110" s="192" t="s">
        <v>13095</v>
      </c>
      <c r="G3110" s="192">
        <v>1392</v>
      </c>
      <c r="H3110" s="192">
        <f>_xlfn.NUMBERVALUE(LEFT(Table3[[#This Row],[Column1]],2))</f>
        <v>1</v>
      </c>
      <c r="I3110" s="192" t="s">
        <v>13344</v>
      </c>
      <c r="J3110" s="192">
        <f>_xlfn.NUMBERVALUE(RIGHT(Table3[[#This Row],[Column1]],2))</f>
        <v>17</v>
      </c>
      <c r="L3110" s="182" t="s">
        <v>3293</v>
      </c>
      <c r="M3110" s="183">
        <v>32925</v>
      </c>
      <c r="N3110" s="184">
        <v>1990</v>
      </c>
      <c r="O3110" s="184" t="s">
        <v>13094</v>
      </c>
      <c r="P3110" s="184" t="s">
        <v>13086</v>
      </c>
      <c r="Q3110" s="184">
        <v>1368</v>
      </c>
      <c r="R3110" s="184">
        <v>12</v>
      </c>
      <c r="S3110" s="184" t="s">
        <v>13447</v>
      </c>
      <c r="T3110" s="184">
        <v>2</v>
      </c>
      <c r="U3110" s="185">
        <v>1335</v>
      </c>
      <c r="W3110" s="359" t="s">
        <v>16695</v>
      </c>
      <c r="X3110" s="390">
        <f>DATE(Table1[[#This Row],[year]],Table1[[#This Row],[month]],Table1[[#This Row],[day]])</f>
        <v>40802</v>
      </c>
      <c r="Y3110" s="359">
        <v>2011</v>
      </c>
      <c r="Z3110" s="359">
        <v>9</v>
      </c>
      <c r="AA3110" s="359">
        <v>16</v>
      </c>
      <c r="AB3110" s="359">
        <v>2188.5</v>
      </c>
      <c r="AC3110" s="359">
        <v>2210</v>
      </c>
      <c r="AD3110" s="359">
        <v>837825</v>
      </c>
      <c r="AF3110" s="359" t="s">
        <v>16709</v>
      </c>
      <c r="AG3110" s="390">
        <f>DATE(Table4[[#This Row],[year]],Table4[[#This Row],[month]],Table4[[#This Row],[day]])</f>
        <v>40781</v>
      </c>
      <c r="AH3110" s="359">
        <v>2011</v>
      </c>
      <c r="AI3110" s="359">
        <v>8</v>
      </c>
      <c r="AJ3110" s="359">
        <v>26</v>
      </c>
      <c r="AK3110" s="359">
        <v>2471</v>
      </c>
      <c r="AL3110" s="359">
        <v>2465</v>
      </c>
      <c r="AM3110" s="359">
        <v>317200</v>
      </c>
    </row>
    <row r="3111" spans="1:39" x14ac:dyDescent="0.25">
      <c r="A3111" s="190" t="s">
        <v>9880</v>
      </c>
      <c r="B3111" s="191">
        <v>41371</v>
      </c>
      <c r="C3111" s="190">
        <v>36100</v>
      </c>
      <c r="D3111" s="190">
        <v>2013</v>
      </c>
      <c r="E3111" s="190" t="s">
        <v>13075</v>
      </c>
      <c r="F3111" s="190" t="s">
        <v>13076</v>
      </c>
      <c r="G3111" s="190">
        <v>1392</v>
      </c>
      <c r="H3111" s="190">
        <f>_xlfn.NUMBERVALUE(LEFT(Table3[[#This Row],[Column1]],2))</f>
        <v>1</v>
      </c>
      <c r="I3111" s="190" t="s">
        <v>13106</v>
      </c>
      <c r="J3111" s="190">
        <f>_xlfn.NUMBERVALUE(RIGHT(Table3[[#This Row],[Column1]],2))</f>
        <v>18</v>
      </c>
      <c r="L3111" s="178" t="s">
        <v>3294</v>
      </c>
      <c r="M3111" s="179">
        <v>32926</v>
      </c>
      <c r="N3111" s="180">
        <v>1990</v>
      </c>
      <c r="O3111" s="180" t="s">
        <v>13094</v>
      </c>
      <c r="P3111" s="180" t="s">
        <v>13087</v>
      </c>
      <c r="Q3111" s="180">
        <v>1368</v>
      </c>
      <c r="R3111" s="180">
        <v>12</v>
      </c>
      <c r="S3111" s="180" t="s">
        <v>13393</v>
      </c>
      <c r="T3111" s="180">
        <v>3</v>
      </c>
      <c r="U3111" s="181">
        <v>1335</v>
      </c>
      <c r="W3111" s="358" t="s">
        <v>16696</v>
      </c>
      <c r="X3111" s="389">
        <f>DATE(Table1[[#This Row],[year]],Table1[[#This Row],[month]],Table1[[#This Row],[day]])</f>
        <v>40801</v>
      </c>
      <c r="Y3111" s="358">
        <v>2011</v>
      </c>
      <c r="Z3111" s="358">
        <v>9</v>
      </c>
      <c r="AA3111" s="358">
        <v>15</v>
      </c>
      <c r="AB3111" s="358">
        <v>2161</v>
      </c>
      <c r="AC3111" s="358">
        <v>2185</v>
      </c>
      <c r="AD3111" s="358">
        <v>837300</v>
      </c>
      <c r="AF3111" s="359" t="s">
        <v>16710</v>
      </c>
      <c r="AG3111" s="390">
        <f>DATE(Table4[[#This Row],[year]],Table4[[#This Row],[month]],Table4[[#This Row],[day]])</f>
        <v>40780</v>
      </c>
      <c r="AH3111" s="359">
        <v>2011</v>
      </c>
      <c r="AI3111" s="359">
        <v>8</v>
      </c>
      <c r="AJ3111" s="359">
        <v>25</v>
      </c>
      <c r="AK3111" s="359">
        <v>2399.5</v>
      </c>
      <c r="AL3111" s="359">
        <v>2395</v>
      </c>
      <c r="AM3111" s="359">
        <v>314000</v>
      </c>
    </row>
    <row r="3112" spans="1:39" x14ac:dyDescent="0.25">
      <c r="A3112" s="192" t="s">
        <v>9881</v>
      </c>
      <c r="B3112" s="191">
        <v>41372</v>
      </c>
      <c r="C3112" s="192">
        <v>35700</v>
      </c>
      <c r="D3112" s="192">
        <v>2013</v>
      </c>
      <c r="E3112" s="192" t="s">
        <v>13075</v>
      </c>
      <c r="F3112" s="192" t="s">
        <v>13077</v>
      </c>
      <c r="G3112" s="192">
        <v>1392</v>
      </c>
      <c r="H3112" s="192">
        <f>_xlfn.NUMBERVALUE(LEFT(Table3[[#This Row],[Column1]],2))</f>
        <v>1</v>
      </c>
      <c r="I3112" s="192" t="s">
        <v>13107</v>
      </c>
      <c r="J3112" s="192">
        <f>_xlfn.NUMBERVALUE(RIGHT(Table3[[#This Row],[Column1]],2))</f>
        <v>19</v>
      </c>
      <c r="L3112" s="182" t="s">
        <v>3295</v>
      </c>
      <c r="M3112" s="183">
        <v>32928</v>
      </c>
      <c r="N3112" s="184">
        <v>1990</v>
      </c>
      <c r="O3112" s="184" t="s">
        <v>13094</v>
      </c>
      <c r="P3112" s="184" t="s">
        <v>13089</v>
      </c>
      <c r="Q3112" s="184">
        <v>1368</v>
      </c>
      <c r="R3112" s="184">
        <v>12</v>
      </c>
      <c r="S3112" s="184" t="s">
        <v>13326</v>
      </c>
      <c r="T3112" s="184">
        <v>5</v>
      </c>
      <c r="U3112" s="185">
        <v>1335</v>
      </c>
      <c r="W3112" s="359" t="s">
        <v>16697</v>
      </c>
      <c r="X3112" s="390">
        <f>DATE(Table1[[#This Row],[year]],Table1[[#This Row],[month]],Table1[[#This Row],[day]])</f>
        <v>40800</v>
      </c>
      <c r="Y3112" s="359">
        <v>2011</v>
      </c>
      <c r="Z3112" s="359">
        <v>9</v>
      </c>
      <c r="AA3112" s="359">
        <v>14</v>
      </c>
      <c r="AB3112" s="359">
        <v>2156</v>
      </c>
      <c r="AC3112" s="359">
        <v>2176</v>
      </c>
      <c r="AD3112" s="359">
        <v>838750</v>
      </c>
      <c r="AF3112" s="359" t="s">
        <v>16711</v>
      </c>
      <c r="AG3112" s="390">
        <f>DATE(Table4[[#This Row],[year]],Table4[[#This Row],[month]],Table4[[#This Row],[day]])</f>
        <v>40779</v>
      </c>
      <c r="AH3112" s="359">
        <v>2011</v>
      </c>
      <c r="AI3112" s="359">
        <v>8</v>
      </c>
      <c r="AJ3112" s="359">
        <v>24</v>
      </c>
      <c r="AK3112" s="359">
        <v>2344</v>
      </c>
      <c r="AL3112" s="359">
        <v>2342</v>
      </c>
      <c r="AM3112" s="359">
        <v>315025</v>
      </c>
    </row>
    <row r="3113" spans="1:39" x14ac:dyDescent="0.25">
      <c r="A3113" s="190" t="s">
        <v>9882</v>
      </c>
      <c r="B3113" s="191">
        <v>41373</v>
      </c>
      <c r="C3113" s="190">
        <v>35700</v>
      </c>
      <c r="D3113" s="190">
        <v>2013</v>
      </c>
      <c r="E3113" s="190" t="s">
        <v>13075</v>
      </c>
      <c r="F3113" s="190" t="s">
        <v>13078</v>
      </c>
      <c r="G3113" s="190">
        <v>1392</v>
      </c>
      <c r="H3113" s="190">
        <f>_xlfn.NUMBERVALUE(LEFT(Table3[[#This Row],[Column1]],2))</f>
        <v>1</v>
      </c>
      <c r="I3113" s="190" t="s">
        <v>13108</v>
      </c>
      <c r="J3113" s="190">
        <f>_xlfn.NUMBERVALUE(RIGHT(Table3[[#This Row],[Column1]],2))</f>
        <v>20</v>
      </c>
      <c r="L3113" s="178" t="s">
        <v>3296</v>
      </c>
      <c r="M3113" s="179">
        <v>32929</v>
      </c>
      <c r="N3113" s="180">
        <v>1990</v>
      </c>
      <c r="O3113" s="180" t="s">
        <v>13094</v>
      </c>
      <c r="P3113" s="180" t="s">
        <v>13070</v>
      </c>
      <c r="Q3113" s="180">
        <v>1368</v>
      </c>
      <c r="R3113" s="180">
        <v>12</v>
      </c>
      <c r="S3113" s="180" t="s">
        <v>13327</v>
      </c>
      <c r="T3113" s="180">
        <v>6</v>
      </c>
      <c r="U3113" s="181">
        <v>1335</v>
      </c>
      <c r="W3113" s="358" t="s">
        <v>16698</v>
      </c>
      <c r="X3113" s="389">
        <f>DATE(Table1[[#This Row],[year]],Table1[[#This Row],[month]],Table1[[#This Row],[day]])</f>
        <v>40799</v>
      </c>
      <c r="Y3113" s="358">
        <v>2011</v>
      </c>
      <c r="Z3113" s="358">
        <v>9</v>
      </c>
      <c r="AA3113" s="358">
        <v>13</v>
      </c>
      <c r="AB3113" s="358">
        <v>2177.5</v>
      </c>
      <c r="AC3113" s="358">
        <v>2197</v>
      </c>
      <c r="AD3113" s="358">
        <v>840200</v>
      </c>
      <c r="AF3113" s="359" t="s">
        <v>16712</v>
      </c>
      <c r="AG3113" s="390">
        <f>DATE(Table4[[#This Row],[year]],Table4[[#This Row],[month]],Table4[[#This Row],[day]])</f>
        <v>40778</v>
      </c>
      <c r="AH3113" s="359">
        <v>2011</v>
      </c>
      <c r="AI3113" s="359">
        <v>8</v>
      </c>
      <c r="AJ3113" s="359">
        <v>23</v>
      </c>
      <c r="AK3113" s="359">
        <v>2324.5</v>
      </c>
      <c r="AL3113" s="359">
        <v>2320</v>
      </c>
      <c r="AM3113" s="359">
        <v>315750</v>
      </c>
    </row>
    <row r="3114" spans="1:39" x14ac:dyDescent="0.25">
      <c r="A3114" s="192" t="s">
        <v>9883</v>
      </c>
      <c r="B3114" s="191">
        <v>41374</v>
      </c>
      <c r="C3114" s="192">
        <v>35300</v>
      </c>
      <c r="D3114" s="192">
        <v>2013</v>
      </c>
      <c r="E3114" s="192" t="s">
        <v>13075</v>
      </c>
      <c r="F3114" s="192" t="s">
        <v>13079</v>
      </c>
      <c r="G3114" s="192">
        <v>1392</v>
      </c>
      <c r="H3114" s="192">
        <f>_xlfn.NUMBERVALUE(LEFT(Table3[[#This Row],[Column1]],2))</f>
        <v>1</v>
      </c>
      <c r="I3114" s="192" t="s">
        <v>13109</v>
      </c>
      <c r="J3114" s="192">
        <f>_xlfn.NUMBERVALUE(RIGHT(Table3[[#This Row],[Column1]],2))</f>
        <v>21</v>
      </c>
      <c r="L3114" s="182" t="s">
        <v>3297</v>
      </c>
      <c r="M3114" s="183">
        <v>32930</v>
      </c>
      <c r="N3114" s="184">
        <v>1990</v>
      </c>
      <c r="O3114" s="184" t="s">
        <v>13094</v>
      </c>
      <c r="P3114" s="184" t="s">
        <v>13071</v>
      </c>
      <c r="Q3114" s="184">
        <v>1368</v>
      </c>
      <c r="R3114" s="184">
        <v>12</v>
      </c>
      <c r="S3114" s="184" t="s">
        <v>13328</v>
      </c>
      <c r="T3114" s="184">
        <v>7</v>
      </c>
      <c r="U3114" s="185">
        <v>1335</v>
      </c>
      <c r="W3114" s="359" t="s">
        <v>16699</v>
      </c>
      <c r="X3114" s="390">
        <f>DATE(Table1[[#This Row],[year]],Table1[[#This Row],[month]],Table1[[#This Row],[day]])</f>
        <v>40798</v>
      </c>
      <c r="Y3114" s="359">
        <v>2011</v>
      </c>
      <c r="Z3114" s="359">
        <v>9</v>
      </c>
      <c r="AA3114" s="359">
        <v>12</v>
      </c>
      <c r="AB3114" s="359">
        <v>2140.5</v>
      </c>
      <c r="AC3114" s="359">
        <v>2160</v>
      </c>
      <c r="AD3114" s="359">
        <v>841900</v>
      </c>
      <c r="AF3114" s="359" t="s">
        <v>16713</v>
      </c>
      <c r="AG3114" s="390">
        <f>DATE(Table4[[#This Row],[year]],Table4[[#This Row],[month]],Table4[[#This Row],[day]])</f>
        <v>40777</v>
      </c>
      <c r="AH3114" s="359">
        <v>2011</v>
      </c>
      <c r="AI3114" s="359">
        <v>8</v>
      </c>
      <c r="AJ3114" s="359">
        <v>22</v>
      </c>
      <c r="AK3114" s="359">
        <v>2300</v>
      </c>
      <c r="AL3114" s="359">
        <v>2297</v>
      </c>
      <c r="AM3114" s="359">
        <v>316450</v>
      </c>
    </row>
    <row r="3115" spans="1:39" x14ac:dyDescent="0.25">
      <c r="A3115" s="190" t="s">
        <v>9884</v>
      </c>
      <c r="B3115" s="191">
        <v>41375</v>
      </c>
      <c r="C3115" s="190">
        <v>35100</v>
      </c>
      <c r="D3115" s="190">
        <v>2013</v>
      </c>
      <c r="E3115" s="190" t="s">
        <v>13075</v>
      </c>
      <c r="F3115" s="190" t="s">
        <v>13080</v>
      </c>
      <c r="G3115" s="190">
        <v>1392</v>
      </c>
      <c r="H3115" s="190">
        <f>_xlfn.NUMBERVALUE(LEFT(Table3[[#This Row],[Column1]],2))</f>
        <v>1</v>
      </c>
      <c r="I3115" s="190" t="s">
        <v>13110</v>
      </c>
      <c r="J3115" s="190">
        <f>_xlfn.NUMBERVALUE(RIGHT(Table3[[#This Row],[Column1]],2))</f>
        <v>22</v>
      </c>
      <c r="L3115" s="178" t="s">
        <v>3298</v>
      </c>
      <c r="M3115" s="179">
        <v>32931</v>
      </c>
      <c r="N3115" s="180">
        <v>1990</v>
      </c>
      <c r="O3115" s="180" t="s">
        <v>13094</v>
      </c>
      <c r="P3115" s="180" t="s">
        <v>13072</v>
      </c>
      <c r="Q3115" s="180">
        <v>1368</v>
      </c>
      <c r="R3115" s="180">
        <v>12</v>
      </c>
      <c r="S3115" s="180" t="s">
        <v>13329</v>
      </c>
      <c r="T3115" s="180">
        <v>8</v>
      </c>
      <c r="U3115" s="181">
        <v>1335</v>
      </c>
      <c r="W3115" s="358" t="s">
        <v>16700</v>
      </c>
      <c r="X3115" s="389">
        <f>DATE(Table1[[#This Row],[year]],Table1[[#This Row],[month]],Table1[[#This Row],[day]])</f>
        <v>40795</v>
      </c>
      <c r="Y3115" s="358">
        <v>2011</v>
      </c>
      <c r="Z3115" s="358">
        <v>9</v>
      </c>
      <c r="AA3115" s="358">
        <v>9</v>
      </c>
      <c r="AB3115" s="358">
        <v>2185.5</v>
      </c>
      <c r="AC3115" s="358">
        <v>2210</v>
      </c>
      <c r="AD3115" s="358">
        <v>844875</v>
      </c>
      <c r="AF3115" s="359" t="s">
        <v>16714</v>
      </c>
      <c r="AG3115" s="390">
        <f>DATE(Table4[[#This Row],[year]],Table4[[#This Row],[month]],Table4[[#This Row],[day]])</f>
        <v>40774</v>
      </c>
      <c r="AH3115" s="359">
        <v>2011</v>
      </c>
      <c r="AI3115" s="359">
        <v>8</v>
      </c>
      <c r="AJ3115" s="359">
        <v>19</v>
      </c>
      <c r="AK3115" s="359">
        <v>2316</v>
      </c>
      <c r="AL3115" s="359">
        <v>2319.5</v>
      </c>
      <c r="AM3115" s="359">
        <v>318050</v>
      </c>
    </row>
    <row r="3116" spans="1:39" x14ac:dyDescent="0.25">
      <c r="A3116" s="192" t="s">
        <v>9885</v>
      </c>
      <c r="B3116" s="191">
        <v>41377</v>
      </c>
      <c r="C3116" s="192">
        <v>35200</v>
      </c>
      <c r="D3116" s="192">
        <v>2013</v>
      </c>
      <c r="E3116" s="192" t="s">
        <v>13075</v>
      </c>
      <c r="F3116" s="192" t="s">
        <v>13097</v>
      </c>
      <c r="G3116" s="192">
        <v>1392</v>
      </c>
      <c r="H3116" s="192">
        <f>_xlfn.NUMBERVALUE(LEFT(Table3[[#This Row],[Column1]],2))</f>
        <v>1</v>
      </c>
      <c r="I3116" s="192" t="s">
        <v>13345</v>
      </c>
      <c r="J3116" s="192">
        <f>_xlfn.NUMBERVALUE(RIGHT(Table3[[#This Row],[Column1]],2))</f>
        <v>24</v>
      </c>
      <c r="L3116" s="182" t="s">
        <v>3299</v>
      </c>
      <c r="M3116" s="183">
        <v>32932</v>
      </c>
      <c r="N3116" s="184">
        <v>1990</v>
      </c>
      <c r="O3116" s="184" t="s">
        <v>13094</v>
      </c>
      <c r="P3116" s="184" t="s">
        <v>13073</v>
      </c>
      <c r="Q3116" s="184">
        <v>1368</v>
      </c>
      <c r="R3116" s="184">
        <v>12</v>
      </c>
      <c r="S3116" s="184" t="s">
        <v>13448</v>
      </c>
      <c r="T3116" s="184">
        <v>9</v>
      </c>
      <c r="U3116" s="185">
        <v>1335</v>
      </c>
      <c r="W3116" s="359" t="s">
        <v>16701</v>
      </c>
      <c r="X3116" s="390">
        <f>DATE(Table1[[#This Row],[year]],Table1[[#This Row],[month]],Table1[[#This Row],[day]])</f>
        <v>40794</v>
      </c>
      <c r="Y3116" s="359">
        <v>2011</v>
      </c>
      <c r="Z3116" s="359">
        <v>9</v>
      </c>
      <c r="AA3116" s="359">
        <v>8</v>
      </c>
      <c r="AB3116" s="359">
        <v>2196</v>
      </c>
      <c r="AC3116" s="359">
        <v>2219</v>
      </c>
      <c r="AD3116" s="359">
        <v>844850</v>
      </c>
      <c r="AF3116" s="359" t="s">
        <v>16715</v>
      </c>
      <c r="AG3116" s="390">
        <f>DATE(Table4[[#This Row],[year]],Table4[[#This Row],[month]],Table4[[#This Row],[day]])</f>
        <v>40773</v>
      </c>
      <c r="AH3116" s="359">
        <v>2011</v>
      </c>
      <c r="AI3116" s="359">
        <v>8</v>
      </c>
      <c r="AJ3116" s="359">
        <v>18</v>
      </c>
      <c r="AK3116" s="359">
        <v>2340</v>
      </c>
      <c r="AL3116" s="359">
        <v>2332.5</v>
      </c>
      <c r="AM3116" s="359">
        <v>318125</v>
      </c>
    </row>
    <row r="3117" spans="1:39" x14ac:dyDescent="0.25">
      <c r="A3117" s="190" t="s">
        <v>9886</v>
      </c>
      <c r="B3117" s="191">
        <v>41379</v>
      </c>
      <c r="C3117" s="190">
        <v>35000</v>
      </c>
      <c r="D3117" s="190">
        <v>2013</v>
      </c>
      <c r="E3117" s="190" t="s">
        <v>13075</v>
      </c>
      <c r="F3117" s="190" t="s">
        <v>13082</v>
      </c>
      <c r="G3117" s="190">
        <v>1392</v>
      </c>
      <c r="H3117" s="190">
        <f>_xlfn.NUMBERVALUE(LEFT(Table3[[#This Row],[Column1]],2))</f>
        <v>1</v>
      </c>
      <c r="I3117" s="190" t="s">
        <v>13112</v>
      </c>
      <c r="J3117" s="190">
        <f>_xlfn.NUMBERVALUE(RIGHT(Table3[[#This Row],[Column1]],2))</f>
        <v>26</v>
      </c>
      <c r="L3117" s="178" t="s">
        <v>3300</v>
      </c>
      <c r="M3117" s="179">
        <v>32933</v>
      </c>
      <c r="N3117" s="180">
        <v>1990</v>
      </c>
      <c r="O3117" s="180" t="s">
        <v>13069</v>
      </c>
      <c r="P3117" s="180" t="s">
        <v>13093</v>
      </c>
      <c r="Q3117" s="180">
        <v>1368</v>
      </c>
      <c r="R3117" s="180">
        <v>12</v>
      </c>
      <c r="S3117" s="180" t="s">
        <v>13395</v>
      </c>
      <c r="T3117" s="180">
        <v>10</v>
      </c>
      <c r="U3117" s="181">
        <v>1335</v>
      </c>
      <c r="W3117" s="358" t="s">
        <v>16702</v>
      </c>
      <c r="X3117" s="389">
        <f>DATE(Table1[[#This Row],[year]],Table1[[#This Row],[month]],Table1[[#This Row],[day]])</f>
        <v>40793</v>
      </c>
      <c r="Y3117" s="358">
        <v>2011</v>
      </c>
      <c r="Z3117" s="358">
        <v>9</v>
      </c>
      <c r="AA3117" s="358">
        <v>7</v>
      </c>
      <c r="AB3117" s="358">
        <v>2192.5</v>
      </c>
      <c r="AC3117" s="358">
        <v>2215</v>
      </c>
      <c r="AD3117" s="358">
        <v>847825</v>
      </c>
      <c r="AF3117" s="359" t="s">
        <v>16716</v>
      </c>
      <c r="AG3117" s="390">
        <f>DATE(Table4[[#This Row],[year]],Table4[[#This Row],[month]],Table4[[#This Row],[day]])</f>
        <v>40772</v>
      </c>
      <c r="AH3117" s="359">
        <v>2011</v>
      </c>
      <c r="AI3117" s="359">
        <v>8</v>
      </c>
      <c r="AJ3117" s="359">
        <v>17</v>
      </c>
      <c r="AK3117" s="359">
        <v>2396</v>
      </c>
      <c r="AL3117" s="359">
        <v>2389</v>
      </c>
      <c r="AM3117" s="359">
        <v>318575</v>
      </c>
    </row>
    <row r="3118" spans="1:39" x14ac:dyDescent="0.25">
      <c r="A3118" s="192" t="s">
        <v>9887</v>
      </c>
      <c r="B3118" s="191">
        <v>41380</v>
      </c>
      <c r="C3118" s="192">
        <v>35000</v>
      </c>
      <c r="D3118" s="192">
        <v>2013</v>
      </c>
      <c r="E3118" s="192" t="s">
        <v>13075</v>
      </c>
      <c r="F3118" s="192" t="s">
        <v>13083</v>
      </c>
      <c r="G3118" s="192">
        <v>1392</v>
      </c>
      <c r="H3118" s="192">
        <f>_xlfn.NUMBERVALUE(LEFT(Table3[[#This Row],[Column1]],2))</f>
        <v>1</v>
      </c>
      <c r="I3118" s="192" t="s">
        <v>13113</v>
      </c>
      <c r="J3118" s="192">
        <f>_xlfn.NUMBERVALUE(RIGHT(Table3[[#This Row],[Column1]],2))</f>
        <v>27</v>
      </c>
      <c r="L3118" s="182" t="s">
        <v>3301</v>
      </c>
      <c r="M3118" s="183">
        <v>32935</v>
      </c>
      <c r="N3118" s="184">
        <v>1990</v>
      </c>
      <c r="O3118" s="184" t="s">
        <v>13069</v>
      </c>
      <c r="P3118" s="184" t="s">
        <v>13069</v>
      </c>
      <c r="Q3118" s="184">
        <v>1368</v>
      </c>
      <c r="R3118" s="184">
        <v>12</v>
      </c>
      <c r="S3118" s="184" t="s">
        <v>13396</v>
      </c>
      <c r="T3118" s="184">
        <v>12</v>
      </c>
      <c r="U3118" s="185">
        <v>1335</v>
      </c>
      <c r="W3118" s="359" t="s">
        <v>16703</v>
      </c>
      <c r="X3118" s="390">
        <f>DATE(Table1[[#This Row],[year]],Table1[[#This Row],[month]],Table1[[#This Row],[day]])</f>
        <v>40792</v>
      </c>
      <c r="Y3118" s="359">
        <v>2011</v>
      </c>
      <c r="Z3118" s="359">
        <v>9</v>
      </c>
      <c r="AA3118" s="359">
        <v>6</v>
      </c>
      <c r="AB3118" s="359">
        <v>2153</v>
      </c>
      <c r="AC3118" s="359">
        <v>2176</v>
      </c>
      <c r="AD3118" s="359">
        <v>848775</v>
      </c>
      <c r="AF3118" s="359" t="s">
        <v>16717</v>
      </c>
      <c r="AG3118" s="390">
        <f>DATE(Table4[[#This Row],[year]],Table4[[#This Row],[month]],Table4[[#This Row],[day]])</f>
        <v>40771</v>
      </c>
      <c r="AH3118" s="359">
        <v>2011</v>
      </c>
      <c r="AI3118" s="359">
        <v>8</v>
      </c>
      <c r="AJ3118" s="359">
        <v>16</v>
      </c>
      <c r="AK3118" s="359">
        <v>2355</v>
      </c>
      <c r="AL3118" s="359">
        <v>2345.5</v>
      </c>
      <c r="AM3118" s="359">
        <v>319225</v>
      </c>
    </row>
    <row r="3119" spans="1:39" x14ac:dyDescent="0.25">
      <c r="A3119" s="190" t="s">
        <v>9888</v>
      </c>
      <c r="B3119" s="191">
        <v>41381</v>
      </c>
      <c r="C3119" s="190">
        <v>35000</v>
      </c>
      <c r="D3119" s="190">
        <v>2013</v>
      </c>
      <c r="E3119" s="190" t="s">
        <v>13075</v>
      </c>
      <c r="F3119" s="190" t="s">
        <v>13084</v>
      </c>
      <c r="G3119" s="190">
        <v>1392</v>
      </c>
      <c r="H3119" s="190">
        <f>_xlfn.NUMBERVALUE(LEFT(Table3[[#This Row],[Column1]],2))</f>
        <v>1</v>
      </c>
      <c r="I3119" s="190" t="s">
        <v>13114</v>
      </c>
      <c r="J3119" s="190">
        <f>_xlfn.NUMBERVALUE(RIGHT(Table3[[#This Row],[Column1]],2))</f>
        <v>28</v>
      </c>
      <c r="L3119" s="178" t="s">
        <v>3302</v>
      </c>
      <c r="M3119" s="179">
        <v>32936</v>
      </c>
      <c r="N3119" s="180">
        <v>1990</v>
      </c>
      <c r="O3119" s="180" t="s">
        <v>13069</v>
      </c>
      <c r="P3119" s="180" t="s">
        <v>13075</v>
      </c>
      <c r="Q3119" s="180">
        <v>1368</v>
      </c>
      <c r="R3119" s="180">
        <v>12</v>
      </c>
      <c r="S3119" s="180" t="s">
        <v>13331</v>
      </c>
      <c r="T3119" s="180">
        <v>13</v>
      </c>
      <c r="U3119" s="181">
        <v>1335</v>
      </c>
      <c r="W3119" s="358" t="s">
        <v>16704</v>
      </c>
      <c r="X3119" s="389">
        <f>DATE(Table1[[#This Row],[year]],Table1[[#This Row],[month]],Table1[[#This Row],[day]])</f>
        <v>40791</v>
      </c>
      <c r="Y3119" s="358">
        <v>2011</v>
      </c>
      <c r="Z3119" s="358">
        <v>9</v>
      </c>
      <c r="AA3119" s="358">
        <v>5</v>
      </c>
      <c r="AB3119" s="358">
        <v>2132.5</v>
      </c>
      <c r="AC3119" s="358">
        <v>2161.5</v>
      </c>
      <c r="AD3119" s="358">
        <v>851675</v>
      </c>
      <c r="AF3119" s="359" t="s">
        <v>16718</v>
      </c>
      <c r="AG3119" s="390">
        <f>DATE(Table4[[#This Row],[year]],Table4[[#This Row],[month]],Table4[[#This Row],[day]])</f>
        <v>40770</v>
      </c>
      <c r="AH3119" s="359">
        <v>2011</v>
      </c>
      <c r="AI3119" s="359">
        <v>8</v>
      </c>
      <c r="AJ3119" s="359">
        <v>15</v>
      </c>
      <c r="AK3119" s="359">
        <v>2355</v>
      </c>
      <c r="AL3119" s="359">
        <v>2359</v>
      </c>
      <c r="AM3119" s="359">
        <v>308300</v>
      </c>
    </row>
    <row r="3120" spans="1:39" x14ac:dyDescent="0.25">
      <c r="A3120" s="192" t="s">
        <v>9889</v>
      </c>
      <c r="B3120" s="191">
        <v>41382</v>
      </c>
      <c r="C3120" s="192">
        <v>35400</v>
      </c>
      <c r="D3120" s="192">
        <v>2013</v>
      </c>
      <c r="E3120" s="192" t="s">
        <v>13075</v>
      </c>
      <c r="F3120" s="192" t="s">
        <v>13085</v>
      </c>
      <c r="G3120" s="192">
        <v>1392</v>
      </c>
      <c r="H3120" s="192">
        <f>_xlfn.NUMBERVALUE(LEFT(Table3[[#This Row],[Column1]],2))</f>
        <v>1</v>
      </c>
      <c r="I3120" s="192" t="s">
        <v>13115</v>
      </c>
      <c r="J3120" s="192">
        <f>_xlfn.NUMBERVALUE(RIGHT(Table3[[#This Row],[Column1]],2))</f>
        <v>29</v>
      </c>
      <c r="L3120" s="182" t="s">
        <v>3303</v>
      </c>
      <c r="M3120" s="183">
        <v>32937</v>
      </c>
      <c r="N3120" s="184">
        <v>1990</v>
      </c>
      <c r="O3120" s="184" t="s">
        <v>13069</v>
      </c>
      <c r="P3120" s="184" t="s">
        <v>13092</v>
      </c>
      <c r="Q3120" s="184">
        <v>1368</v>
      </c>
      <c r="R3120" s="184">
        <v>12</v>
      </c>
      <c r="S3120" s="184" t="s">
        <v>13332</v>
      </c>
      <c r="T3120" s="184">
        <v>14</v>
      </c>
      <c r="U3120" s="185">
        <v>1335</v>
      </c>
      <c r="W3120" s="359" t="s">
        <v>16705</v>
      </c>
      <c r="X3120" s="390">
        <f>DATE(Table1[[#This Row],[year]],Table1[[#This Row],[month]],Table1[[#This Row],[day]])</f>
        <v>40788</v>
      </c>
      <c r="Y3120" s="359">
        <v>2011</v>
      </c>
      <c r="Z3120" s="359">
        <v>9</v>
      </c>
      <c r="AA3120" s="359">
        <v>2</v>
      </c>
      <c r="AB3120" s="359">
        <v>2190</v>
      </c>
      <c r="AC3120" s="359">
        <v>2219</v>
      </c>
      <c r="AD3120" s="359">
        <v>854125</v>
      </c>
      <c r="AF3120" s="359" t="s">
        <v>16719</v>
      </c>
      <c r="AG3120" s="390">
        <f>DATE(Table4[[#This Row],[year]],Table4[[#This Row],[month]],Table4[[#This Row],[day]])</f>
        <v>40767</v>
      </c>
      <c r="AH3120" s="359">
        <v>2011</v>
      </c>
      <c r="AI3120" s="359">
        <v>8</v>
      </c>
      <c r="AJ3120" s="359">
        <v>12</v>
      </c>
      <c r="AK3120" s="359">
        <v>2387</v>
      </c>
      <c r="AL3120" s="359">
        <v>2388</v>
      </c>
      <c r="AM3120" s="359">
        <v>308525</v>
      </c>
    </row>
    <row r="3121" spans="1:39" x14ac:dyDescent="0.25">
      <c r="A3121" s="190" t="s">
        <v>9890</v>
      </c>
      <c r="B3121" s="191">
        <v>41384</v>
      </c>
      <c r="C3121" s="190">
        <v>35000</v>
      </c>
      <c r="D3121" s="190">
        <v>2013</v>
      </c>
      <c r="E3121" s="190" t="s">
        <v>13075</v>
      </c>
      <c r="F3121" s="190" t="s">
        <v>13099</v>
      </c>
      <c r="G3121" s="190">
        <v>1392</v>
      </c>
      <c r="H3121" s="190">
        <f>_xlfn.NUMBERVALUE(LEFT(Table3[[#This Row],[Column1]],2))</f>
        <v>1</v>
      </c>
      <c r="I3121" s="190" t="s">
        <v>13346</v>
      </c>
      <c r="J3121" s="190">
        <f>_xlfn.NUMBERVALUE(RIGHT(Table3[[#This Row],[Column1]],2))</f>
        <v>31</v>
      </c>
      <c r="L3121" s="178" t="s">
        <v>3304</v>
      </c>
      <c r="M3121" s="179">
        <v>32938</v>
      </c>
      <c r="N3121" s="180">
        <v>1990</v>
      </c>
      <c r="O3121" s="180" t="s">
        <v>13069</v>
      </c>
      <c r="P3121" s="180" t="s">
        <v>13095</v>
      </c>
      <c r="Q3121" s="180">
        <v>1368</v>
      </c>
      <c r="R3121" s="180">
        <v>12</v>
      </c>
      <c r="S3121" s="180" t="s">
        <v>13333</v>
      </c>
      <c r="T3121" s="180">
        <v>15</v>
      </c>
      <c r="U3121" s="181">
        <v>1335</v>
      </c>
      <c r="W3121" s="358" t="s">
        <v>16706</v>
      </c>
      <c r="X3121" s="389">
        <f>DATE(Table1[[#This Row],[year]],Table1[[#This Row],[month]],Table1[[#This Row],[day]])</f>
        <v>40787</v>
      </c>
      <c r="Y3121" s="358">
        <v>2011</v>
      </c>
      <c r="Z3121" s="358">
        <v>9</v>
      </c>
      <c r="AA3121" s="358">
        <v>1</v>
      </c>
      <c r="AB3121" s="358">
        <v>2208</v>
      </c>
      <c r="AC3121" s="358">
        <v>2235.5</v>
      </c>
      <c r="AD3121" s="358">
        <v>855850</v>
      </c>
      <c r="AF3121" s="359" t="s">
        <v>16720</v>
      </c>
      <c r="AG3121" s="390">
        <f>DATE(Table4[[#This Row],[year]],Table4[[#This Row],[month]],Table4[[#This Row],[day]])</f>
        <v>40766</v>
      </c>
      <c r="AH3121" s="359">
        <v>2011</v>
      </c>
      <c r="AI3121" s="359">
        <v>8</v>
      </c>
      <c r="AJ3121" s="359">
        <v>11</v>
      </c>
      <c r="AK3121" s="359">
        <v>2300.5</v>
      </c>
      <c r="AL3121" s="359">
        <v>2309</v>
      </c>
      <c r="AM3121" s="359">
        <v>309150</v>
      </c>
    </row>
    <row r="3122" spans="1:39" x14ac:dyDescent="0.25">
      <c r="A3122" s="192" t="s">
        <v>9891</v>
      </c>
      <c r="B3122" s="191">
        <v>41385</v>
      </c>
      <c r="C3122" s="192">
        <v>35200</v>
      </c>
      <c r="D3122" s="192">
        <v>2013</v>
      </c>
      <c r="E3122" s="192" t="s">
        <v>13075</v>
      </c>
      <c r="F3122" s="192" t="s">
        <v>13086</v>
      </c>
      <c r="G3122" s="192">
        <v>1392</v>
      </c>
      <c r="H3122" s="192">
        <f>_xlfn.NUMBERVALUE(LEFT(Table3[[#This Row],[Column1]],2))</f>
        <v>2</v>
      </c>
      <c r="I3122" s="192" t="s">
        <v>13116</v>
      </c>
      <c r="J3122" s="192">
        <f>_xlfn.NUMBERVALUE(RIGHT(Table3[[#This Row],[Column1]],2))</f>
        <v>1</v>
      </c>
      <c r="L3122" s="182" t="s">
        <v>3305</v>
      </c>
      <c r="M3122" s="183">
        <v>32939</v>
      </c>
      <c r="N3122" s="184">
        <v>1990</v>
      </c>
      <c r="O3122" s="184" t="s">
        <v>13069</v>
      </c>
      <c r="P3122" s="184" t="s">
        <v>13076</v>
      </c>
      <c r="Q3122" s="184">
        <v>1368</v>
      </c>
      <c r="R3122" s="184">
        <v>12</v>
      </c>
      <c r="S3122" s="184" t="s">
        <v>13449</v>
      </c>
      <c r="T3122" s="184">
        <v>16</v>
      </c>
      <c r="U3122" s="185">
        <v>1335</v>
      </c>
      <c r="W3122" s="358" t="s">
        <v>16707</v>
      </c>
      <c r="X3122" s="389">
        <f>DATE(Table1[[#This Row],[year]],Table1[[#This Row],[month]],Table1[[#This Row],[day]])</f>
        <v>40786</v>
      </c>
      <c r="Y3122" s="358">
        <v>2011</v>
      </c>
      <c r="Z3122" s="358">
        <v>8</v>
      </c>
      <c r="AA3122" s="358">
        <v>31</v>
      </c>
      <c r="AB3122" s="358">
        <v>2258.5</v>
      </c>
      <c r="AC3122" s="358">
        <v>2286</v>
      </c>
      <c r="AD3122" s="358">
        <v>855550</v>
      </c>
      <c r="AF3122" s="359" t="s">
        <v>16721</v>
      </c>
      <c r="AG3122" s="390">
        <f>DATE(Table4[[#This Row],[year]],Table4[[#This Row],[month]],Table4[[#This Row],[day]])</f>
        <v>40765</v>
      </c>
      <c r="AH3122" s="359">
        <v>2011</v>
      </c>
      <c r="AI3122" s="359">
        <v>8</v>
      </c>
      <c r="AJ3122" s="359">
        <v>10</v>
      </c>
      <c r="AK3122" s="359">
        <v>2338.5</v>
      </c>
      <c r="AL3122" s="359">
        <v>2354</v>
      </c>
      <c r="AM3122" s="359">
        <v>309825</v>
      </c>
    </row>
    <row r="3123" spans="1:39" x14ac:dyDescent="0.25">
      <c r="A3123" s="190" t="s">
        <v>9892</v>
      </c>
      <c r="B3123" s="191">
        <v>41386</v>
      </c>
      <c r="C3123" s="190">
        <v>35300</v>
      </c>
      <c r="D3123" s="190">
        <v>2013</v>
      </c>
      <c r="E3123" s="190" t="s">
        <v>13075</v>
      </c>
      <c r="F3123" s="190" t="s">
        <v>13087</v>
      </c>
      <c r="G3123" s="190">
        <v>1392</v>
      </c>
      <c r="H3123" s="190">
        <f>_xlfn.NUMBERVALUE(LEFT(Table3[[#This Row],[Column1]],2))</f>
        <v>2</v>
      </c>
      <c r="I3123" s="190" t="s">
        <v>13117</v>
      </c>
      <c r="J3123" s="190">
        <f>_xlfn.NUMBERVALUE(RIGHT(Table3[[#This Row],[Column1]],2))</f>
        <v>2</v>
      </c>
      <c r="L3123" s="178" t="s">
        <v>3306</v>
      </c>
      <c r="M3123" s="179">
        <v>32940</v>
      </c>
      <c r="N3123" s="180">
        <v>1990</v>
      </c>
      <c r="O3123" s="180" t="s">
        <v>13069</v>
      </c>
      <c r="P3123" s="180" t="s">
        <v>13077</v>
      </c>
      <c r="Q3123" s="180">
        <v>1368</v>
      </c>
      <c r="R3123" s="180">
        <v>12</v>
      </c>
      <c r="S3123" s="180" t="s">
        <v>13397</v>
      </c>
      <c r="T3123" s="180">
        <v>17</v>
      </c>
      <c r="U3123" s="181">
        <v>1335</v>
      </c>
      <c r="W3123" s="358" t="s">
        <v>16708</v>
      </c>
      <c r="X3123" s="389">
        <f>DATE(Table1[[#This Row],[year]],Table1[[#This Row],[month]],Table1[[#This Row],[day]])</f>
        <v>40785</v>
      </c>
      <c r="Y3123" s="358">
        <v>2011</v>
      </c>
      <c r="Z3123" s="358">
        <v>8</v>
      </c>
      <c r="AA3123" s="358">
        <v>30</v>
      </c>
      <c r="AB3123" s="358">
        <v>2258.5</v>
      </c>
      <c r="AC3123" s="358">
        <v>2285</v>
      </c>
      <c r="AD3123" s="358">
        <v>858675</v>
      </c>
      <c r="AF3123" s="359" t="s">
        <v>16722</v>
      </c>
      <c r="AG3123" s="390">
        <f>DATE(Table4[[#This Row],[year]],Table4[[#This Row],[month]],Table4[[#This Row],[day]])</f>
        <v>40764</v>
      </c>
      <c r="AH3123" s="359">
        <v>2011</v>
      </c>
      <c r="AI3123" s="359">
        <v>8</v>
      </c>
      <c r="AJ3123" s="359">
        <v>9</v>
      </c>
      <c r="AK3123" s="359">
        <v>2278</v>
      </c>
      <c r="AL3123" s="359">
        <v>2290</v>
      </c>
      <c r="AM3123" s="359">
        <v>310475</v>
      </c>
    </row>
    <row r="3124" spans="1:39" x14ac:dyDescent="0.25">
      <c r="A3124" s="192" t="s">
        <v>9893</v>
      </c>
      <c r="B3124" s="191">
        <v>41387</v>
      </c>
      <c r="C3124" s="192">
        <v>35400</v>
      </c>
      <c r="D3124" s="192">
        <v>2013</v>
      </c>
      <c r="E3124" s="192" t="s">
        <v>13075</v>
      </c>
      <c r="F3124" s="192" t="s">
        <v>13088</v>
      </c>
      <c r="G3124" s="192">
        <v>1392</v>
      </c>
      <c r="H3124" s="192">
        <f>_xlfn.NUMBERVALUE(LEFT(Table3[[#This Row],[Column1]],2))</f>
        <v>2</v>
      </c>
      <c r="I3124" s="192" t="s">
        <v>13118</v>
      </c>
      <c r="J3124" s="192">
        <f>_xlfn.NUMBERVALUE(RIGHT(Table3[[#This Row],[Column1]],2))</f>
        <v>3</v>
      </c>
      <c r="L3124" s="182" t="s">
        <v>3307</v>
      </c>
      <c r="M3124" s="183">
        <v>32942</v>
      </c>
      <c r="N3124" s="184">
        <v>1990</v>
      </c>
      <c r="O3124" s="184" t="s">
        <v>13069</v>
      </c>
      <c r="P3124" s="184" t="s">
        <v>13079</v>
      </c>
      <c r="Q3124" s="184">
        <v>1368</v>
      </c>
      <c r="R3124" s="184">
        <v>12</v>
      </c>
      <c r="S3124" s="184" t="s">
        <v>13335</v>
      </c>
      <c r="T3124" s="184">
        <v>19</v>
      </c>
      <c r="U3124" s="185">
        <v>1335</v>
      </c>
      <c r="W3124" s="358" t="s">
        <v>16709</v>
      </c>
      <c r="X3124" s="389">
        <f>DATE(Table1[[#This Row],[year]],Table1[[#This Row],[month]],Table1[[#This Row],[day]])</f>
        <v>40781</v>
      </c>
      <c r="Y3124" s="358">
        <v>2011</v>
      </c>
      <c r="Z3124" s="358">
        <v>8</v>
      </c>
      <c r="AA3124" s="358">
        <v>26</v>
      </c>
      <c r="AB3124" s="358">
        <v>2212</v>
      </c>
      <c r="AC3124" s="358">
        <v>2242</v>
      </c>
      <c r="AD3124" s="358">
        <v>861400</v>
      </c>
      <c r="AF3124" s="359" t="s">
        <v>16723</v>
      </c>
      <c r="AG3124" s="390">
        <f>DATE(Table4[[#This Row],[year]],Table4[[#This Row],[month]],Table4[[#This Row],[day]])</f>
        <v>40763</v>
      </c>
      <c r="AH3124" s="359">
        <v>2011</v>
      </c>
      <c r="AI3124" s="359">
        <v>8</v>
      </c>
      <c r="AJ3124" s="359">
        <v>8</v>
      </c>
      <c r="AK3124" s="359">
        <v>2345</v>
      </c>
      <c r="AL3124" s="359">
        <v>2347</v>
      </c>
      <c r="AM3124" s="359">
        <v>310650</v>
      </c>
    </row>
    <row r="3125" spans="1:39" x14ac:dyDescent="0.25">
      <c r="A3125" s="190" t="s">
        <v>9894</v>
      </c>
      <c r="B3125" s="191">
        <v>41388</v>
      </c>
      <c r="C3125" s="190">
        <v>36200</v>
      </c>
      <c r="D3125" s="190">
        <v>2013</v>
      </c>
      <c r="E3125" s="190" t="s">
        <v>13075</v>
      </c>
      <c r="F3125" s="190" t="s">
        <v>13089</v>
      </c>
      <c r="G3125" s="190">
        <v>1392</v>
      </c>
      <c r="H3125" s="190">
        <f>_xlfn.NUMBERVALUE(LEFT(Table3[[#This Row],[Column1]],2))</f>
        <v>2</v>
      </c>
      <c r="I3125" s="190" t="s">
        <v>13119</v>
      </c>
      <c r="J3125" s="190">
        <f>_xlfn.NUMBERVALUE(RIGHT(Table3[[#This Row],[Column1]],2))</f>
        <v>4</v>
      </c>
      <c r="L3125" s="178" t="s">
        <v>3308</v>
      </c>
      <c r="M3125" s="179">
        <v>32943</v>
      </c>
      <c r="N3125" s="180">
        <v>1990</v>
      </c>
      <c r="O3125" s="180" t="s">
        <v>13069</v>
      </c>
      <c r="P3125" s="180" t="s">
        <v>13080</v>
      </c>
      <c r="Q3125" s="180">
        <v>1368</v>
      </c>
      <c r="R3125" s="180">
        <v>12</v>
      </c>
      <c r="S3125" s="180" t="s">
        <v>13336</v>
      </c>
      <c r="T3125" s="180">
        <v>20</v>
      </c>
      <c r="U3125" s="181">
        <v>1335</v>
      </c>
      <c r="W3125" s="358" t="s">
        <v>16710</v>
      </c>
      <c r="X3125" s="389">
        <f>DATE(Table1[[#This Row],[year]],Table1[[#This Row],[month]],Table1[[#This Row],[day]])</f>
        <v>40780</v>
      </c>
      <c r="Y3125" s="358">
        <v>2011</v>
      </c>
      <c r="Z3125" s="358">
        <v>8</v>
      </c>
      <c r="AA3125" s="358">
        <v>25</v>
      </c>
      <c r="AB3125" s="358">
        <v>2182</v>
      </c>
      <c r="AC3125" s="358">
        <v>2214.5</v>
      </c>
      <c r="AD3125" s="358">
        <v>863450</v>
      </c>
      <c r="AF3125" s="359" t="s">
        <v>16724</v>
      </c>
      <c r="AG3125" s="390">
        <f>DATE(Table4[[#This Row],[year]],Table4[[#This Row],[month]],Table4[[#This Row],[day]])</f>
        <v>40760</v>
      </c>
      <c r="AH3125" s="359">
        <v>2011</v>
      </c>
      <c r="AI3125" s="359">
        <v>8</v>
      </c>
      <c r="AJ3125" s="359">
        <v>5</v>
      </c>
      <c r="AK3125" s="359">
        <v>2419</v>
      </c>
      <c r="AL3125" s="359">
        <v>2445</v>
      </c>
      <c r="AM3125" s="359">
        <v>309800</v>
      </c>
    </row>
    <row r="3126" spans="1:39" x14ac:dyDescent="0.25">
      <c r="A3126" s="192" t="s">
        <v>9895</v>
      </c>
      <c r="B3126" s="191">
        <v>41389</v>
      </c>
      <c r="C3126" s="192">
        <v>36000</v>
      </c>
      <c r="D3126" s="192">
        <v>2013</v>
      </c>
      <c r="E3126" s="192" t="s">
        <v>13075</v>
      </c>
      <c r="F3126" s="192" t="s">
        <v>13070</v>
      </c>
      <c r="G3126" s="192">
        <v>1392</v>
      </c>
      <c r="H3126" s="192">
        <f>_xlfn.NUMBERVALUE(LEFT(Table3[[#This Row],[Column1]],2))</f>
        <v>2</v>
      </c>
      <c r="I3126" s="192" t="s">
        <v>13120</v>
      </c>
      <c r="J3126" s="192">
        <f>_xlfn.NUMBERVALUE(RIGHT(Table3[[#This Row],[Column1]],2))</f>
        <v>5</v>
      </c>
      <c r="L3126" s="182" t="s">
        <v>3309</v>
      </c>
      <c r="M3126" s="183">
        <v>32944</v>
      </c>
      <c r="N3126" s="184">
        <v>1990</v>
      </c>
      <c r="O3126" s="184" t="s">
        <v>13069</v>
      </c>
      <c r="P3126" s="184" t="s">
        <v>13096</v>
      </c>
      <c r="Q3126" s="184">
        <v>1368</v>
      </c>
      <c r="R3126" s="184">
        <v>12</v>
      </c>
      <c r="S3126" s="184" t="s">
        <v>13337</v>
      </c>
      <c r="T3126" s="184">
        <v>21</v>
      </c>
      <c r="U3126" s="185">
        <v>1335</v>
      </c>
      <c r="W3126" s="358" t="s">
        <v>16711</v>
      </c>
      <c r="X3126" s="389">
        <f>DATE(Table1[[#This Row],[year]],Table1[[#This Row],[month]],Table1[[#This Row],[day]])</f>
        <v>40779</v>
      </c>
      <c r="Y3126" s="358">
        <v>2011</v>
      </c>
      <c r="Z3126" s="358">
        <v>8</v>
      </c>
      <c r="AA3126" s="358">
        <v>24</v>
      </c>
      <c r="AB3126" s="358">
        <v>2149</v>
      </c>
      <c r="AC3126" s="358">
        <v>2179</v>
      </c>
      <c r="AD3126" s="358">
        <v>866300</v>
      </c>
      <c r="AF3126" s="359" t="s">
        <v>16725</v>
      </c>
      <c r="AG3126" s="390">
        <f>DATE(Table4[[#This Row],[year]],Table4[[#This Row],[month]],Table4[[#This Row],[day]])</f>
        <v>40759</v>
      </c>
      <c r="AH3126" s="359">
        <v>2011</v>
      </c>
      <c r="AI3126" s="359">
        <v>8</v>
      </c>
      <c r="AJ3126" s="359">
        <v>4</v>
      </c>
      <c r="AK3126" s="359">
        <v>2493</v>
      </c>
      <c r="AL3126" s="359">
        <v>2510</v>
      </c>
      <c r="AM3126" s="359">
        <v>309950</v>
      </c>
    </row>
    <row r="3127" spans="1:39" x14ac:dyDescent="0.25">
      <c r="A3127" s="190" t="s">
        <v>9896</v>
      </c>
      <c r="B3127" s="191">
        <v>41391</v>
      </c>
      <c r="C3127" s="190">
        <v>35900</v>
      </c>
      <c r="D3127" s="190">
        <v>2013</v>
      </c>
      <c r="E3127" s="190" t="s">
        <v>13075</v>
      </c>
      <c r="F3127" s="190" t="s">
        <v>13072</v>
      </c>
      <c r="G3127" s="190">
        <v>1392</v>
      </c>
      <c r="H3127" s="190">
        <f>_xlfn.NUMBERVALUE(LEFT(Table3[[#This Row],[Column1]],2))</f>
        <v>2</v>
      </c>
      <c r="I3127" s="190" t="s">
        <v>13347</v>
      </c>
      <c r="J3127" s="190">
        <f>_xlfn.NUMBERVALUE(RIGHT(Table3[[#This Row],[Column1]],2))</f>
        <v>7</v>
      </c>
      <c r="L3127" s="178" t="s">
        <v>3310</v>
      </c>
      <c r="M3127" s="179">
        <v>32945</v>
      </c>
      <c r="N3127" s="180">
        <v>1990</v>
      </c>
      <c r="O3127" s="180" t="s">
        <v>13069</v>
      </c>
      <c r="P3127" s="180" t="s">
        <v>13097</v>
      </c>
      <c r="Q3127" s="180">
        <v>1368</v>
      </c>
      <c r="R3127" s="180">
        <v>12</v>
      </c>
      <c r="S3127" s="180" t="s">
        <v>13338</v>
      </c>
      <c r="T3127" s="180">
        <v>22</v>
      </c>
      <c r="U3127" s="181">
        <v>1335</v>
      </c>
      <c r="W3127" s="358" t="s">
        <v>16712</v>
      </c>
      <c r="X3127" s="389">
        <f>DATE(Table1[[#This Row],[year]],Table1[[#This Row],[month]],Table1[[#This Row],[day]])</f>
        <v>40778</v>
      </c>
      <c r="Y3127" s="358">
        <v>2011</v>
      </c>
      <c r="Z3127" s="358">
        <v>8</v>
      </c>
      <c r="AA3127" s="358">
        <v>23</v>
      </c>
      <c r="AB3127" s="358">
        <v>2169</v>
      </c>
      <c r="AC3127" s="358">
        <v>2196</v>
      </c>
      <c r="AD3127" s="358">
        <v>869325</v>
      </c>
      <c r="AF3127" s="359" t="s">
        <v>16726</v>
      </c>
      <c r="AG3127" s="390">
        <f>DATE(Table4[[#This Row],[year]],Table4[[#This Row],[month]],Table4[[#This Row],[day]])</f>
        <v>40758</v>
      </c>
      <c r="AH3127" s="359">
        <v>2011</v>
      </c>
      <c r="AI3127" s="359">
        <v>8</v>
      </c>
      <c r="AJ3127" s="359">
        <v>3</v>
      </c>
      <c r="AK3127" s="359">
        <v>2522.5</v>
      </c>
      <c r="AL3127" s="359">
        <v>2537</v>
      </c>
      <c r="AM3127" s="359">
        <v>309675</v>
      </c>
    </row>
    <row r="3128" spans="1:39" x14ac:dyDescent="0.25">
      <c r="A3128" s="192" t="s">
        <v>9897</v>
      </c>
      <c r="B3128" s="191">
        <v>41392</v>
      </c>
      <c r="C3128" s="192">
        <v>35700</v>
      </c>
      <c r="D3128" s="192">
        <v>2013</v>
      </c>
      <c r="E3128" s="192" t="s">
        <v>13075</v>
      </c>
      <c r="F3128" s="192" t="s">
        <v>13073</v>
      </c>
      <c r="G3128" s="192">
        <v>1392</v>
      </c>
      <c r="H3128" s="192">
        <f>_xlfn.NUMBERVALUE(LEFT(Table3[[#This Row],[Column1]],2))</f>
        <v>2</v>
      </c>
      <c r="I3128" s="192" t="s">
        <v>13121</v>
      </c>
      <c r="J3128" s="192">
        <f>_xlfn.NUMBERVALUE(RIGHT(Table3[[#This Row],[Column1]],2))</f>
        <v>8</v>
      </c>
      <c r="L3128" s="182" t="s">
        <v>3311</v>
      </c>
      <c r="M3128" s="183">
        <v>32946</v>
      </c>
      <c r="N3128" s="184">
        <v>1990</v>
      </c>
      <c r="O3128" s="184" t="s">
        <v>13069</v>
      </c>
      <c r="P3128" s="184" t="s">
        <v>13081</v>
      </c>
      <c r="Q3128" s="184">
        <v>1368</v>
      </c>
      <c r="R3128" s="184">
        <v>12</v>
      </c>
      <c r="S3128" s="184" t="s">
        <v>13450</v>
      </c>
      <c r="T3128" s="184">
        <v>23</v>
      </c>
      <c r="U3128" s="185">
        <v>1335</v>
      </c>
      <c r="W3128" s="358" t="s">
        <v>16713</v>
      </c>
      <c r="X3128" s="389">
        <f>DATE(Table1[[#This Row],[year]],Table1[[#This Row],[month]],Table1[[#This Row],[day]])</f>
        <v>40777</v>
      </c>
      <c r="Y3128" s="358">
        <v>2011</v>
      </c>
      <c r="Z3128" s="358">
        <v>8</v>
      </c>
      <c r="AA3128" s="358">
        <v>22</v>
      </c>
      <c r="AB3128" s="358">
        <v>2141</v>
      </c>
      <c r="AC3128" s="358">
        <v>2170</v>
      </c>
      <c r="AD3128" s="358">
        <v>871350</v>
      </c>
      <c r="AF3128" s="359" t="s">
        <v>16727</v>
      </c>
      <c r="AG3128" s="390">
        <f>DATE(Table4[[#This Row],[year]],Table4[[#This Row],[month]],Table4[[#This Row],[day]])</f>
        <v>40757</v>
      </c>
      <c r="AH3128" s="359">
        <v>2011</v>
      </c>
      <c r="AI3128" s="359">
        <v>8</v>
      </c>
      <c r="AJ3128" s="359">
        <v>2</v>
      </c>
      <c r="AK3128" s="359">
        <v>2539.5</v>
      </c>
      <c r="AL3128" s="359">
        <v>2558</v>
      </c>
      <c r="AM3128" s="359">
        <v>310750</v>
      </c>
    </row>
    <row r="3129" spans="1:39" x14ac:dyDescent="0.25">
      <c r="A3129" s="190" t="s">
        <v>9898</v>
      </c>
      <c r="B3129" s="191">
        <v>41393</v>
      </c>
      <c r="C3129" s="190">
        <v>35900</v>
      </c>
      <c r="D3129" s="190">
        <v>2013</v>
      </c>
      <c r="E3129" s="190" t="s">
        <v>13075</v>
      </c>
      <c r="F3129" s="190" t="s">
        <v>13090</v>
      </c>
      <c r="G3129" s="190">
        <v>1392</v>
      </c>
      <c r="H3129" s="190">
        <f>_xlfn.NUMBERVALUE(LEFT(Table3[[#This Row],[Column1]],2))</f>
        <v>2</v>
      </c>
      <c r="I3129" s="190" t="s">
        <v>13122</v>
      </c>
      <c r="J3129" s="190">
        <f>_xlfn.NUMBERVALUE(RIGHT(Table3[[#This Row],[Column1]],2))</f>
        <v>9</v>
      </c>
      <c r="L3129" s="178" t="s">
        <v>3312</v>
      </c>
      <c r="M3129" s="179">
        <v>32947</v>
      </c>
      <c r="N3129" s="180">
        <v>1990</v>
      </c>
      <c r="O3129" s="180" t="s">
        <v>13069</v>
      </c>
      <c r="P3129" s="180" t="s">
        <v>13082</v>
      </c>
      <c r="Q3129" s="180">
        <v>1368</v>
      </c>
      <c r="R3129" s="180">
        <v>12</v>
      </c>
      <c r="S3129" s="180" t="s">
        <v>13398</v>
      </c>
      <c r="T3129" s="180">
        <v>24</v>
      </c>
      <c r="U3129" s="181">
        <v>1335</v>
      </c>
      <c r="W3129" s="358" t="s">
        <v>16714</v>
      </c>
      <c r="X3129" s="389">
        <f>DATE(Table1[[#This Row],[year]],Table1[[#This Row],[month]],Table1[[#This Row],[day]])</f>
        <v>40774</v>
      </c>
      <c r="Y3129" s="358">
        <v>2011</v>
      </c>
      <c r="Z3129" s="358">
        <v>8</v>
      </c>
      <c r="AA3129" s="358">
        <v>19</v>
      </c>
      <c r="AB3129" s="358">
        <v>2163</v>
      </c>
      <c r="AC3129" s="358">
        <v>2191</v>
      </c>
      <c r="AD3129" s="358">
        <v>873200</v>
      </c>
      <c r="AF3129" s="359" t="s">
        <v>16728</v>
      </c>
      <c r="AG3129" s="390">
        <f>DATE(Table4[[#This Row],[year]],Table4[[#This Row],[month]],Table4[[#This Row],[day]])</f>
        <v>40756</v>
      </c>
      <c r="AH3129" s="359">
        <v>2011</v>
      </c>
      <c r="AI3129" s="359">
        <v>8</v>
      </c>
      <c r="AJ3129" s="359">
        <v>1</v>
      </c>
      <c r="AK3129" s="359">
        <v>2627.5</v>
      </c>
      <c r="AL3129" s="359">
        <v>2645</v>
      </c>
      <c r="AM3129" s="359">
        <v>310675</v>
      </c>
    </row>
    <row r="3130" spans="1:39" x14ac:dyDescent="0.25">
      <c r="A3130" s="192" t="s">
        <v>9899</v>
      </c>
      <c r="B3130" s="191">
        <v>41394</v>
      </c>
      <c r="C3130" s="192">
        <v>35750</v>
      </c>
      <c r="D3130" s="192">
        <v>2013</v>
      </c>
      <c r="E3130" s="192" t="s">
        <v>13075</v>
      </c>
      <c r="F3130" s="192" t="s">
        <v>13091</v>
      </c>
      <c r="G3130" s="192">
        <v>1392</v>
      </c>
      <c r="H3130" s="192">
        <f>_xlfn.NUMBERVALUE(LEFT(Table3[[#This Row],[Column1]],2))</f>
        <v>2</v>
      </c>
      <c r="I3130" s="192" t="s">
        <v>13123</v>
      </c>
      <c r="J3130" s="192">
        <f>_xlfn.NUMBERVALUE(RIGHT(Table3[[#This Row],[Column1]],2))</f>
        <v>10</v>
      </c>
      <c r="L3130" s="182" t="s">
        <v>3313</v>
      </c>
      <c r="M3130" s="183">
        <v>32949</v>
      </c>
      <c r="N3130" s="184">
        <v>1990</v>
      </c>
      <c r="O3130" s="184" t="s">
        <v>13069</v>
      </c>
      <c r="P3130" s="184" t="s">
        <v>13084</v>
      </c>
      <c r="Q3130" s="184">
        <v>1368</v>
      </c>
      <c r="R3130" s="184">
        <v>12</v>
      </c>
      <c r="S3130" s="184" t="s">
        <v>13340</v>
      </c>
      <c r="T3130" s="184">
        <v>26</v>
      </c>
      <c r="U3130" s="185">
        <v>1335</v>
      </c>
      <c r="W3130" s="358" t="s">
        <v>16715</v>
      </c>
      <c r="X3130" s="389">
        <f>DATE(Table1[[#This Row],[year]],Table1[[#This Row],[month]],Table1[[#This Row],[day]])</f>
        <v>40773</v>
      </c>
      <c r="Y3130" s="358">
        <v>2011</v>
      </c>
      <c r="Z3130" s="358">
        <v>8</v>
      </c>
      <c r="AA3130" s="358">
        <v>18</v>
      </c>
      <c r="AB3130" s="358">
        <v>2155.5</v>
      </c>
      <c r="AC3130" s="358">
        <v>2187</v>
      </c>
      <c r="AD3130" s="358">
        <v>872675</v>
      </c>
      <c r="AF3130" s="359" t="s">
        <v>16729</v>
      </c>
      <c r="AG3130" s="390">
        <f>DATE(Table4[[#This Row],[year]],Table4[[#This Row],[month]],Table4[[#This Row],[day]])</f>
        <v>40753</v>
      </c>
      <c r="AH3130" s="359">
        <v>2011</v>
      </c>
      <c r="AI3130" s="359">
        <v>7</v>
      </c>
      <c r="AJ3130" s="359">
        <v>29</v>
      </c>
      <c r="AK3130" s="359">
        <v>2613.5</v>
      </c>
      <c r="AL3130" s="359">
        <v>2632</v>
      </c>
      <c r="AM3130" s="359">
        <v>311450</v>
      </c>
    </row>
    <row r="3131" spans="1:39" x14ac:dyDescent="0.25">
      <c r="A3131" s="190" t="s">
        <v>9900</v>
      </c>
      <c r="B3131" s="191">
        <v>41395</v>
      </c>
      <c r="C3131" s="190">
        <v>35700</v>
      </c>
      <c r="D3131" s="190">
        <v>2013</v>
      </c>
      <c r="E3131" s="190" t="s">
        <v>13092</v>
      </c>
      <c r="F3131" s="190" t="s">
        <v>13093</v>
      </c>
      <c r="G3131" s="190">
        <v>1392</v>
      </c>
      <c r="H3131" s="190">
        <f>_xlfn.NUMBERVALUE(LEFT(Table3[[#This Row],[Column1]],2))</f>
        <v>2</v>
      </c>
      <c r="I3131" s="190" t="s">
        <v>13124</v>
      </c>
      <c r="J3131" s="190">
        <f>_xlfn.NUMBERVALUE(RIGHT(Table3[[#This Row],[Column1]],2))</f>
        <v>11</v>
      </c>
      <c r="L3131" s="178" t="s">
        <v>3314</v>
      </c>
      <c r="M3131" s="179">
        <v>32950</v>
      </c>
      <c r="N3131" s="180">
        <v>1990</v>
      </c>
      <c r="O3131" s="180" t="s">
        <v>13069</v>
      </c>
      <c r="P3131" s="180" t="s">
        <v>13085</v>
      </c>
      <c r="Q3131" s="180">
        <v>1368</v>
      </c>
      <c r="R3131" s="180">
        <v>12</v>
      </c>
      <c r="S3131" s="180" t="s">
        <v>13341</v>
      </c>
      <c r="T3131" s="180">
        <v>27</v>
      </c>
      <c r="U3131" s="181">
        <v>1335</v>
      </c>
      <c r="W3131" s="358" t="s">
        <v>16716</v>
      </c>
      <c r="X3131" s="389">
        <f>DATE(Table1[[#This Row],[year]],Table1[[#This Row],[month]],Table1[[#This Row],[day]])</f>
        <v>40772</v>
      </c>
      <c r="Y3131" s="358">
        <v>2011</v>
      </c>
      <c r="Z3131" s="358">
        <v>8</v>
      </c>
      <c r="AA3131" s="358">
        <v>17</v>
      </c>
      <c r="AB3131" s="358">
        <v>2162</v>
      </c>
      <c r="AC3131" s="358">
        <v>2193</v>
      </c>
      <c r="AD3131" s="358">
        <v>874475</v>
      </c>
      <c r="AF3131" s="359" t="s">
        <v>16730</v>
      </c>
      <c r="AG3131" s="390">
        <f>DATE(Table4[[#This Row],[year]],Table4[[#This Row],[month]],Table4[[#This Row],[day]])</f>
        <v>40752</v>
      </c>
      <c r="AH3131" s="359">
        <v>2011</v>
      </c>
      <c r="AI3131" s="359">
        <v>7</v>
      </c>
      <c r="AJ3131" s="359">
        <v>28</v>
      </c>
      <c r="AK3131" s="359">
        <v>2680</v>
      </c>
      <c r="AL3131" s="359">
        <v>2695</v>
      </c>
      <c r="AM3131" s="359">
        <v>311925</v>
      </c>
    </row>
    <row r="3132" spans="1:39" x14ac:dyDescent="0.25">
      <c r="A3132" s="192" t="s">
        <v>9901</v>
      </c>
      <c r="B3132" s="191">
        <v>41396</v>
      </c>
      <c r="C3132" s="192">
        <v>35400</v>
      </c>
      <c r="D3132" s="192">
        <v>2013</v>
      </c>
      <c r="E3132" s="192" t="s">
        <v>13092</v>
      </c>
      <c r="F3132" s="192" t="s">
        <v>13094</v>
      </c>
      <c r="G3132" s="192">
        <v>1392</v>
      </c>
      <c r="H3132" s="192">
        <f>_xlfn.NUMBERVALUE(LEFT(Table3[[#This Row],[Column1]],2))</f>
        <v>2</v>
      </c>
      <c r="I3132" s="192" t="s">
        <v>13125</v>
      </c>
      <c r="J3132" s="192">
        <f>_xlfn.NUMBERVALUE(RIGHT(Table3[[#This Row],[Column1]],2))</f>
        <v>12</v>
      </c>
      <c r="L3132" s="182" t="s">
        <v>3315</v>
      </c>
      <c r="M3132" s="183">
        <v>32951</v>
      </c>
      <c r="N3132" s="184">
        <v>1990</v>
      </c>
      <c r="O3132" s="184" t="s">
        <v>13069</v>
      </c>
      <c r="P3132" s="184" t="s">
        <v>13098</v>
      </c>
      <c r="Q3132" s="184">
        <v>1368</v>
      </c>
      <c r="R3132" s="184">
        <v>12</v>
      </c>
      <c r="S3132" s="184" t="s">
        <v>13342</v>
      </c>
      <c r="T3132" s="184">
        <v>28</v>
      </c>
      <c r="U3132" s="185">
        <v>1335</v>
      </c>
      <c r="W3132" s="358" t="s">
        <v>16717</v>
      </c>
      <c r="X3132" s="389">
        <f>DATE(Table1[[#This Row],[year]],Table1[[#This Row],[month]],Table1[[#This Row],[day]])</f>
        <v>40771</v>
      </c>
      <c r="Y3132" s="358">
        <v>2011</v>
      </c>
      <c r="Z3132" s="358">
        <v>8</v>
      </c>
      <c r="AA3132" s="358">
        <v>16</v>
      </c>
      <c r="AB3132" s="358">
        <v>2128.5</v>
      </c>
      <c r="AC3132" s="358">
        <v>2158</v>
      </c>
      <c r="AD3132" s="358">
        <v>876175</v>
      </c>
      <c r="AF3132" s="359" t="s">
        <v>16731</v>
      </c>
      <c r="AG3132" s="390">
        <f>DATE(Table4[[#This Row],[year]],Table4[[#This Row],[month]],Table4[[#This Row],[day]])</f>
        <v>40751</v>
      </c>
      <c r="AH3132" s="359">
        <v>2011</v>
      </c>
      <c r="AI3132" s="359">
        <v>7</v>
      </c>
      <c r="AJ3132" s="359">
        <v>27</v>
      </c>
      <c r="AK3132" s="359">
        <v>2694</v>
      </c>
      <c r="AL3132" s="359">
        <v>2717</v>
      </c>
      <c r="AM3132" s="359">
        <v>311375</v>
      </c>
    </row>
    <row r="3133" spans="1:39" x14ac:dyDescent="0.25">
      <c r="A3133" s="190" t="s">
        <v>9902</v>
      </c>
      <c r="B3133" s="191">
        <v>41398</v>
      </c>
      <c r="C3133" s="190">
        <v>35600</v>
      </c>
      <c r="D3133" s="190">
        <v>2013</v>
      </c>
      <c r="E3133" s="190" t="s">
        <v>13092</v>
      </c>
      <c r="F3133" s="190" t="s">
        <v>13075</v>
      </c>
      <c r="G3133" s="190">
        <v>1392</v>
      </c>
      <c r="H3133" s="190">
        <f>_xlfn.NUMBERVALUE(LEFT(Table3[[#This Row],[Column1]],2))</f>
        <v>2</v>
      </c>
      <c r="I3133" s="190" t="s">
        <v>13348</v>
      </c>
      <c r="J3133" s="190">
        <f>_xlfn.NUMBERVALUE(RIGHT(Table3[[#This Row],[Column1]],2))</f>
        <v>14</v>
      </c>
      <c r="L3133" s="178" t="s">
        <v>3316</v>
      </c>
      <c r="M3133" s="179">
        <v>32952</v>
      </c>
      <c r="N3133" s="180">
        <v>1990</v>
      </c>
      <c r="O3133" s="180" t="s">
        <v>13069</v>
      </c>
      <c r="P3133" s="180" t="s">
        <v>13099</v>
      </c>
      <c r="Q3133" s="180">
        <v>1368</v>
      </c>
      <c r="R3133" s="180">
        <v>12</v>
      </c>
      <c r="S3133" s="180" t="s">
        <v>13464</v>
      </c>
      <c r="T3133" s="180">
        <v>29</v>
      </c>
      <c r="U3133" s="181">
        <v>1335</v>
      </c>
      <c r="W3133" s="358" t="s">
        <v>16718</v>
      </c>
      <c r="X3133" s="389">
        <f>DATE(Table1[[#This Row],[year]],Table1[[#This Row],[month]],Table1[[#This Row],[day]])</f>
        <v>40770</v>
      </c>
      <c r="Y3133" s="358">
        <v>2011</v>
      </c>
      <c r="Z3133" s="358">
        <v>8</v>
      </c>
      <c r="AA3133" s="358">
        <v>15</v>
      </c>
      <c r="AB3133" s="358">
        <v>2152</v>
      </c>
      <c r="AC3133" s="358">
        <v>2185.5</v>
      </c>
      <c r="AD3133" s="358">
        <v>877875</v>
      </c>
      <c r="AF3133" s="359" t="s">
        <v>16732</v>
      </c>
      <c r="AG3133" s="390">
        <f>DATE(Table4[[#This Row],[year]],Table4[[#This Row],[month]],Table4[[#This Row],[day]])</f>
        <v>40750</v>
      </c>
      <c r="AH3133" s="359">
        <v>2011</v>
      </c>
      <c r="AI3133" s="359">
        <v>7</v>
      </c>
      <c r="AJ3133" s="359">
        <v>26</v>
      </c>
      <c r="AK3133" s="359">
        <v>2705.5</v>
      </c>
      <c r="AL3133" s="359">
        <v>2728</v>
      </c>
      <c r="AM3133" s="359">
        <v>311525</v>
      </c>
    </row>
    <row r="3134" spans="1:39" x14ac:dyDescent="0.25">
      <c r="A3134" s="192" t="s">
        <v>9903</v>
      </c>
      <c r="B3134" s="191">
        <v>41399</v>
      </c>
      <c r="C3134" s="192">
        <v>35700</v>
      </c>
      <c r="D3134" s="192">
        <v>2013</v>
      </c>
      <c r="E3134" s="192" t="s">
        <v>13092</v>
      </c>
      <c r="F3134" s="192" t="s">
        <v>13092</v>
      </c>
      <c r="G3134" s="192">
        <v>1392</v>
      </c>
      <c r="H3134" s="192">
        <f>_xlfn.NUMBERVALUE(LEFT(Table3[[#This Row],[Column1]],2))</f>
        <v>2</v>
      </c>
      <c r="I3134" s="192" t="s">
        <v>13126</v>
      </c>
      <c r="J3134" s="192">
        <f>_xlfn.NUMBERVALUE(RIGHT(Table3[[#This Row],[Column1]],2))</f>
        <v>15</v>
      </c>
      <c r="L3134" s="182" t="s">
        <v>3317</v>
      </c>
      <c r="M3134" s="183">
        <v>32953</v>
      </c>
      <c r="N3134" s="184">
        <v>1990</v>
      </c>
      <c r="O3134" s="184" t="s">
        <v>13069</v>
      </c>
      <c r="P3134" s="184" t="s">
        <v>13086</v>
      </c>
      <c r="Q3134" s="184">
        <v>1369</v>
      </c>
      <c r="R3134" s="184">
        <v>1</v>
      </c>
      <c r="S3134" s="184" t="s">
        <v>13463</v>
      </c>
      <c r="T3134" s="184">
        <v>1</v>
      </c>
      <c r="U3134" s="185">
        <v>1321</v>
      </c>
      <c r="W3134" s="358" t="s">
        <v>16719</v>
      </c>
      <c r="X3134" s="389">
        <f>DATE(Table1[[#This Row],[year]],Table1[[#This Row],[month]],Table1[[#This Row],[day]])</f>
        <v>40767</v>
      </c>
      <c r="Y3134" s="358">
        <v>2011</v>
      </c>
      <c r="Z3134" s="358">
        <v>8</v>
      </c>
      <c r="AA3134" s="358">
        <v>12</v>
      </c>
      <c r="AB3134" s="358">
        <v>2160</v>
      </c>
      <c r="AC3134" s="358">
        <v>2188</v>
      </c>
      <c r="AD3134" s="358">
        <v>879150</v>
      </c>
      <c r="AF3134" s="359" t="s">
        <v>16733</v>
      </c>
      <c r="AG3134" s="390">
        <f>DATE(Table4[[#This Row],[year]],Table4[[#This Row],[month]],Table4[[#This Row],[day]])</f>
        <v>40749</v>
      </c>
      <c r="AH3134" s="359">
        <v>2011</v>
      </c>
      <c r="AI3134" s="359">
        <v>7</v>
      </c>
      <c r="AJ3134" s="359">
        <v>25</v>
      </c>
      <c r="AK3134" s="359">
        <v>2670</v>
      </c>
      <c r="AL3134" s="359">
        <v>2682</v>
      </c>
      <c r="AM3134" s="359">
        <v>310800</v>
      </c>
    </row>
    <row r="3135" spans="1:39" x14ac:dyDescent="0.25">
      <c r="A3135" s="190" t="s">
        <v>9904</v>
      </c>
      <c r="B3135" s="191">
        <v>41400</v>
      </c>
      <c r="C3135" s="190">
        <v>35650</v>
      </c>
      <c r="D3135" s="190">
        <v>2013</v>
      </c>
      <c r="E3135" s="190" t="s">
        <v>13092</v>
      </c>
      <c r="F3135" s="190" t="s">
        <v>13095</v>
      </c>
      <c r="G3135" s="190">
        <v>1392</v>
      </c>
      <c r="H3135" s="190">
        <f>_xlfn.NUMBERVALUE(LEFT(Table3[[#This Row],[Column1]],2))</f>
        <v>2</v>
      </c>
      <c r="I3135" s="190" t="s">
        <v>13127</v>
      </c>
      <c r="J3135" s="190">
        <f>_xlfn.NUMBERVALUE(RIGHT(Table3[[#This Row],[Column1]],2))</f>
        <v>16</v>
      </c>
      <c r="L3135" s="178" t="s">
        <v>3318</v>
      </c>
      <c r="M3135" s="179">
        <v>32954</v>
      </c>
      <c r="N3135" s="180">
        <v>1990</v>
      </c>
      <c r="O3135" s="180" t="s">
        <v>13069</v>
      </c>
      <c r="P3135" s="180" t="s">
        <v>13087</v>
      </c>
      <c r="Q3135" s="180">
        <v>1369</v>
      </c>
      <c r="R3135" s="180">
        <v>1</v>
      </c>
      <c r="S3135" s="180" t="s">
        <v>13460</v>
      </c>
      <c r="T3135" s="180">
        <v>2</v>
      </c>
      <c r="U3135" s="181">
        <v>1321</v>
      </c>
      <c r="W3135" s="358" t="s">
        <v>16720</v>
      </c>
      <c r="X3135" s="389">
        <f>DATE(Table1[[#This Row],[year]],Table1[[#This Row],[month]],Table1[[#This Row],[day]])</f>
        <v>40766</v>
      </c>
      <c r="Y3135" s="358">
        <v>2011</v>
      </c>
      <c r="Z3135" s="358">
        <v>8</v>
      </c>
      <c r="AA3135" s="358">
        <v>11</v>
      </c>
      <c r="AB3135" s="358">
        <v>2125.5</v>
      </c>
      <c r="AC3135" s="358">
        <v>2158</v>
      </c>
      <c r="AD3135" s="358">
        <v>881525</v>
      </c>
      <c r="AF3135" s="359" t="s">
        <v>16734</v>
      </c>
      <c r="AG3135" s="390">
        <f>DATE(Table4[[#This Row],[year]],Table4[[#This Row],[month]],Table4[[#This Row],[day]])</f>
        <v>40746</v>
      </c>
      <c r="AH3135" s="359">
        <v>2011</v>
      </c>
      <c r="AI3135" s="359">
        <v>7</v>
      </c>
      <c r="AJ3135" s="359">
        <v>22</v>
      </c>
      <c r="AK3135" s="359">
        <v>2707.5</v>
      </c>
      <c r="AL3135" s="359">
        <v>2727</v>
      </c>
      <c r="AM3135" s="359">
        <v>310200</v>
      </c>
    </row>
    <row r="3136" spans="1:39" x14ac:dyDescent="0.25">
      <c r="A3136" s="192" t="s">
        <v>9905</v>
      </c>
      <c r="B3136" s="191">
        <v>41401</v>
      </c>
      <c r="C3136" s="192">
        <v>35500</v>
      </c>
      <c r="D3136" s="192">
        <v>2013</v>
      </c>
      <c r="E3136" s="192" t="s">
        <v>13092</v>
      </c>
      <c r="F3136" s="192" t="s">
        <v>13076</v>
      </c>
      <c r="G3136" s="192">
        <v>1392</v>
      </c>
      <c r="H3136" s="192">
        <f>_xlfn.NUMBERVALUE(LEFT(Table3[[#This Row],[Column1]],2))</f>
        <v>2</v>
      </c>
      <c r="I3136" s="192" t="s">
        <v>13128</v>
      </c>
      <c r="J3136" s="192">
        <f>_xlfn.NUMBERVALUE(RIGHT(Table3[[#This Row],[Column1]],2))</f>
        <v>17</v>
      </c>
      <c r="L3136" s="182" t="s">
        <v>3319</v>
      </c>
      <c r="M3136" s="183">
        <v>32956</v>
      </c>
      <c r="N3136" s="184">
        <v>1990</v>
      </c>
      <c r="O3136" s="184" t="s">
        <v>13069</v>
      </c>
      <c r="P3136" s="184" t="s">
        <v>13089</v>
      </c>
      <c r="Q3136" s="184">
        <v>1369</v>
      </c>
      <c r="R3136" s="184">
        <v>1</v>
      </c>
      <c r="S3136" s="184" t="s">
        <v>13459</v>
      </c>
      <c r="T3136" s="184">
        <v>4</v>
      </c>
      <c r="U3136" s="185">
        <v>1321</v>
      </c>
      <c r="W3136" s="358" t="s">
        <v>16721</v>
      </c>
      <c r="X3136" s="389">
        <f>DATE(Table1[[#This Row],[year]],Table1[[#This Row],[month]],Table1[[#This Row],[day]])</f>
        <v>40765</v>
      </c>
      <c r="Y3136" s="358">
        <v>2011</v>
      </c>
      <c r="Z3136" s="358">
        <v>8</v>
      </c>
      <c r="AA3136" s="358">
        <v>10</v>
      </c>
      <c r="AB3136" s="358">
        <v>2155</v>
      </c>
      <c r="AC3136" s="358">
        <v>2171</v>
      </c>
      <c r="AD3136" s="358">
        <v>882425</v>
      </c>
      <c r="AF3136" s="359" t="s">
        <v>16735</v>
      </c>
      <c r="AG3136" s="390">
        <f>DATE(Table4[[#This Row],[year]],Table4[[#This Row],[month]],Table4[[#This Row],[day]])</f>
        <v>40745</v>
      </c>
      <c r="AH3136" s="359">
        <v>2011</v>
      </c>
      <c r="AI3136" s="359">
        <v>7</v>
      </c>
      <c r="AJ3136" s="359">
        <v>21</v>
      </c>
      <c r="AK3136" s="359">
        <v>2667</v>
      </c>
      <c r="AL3136" s="359">
        <v>2690</v>
      </c>
      <c r="AM3136" s="359">
        <v>310150</v>
      </c>
    </row>
    <row r="3137" spans="1:39" x14ac:dyDescent="0.25">
      <c r="A3137" s="190" t="s">
        <v>9906</v>
      </c>
      <c r="B3137" s="191">
        <v>41402</v>
      </c>
      <c r="C3137" s="190">
        <v>35300</v>
      </c>
      <c r="D3137" s="190">
        <v>2013</v>
      </c>
      <c r="E3137" s="190" t="s">
        <v>13092</v>
      </c>
      <c r="F3137" s="190" t="s">
        <v>13077</v>
      </c>
      <c r="G3137" s="190">
        <v>1392</v>
      </c>
      <c r="H3137" s="190">
        <f>_xlfn.NUMBERVALUE(LEFT(Table3[[#This Row],[Column1]],2))</f>
        <v>2</v>
      </c>
      <c r="I3137" s="190" t="s">
        <v>13129</v>
      </c>
      <c r="J3137" s="190">
        <f>_xlfn.NUMBERVALUE(RIGHT(Table3[[#This Row],[Column1]],2))</f>
        <v>18</v>
      </c>
      <c r="L3137" s="178" t="s">
        <v>3320</v>
      </c>
      <c r="M3137" s="179">
        <v>32957</v>
      </c>
      <c r="N3137" s="180">
        <v>1990</v>
      </c>
      <c r="O3137" s="180" t="s">
        <v>13069</v>
      </c>
      <c r="P3137" s="180" t="s">
        <v>13070</v>
      </c>
      <c r="Q3137" s="180">
        <v>1369</v>
      </c>
      <c r="R3137" s="180">
        <v>1</v>
      </c>
      <c r="S3137" s="180" t="s">
        <v>13100</v>
      </c>
      <c r="T3137" s="180">
        <v>5</v>
      </c>
      <c r="U3137" s="181">
        <v>1321</v>
      </c>
      <c r="W3137" s="358" t="s">
        <v>16722</v>
      </c>
      <c r="X3137" s="389">
        <f>DATE(Table1[[#This Row],[year]],Table1[[#This Row],[month]],Table1[[#This Row],[day]])</f>
        <v>40764</v>
      </c>
      <c r="Y3137" s="358">
        <v>2011</v>
      </c>
      <c r="Z3137" s="358">
        <v>8</v>
      </c>
      <c r="AA3137" s="358">
        <v>9</v>
      </c>
      <c r="AB3137" s="358">
        <v>2095.5</v>
      </c>
      <c r="AC3137" s="358">
        <v>2135</v>
      </c>
      <c r="AD3137" s="358">
        <v>883850</v>
      </c>
      <c r="AF3137" s="359" t="s">
        <v>16736</v>
      </c>
      <c r="AG3137" s="390">
        <f>DATE(Table4[[#This Row],[year]],Table4[[#This Row],[month]],Table4[[#This Row],[day]])</f>
        <v>40744</v>
      </c>
      <c r="AH3137" s="359">
        <v>2011</v>
      </c>
      <c r="AI3137" s="359">
        <v>7</v>
      </c>
      <c r="AJ3137" s="359">
        <v>20</v>
      </c>
      <c r="AK3137" s="359">
        <v>2720</v>
      </c>
      <c r="AL3137" s="359">
        <v>2745</v>
      </c>
      <c r="AM3137" s="359">
        <v>310275</v>
      </c>
    </row>
    <row r="3138" spans="1:39" x14ac:dyDescent="0.25">
      <c r="A3138" s="192" t="s">
        <v>9907</v>
      </c>
      <c r="B3138" s="191">
        <v>41403</v>
      </c>
      <c r="C3138" s="192">
        <v>35200</v>
      </c>
      <c r="D3138" s="192">
        <v>2013</v>
      </c>
      <c r="E3138" s="192" t="s">
        <v>13092</v>
      </c>
      <c r="F3138" s="192" t="s">
        <v>13078</v>
      </c>
      <c r="G3138" s="192">
        <v>1392</v>
      </c>
      <c r="H3138" s="192">
        <f>_xlfn.NUMBERVALUE(LEFT(Table3[[#This Row],[Column1]],2))</f>
        <v>2</v>
      </c>
      <c r="I3138" s="192" t="s">
        <v>13130</v>
      </c>
      <c r="J3138" s="192">
        <f>_xlfn.NUMBERVALUE(RIGHT(Table3[[#This Row],[Column1]],2))</f>
        <v>19</v>
      </c>
      <c r="L3138" s="182" t="s">
        <v>3321</v>
      </c>
      <c r="M3138" s="183">
        <v>32958</v>
      </c>
      <c r="N3138" s="184">
        <v>1990</v>
      </c>
      <c r="O3138" s="184" t="s">
        <v>13069</v>
      </c>
      <c r="P3138" s="184" t="s">
        <v>13071</v>
      </c>
      <c r="Q3138" s="184">
        <v>1369</v>
      </c>
      <c r="R3138" s="184">
        <v>1</v>
      </c>
      <c r="S3138" s="184" t="s">
        <v>13101</v>
      </c>
      <c r="T3138" s="184">
        <v>6</v>
      </c>
      <c r="U3138" s="185">
        <v>1321</v>
      </c>
      <c r="W3138" s="358" t="s">
        <v>16723</v>
      </c>
      <c r="X3138" s="389">
        <f>DATE(Table1[[#This Row],[year]],Table1[[#This Row],[month]],Table1[[#This Row],[day]])</f>
        <v>40763</v>
      </c>
      <c r="Y3138" s="358">
        <v>2011</v>
      </c>
      <c r="Z3138" s="358">
        <v>8</v>
      </c>
      <c r="AA3138" s="358">
        <v>8</v>
      </c>
      <c r="AB3138" s="358">
        <v>2148</v>
      </c>
      <c r="AC3138" s="358">
        <v>2173</v>
      </c>
      <c r="AD3138" s="358">
        <v>885000</v>
      </c>
      <c r="AF3138" s="359" t="s">
        <v>16737</v>
      </c>
      <c r="AG3138" s="390">
        <f>DATE(Table4[[#This Row],[year]],Table4[[#This Row],[month]],Table4[[#This Row],[day]])</f>
        <v>40743</v>
      </c>
      <c r="AH3138" s="359">
        <v>2011</v>
      </c>
      <c r="AI3138" s="359">
        <v>7</v>
      </c>
      <c r="AJ3138" s="359">
        <v>19</v>
      </c>
      <c r="AK3138" s="359">
        <v>2741.5</v>
      </c>
      <c r="AL3138" s="359">
        <v>2763</v>
      </c>
      <c r="AM3138" s="359">
        <v>309250</v>
      </c>
    </row>
    <row r="3139" spans="1:39" x14ac:dyDescent="0.25">
      <c r="A3139" s="190" t="s">
        <v>9908</v>
      </c>
      <c r="B3139" s="191">
        <v>41405</v>
      </c>
      <c r="C3139" s="190">
        <v>35100</v>
      </c>
      <c r="D3139" s="190">
        <v>2013</v>
      </c>
      <c r="E3139" s="190" t="s">
        <v>13092</v>
      </c>
      <c r="F3139" s="190" t="s">
        <v>13080</v>
      </c>
      <c r="G3139" s="190">
        <v>1392</v>
      </c>
      <c r="H3139" s="190">
        <f>_xlfn.NUMBERVALUE(LEFT(Table3[[#This Row],[Column1]],2))</f>
        <v>2</v>
      </c>
      <c r="I3139" s="190" t="s">
        <v>13406</v>
      </c>
      <c r="J3139" s="190">
        <f>_xlfn.NUMBERVALUE(RIGHT(Table3[[#This Row],[Column1]],2))</f>
        <v>21</v>
      </c>
      <c r="L3139" s="178" t="s">
        <v>3322</v>
      </c>
      <c r="M3139" s="179">
        <v>32959</v>
      </c>
      <c r="N3139" s="180">
        <v>1990</v>
      </c>
      <c r="O3139" s="180" t="s">
        <v>13069</v>
      </c>
      <c r="P3139" s="180" t="s">
        <v>13072</v>
      </c>
      <c r="Q3139" s="180">
        <v>1369</v>
      </c>
      <c r="R3139" s="180">
        <v>1</v>
      </c>
      <c r="S3139" s="180" t="s">
        <v>13102</v>
      </c>
      <c r="T3139" s="180">
        <v>7</v>
      </c>
      <c r="U3139" s="181">
        <v>1321</v>
      </c>
      <c r="W3139" s="358" t="s">
        <v>16724</v>
      </c>
      <c r="X3139" s="389">
        <f>DATE(Table1[[#This Row],[year]],Table1[[#This Row],[month]],Table1[[#This Row],[day]])</f>
        <v>40760</v>
      </c>
      <c r="Y3139" s="358">
        <v>2011</v>
      </c>
      <c r="Z3139" s="358">
        <v>8</v>
      </c>
      <c r="AA3139" s="358">
        <v>5</v>
      </c>
      <c r="AB3139" s="358">
        <v>2260</v>
      </c>
      <c r="AC3139" s="358">
        <v>2278.5</v>
      </c>
      <c r="AD3139" s="358">
        <v>887475</v>
      </c>
      <c r="AF3139" s="359" t="s">
        <v>16738</v>
      </c>
      <c r="AG3139" s="390">
        <f>DATE(Table4[[#This Row],[year]],Table4[[#This Row],[month]],Table4[[#This Row],[day]])</f>
        <v>40742</v>
      </c>
      <c r="AH3139" s="359">
        <v>2011</v>
      </c>
      <c r="AI3139" s="359">
        <v>7</v>
      </c>
      <c r="AJ3139" s="359">
        <v>18</v>
      </c>
      <c r="AK3139" s="359">
        <v>2730</v>
      </c>
      <c r="AL3139" s="359">
        <v>2736.5</v>
      </c>
      <c r="AM3139" s="359">
        <v>307525</v>
      </c>
    </row>
    <row r="3140" spans="1:39" x14ac:dyDescent="0.25">
      <c r="A3140" s="192" t="s">
        <v>9909</v>
      </c>
      <c r="B3140" s="191">
        <v>41406</v>
      </c>
      <c r="C3140" s="192">
        <v>34850</v>
      </c>
      <c r="D3140" s="192">
        <v>2013</v>
      </c>
      <c r="E3140" s="192" t="s">
        <v>13092</v>
      </c>
      <c r="F3140" s="192" t="s">
        <v>13096</v>
      </c>
      <c r="G3140" s="192">
        <v>1392</v>
      </c>
      <c r="H3140" s="192">
        <f>_xlfn.NUMBERVALUE(LEFT(Table3[[#This Row],[Column1]],2))</f>
        <v>2</v>
      </c>
      <c r="I3140" s="192" t="s">
        <v>13131</v>
      </c>
      <c r="J3140" s="192">
        <f>_xlfn.NUMBERVALUE(RIGHT(Table3[[#This Row],[Column1]],2))</f>
        <v>22</v>
      </c>
      <c r="L3140" s="182" t="s">
        <v>3323</v>
      </c>
      <c r="M3140" s="183">
        <v>32960</v>
      </c>
      <c r="N3140" s="184">
        <v>1990</v>
      </c>
      <c r="O3140" s="184" t="s">
        <v>13069</v>
      </c>
      <c r="P3140" s="184" t="s">
        <v>13073</v>
      </c>
      <c r="Q3140" s="184">
        <v>1369</v>
      </c>
      <c r="R3140" s="184">
        <v>1</v>
      </c>
      <c r="S3140" s="184" t="s">
        <v>13103</v>
      </c>
      <c r="T3140" s="184">
        <v>8</v>
      </c>
      <c r="U3140" s="185">
        <v>1321</v>
      </c>
      <c r="W3140" s="358" t="s">
        <v>16725</v>
      </c>
      <c r="X3140" s="389">
        <f>DATE(Table1[[#This Row],[year]],Table1[[#This Row],[month]],Table1[[#This Row],[day]])</f>
        <v>40759</v>
      </c>
      <c r="Y3140" s="358">
        <v>2011</v>
      </c>
      <c r="Z3140" s="358">
        <v>8</v>
      </c>
      <c r="AA3140" s="358">
        <v>4</v>
      </c>
      <c r="AB3140" s="358">
        <v>2337</v>
      </c>
      <c r="AC3140" s="358">
        <v>2355.5</v>
      </c>
      <c r="AD3140" s="358">
        <v>889525</v>
      </c>
      <c r="AF3140" s="359" t="s">
        <v>16739</v>
      </c>
      <c r="AG3140" s="390">
        <f>DATE(Table4[[#This Row],[year]],Table4[[#This Row],[month]],Table4[[#This Row],[day]])</f>
        <v>40739</v>
      </c>
      <c r="AH3140" s="359">
        <v>2011</v>
      </c>
      <c r="AI3140" s="359">
        <v>7</v>
      </c>
      <c r="AJ3140" s="359">
        <v>15</v>
      </c>
      <c r="AK3140" s="359">
        <v>2650</v>
      </c>
      <c r="AL3140" s="359">
        <v>2663.5</v>
      </c>
      <c r="AM3140" s="359">
        <v>307850</v>
      </c>
    </row>
    <row r="3141" spans="1:39" x14ac:dyDescent="0.25">
      <c r="A3141" s="190" t="s">
        <v>9910</v>
      </c>
      <c r="B3141" s="191">
        <v>41407</v>
      </c>
      <c r="C3141" s="190">
        <v>35150</v>
      </c>
      <c r="D3141" s="190">
        <v>2013</v>
      </c>
      <c r="E3141" s="190" t="s">
        <v>13092</v>
      </c>
      <c r="F3141" s="190" t="s">
        <v>13097</v>
      </c>
      <c r="G3141" s="190">
        <v>1392</v>
      </c>
      <c r="H3141" s="190">
        <f>_xlfn.NUMBERVALUE(LEFT(Table3[[#This Row],[Column1]],2))</f>
        <v>2</v>
      </c>
      <c r="I3141" s="190" t="s">
        <v>13132</v>
      </c>
      <c r="J3141" s="190">
        <f>_xlfn.NUMBERVALUE(RIGHT(Table3[[#This Row],[Column1]],2))</f>
        <v>23</v>
      </c>
      <c r="L3141" s="178" t="s">
        <v>3324</v>
      </c>
      <c r="M3141" s="179">
        <v>32961</v>
      </c>
      <c r="N3141" s="180">
        <v>1990</v>
      </c>
      <c r="O3141" s="180" t="s">
        <v>13069</v>
      </c>
      <c r="P3141" s="180" t="s">
        <v>13090</v>
      </c>
      <c r="Q3141" s="180">
        <v>1369</v>
      </c>
      <c r="R3141" s="180">
        <v>1</v>
      </c>
      <c r="S3141" s="180" t="s">
        <v>13399</v>
      </c>
      <c r="T3141" s="180">
        <v>9</v>
      </c>
      <c r="U3141" s="181">
        <v>1321</v>
      </c>
      <c r="W3141" s="358" t="s">
        <v>16726</v>
      </c>
      <c r="X3141" s="389">
        <f>DATE(Table1[[#This Row],[year]],Table1[[#This Row],[month]],Table1[[#This Row],[day]])</f>
        <v>40758</v>
      </c>
      <c r="Y3141" s="358">
        <v>2011</v>
      </c>
      <c r="Z3141" s="358">
        <v>8</v>
      </c>
      <c r="AA3141" s="358">
        <v>3</v>
      </c>
      <c r="AB3141" s="358">
        <v>2362</v>
      </c>
      <c r="AC3141" s="358">
        <v>2387.5</v>
      </c>
      <c r="AD3141" s="358">
        <v>889800</v>
      </c>
      <c r="AF3141" s="359" t="s">
        <v>16740</v>
      </c>
      <c r="AG3141" s="390">
        <f>DATE(Table4[[#This Row],[year]],Table4[[#This Row],[month]],Table4[[#This Row],[day]])</f>
        <v>40738</v>
      </c>
      <c r="AH3141" s="359">
        <v>2011</v>
      </c>
      <c r="AI3141" s="359">
        <v>7</v>
      </c>
      <c r="AJ3141" s="359">
        <v>14</v>
      </c>
      <c r="AK3141" s="359">
        <v>2687</v>
      </c>
      <c r="AL3141" s="359">
        <v>2698</v>
      </c>
      <c r="AM3141" s="359">
        <v>306150</v>
      </c>
    </row>
    <row r="3142" spans="1:39" x14ac:dyDescent="0.25">
      <c r="A3142" s="192" t="s">
        <v>9911</v>
      </c>
      <c r="B3142" s="191">
        <v>41408</v>
      </c>
      <c r="C3142" s="192">
        <v>35200</v>
      </c>
      <c r="D3142" s="192">
        <v>2013</v>
      </c>
      <c r="E3142" s="192" t="s">
        <v>13092</v>
      </c>
      <c r="F3142" s="192" t="s">
        <v>13081</v>
      </c>
      <c r="G3142" s="192">
        <v>1392</v>
      </c>
      <c r="H3142" s="192">
        <f>_xlfn.NUMBERVALUE(LEFT(Table3[[#This Row],[Column1]],2))</f>
        <v>2</v>
      </c>
      <c r="I3142" s="192" t="s">
        <v>13349</v>
      </c>
      <c r="J3142" s="192">
        <f>_xlfn.NUMBERVALUE(RIGHT(Table3[[#This Row],[Column1]],2))</f>
        <v>24</v>
      </c>
      <c r="L3142" s="182" t="s">
        <v>3325</v>
      </c>
      <c r="M3142" s="183">
        <v>32963</v>
      </c>
      <c r="N3142" s="184">
        <v>1990</v>
      </c>
      <c r="O3142" s="184" t="s">
        <v>13069</v>
      </c>
      <c r="P3142" s="184" t="s">
        <v>13074</v>
      </c>
      <c r="Q3142" s="184">
        <v>1369</v>
      </c>
      <c r="R3142" s="184">
        <v>1</v>
      </c>
      <c r="S3142" s="184" t="s">
        <v>13104</v>
      </c>
      <c r="T3142" s="184">
        <v>11</v>
      </c>
      <c r="U3142" s="185">
        <v>1321</v>
      </c>
      <c r="W3142" s="358" t="s">
        <v>16727</v>
      </c>
      <c r="X3142" s="389">
        <f>DATE(Table1[[#This Row],[year]],Table1[[#This Row],[month]],Table1[[#This Row],[day]])</f>
        <v>40757</v>
      </c>
      <c r="Y3142" s="358">
        <v>2011</v>
      </c>
      <c r="Z3142" s="358">
        <v>8</v>
      </c>
      <c r="AA3142" s="358">
        <v>2</v>
      </c>
      <c r="AB3142" s="358">
        <v>2407.5</v>
      </c>
      <c r="AC3142" s="358">
        <v>2436.5</v>
      </c>
      <c r="AD3142" s="358">
        <v>889300</v>
      </c>
      <c r="AF3142" s="359" t="s">
        <v>16741</v>
      </c>
      <c r="AG3142" s="390">
        <f>DATE(Table4[[#This Row],[year]],Table4[[#This Row],[month]],Table4[[#This Row],[day]])</f>
        <v>40737</v>
      </c>
      <c r="AH3142" s="359">
        <v>2011</v>
      </c>
      <c r="AI3142" s="359">
        <v>7</v>
      </c>
      <c r="AJ3142" s="359">
        <v>13</v>
      </c>
      <c r="AK3142" s="359">
        <v>2745</v>
      </c>
      <c r="AL3142" s="359">
        <v>2752</v>
      </c>
      <c r="AM3142" s="359">
        <v>307350</v>
      </c>
    </row>
    <row r="3143" spans="1:39" x14ac:dyDescent="0.25">
      <c r="A3143" s="190" t="s">
        <v>9912</v>
      </c>
      <c r="B3143" s="191">
        <v>41409</v>
      </c>
      <c r="C3143" s="190">
        <v>34900</v>
      </c>
      <c r="D3143" s="190">
        <v>2013</v>
      </c>
      <c r="E3143" s="190" t="s">
        <v>13092</v>
      </c>
      <c r="F3143" s="190" t="s">
        <v>13082</v>
      </c>
      <c r="G3143" s="190">
        <v>1392</v>
      </c>
      <c r="H3143" s="190">
        <f>_xlfn.NUMBERVALUE(LEFT(Table3[[#This Row],[Column1]],2))</f>
        <v>2</v>
      </c>
      <c r="I3143" s="190" t="s">
        <v>13133</v>
      </c>
      <c r="J3143" s="190">
        <f>_xlfn.NUMBERVALUE(RIGHT(Table3[[#This Row],[Column1]],2))</f>
        <v>25</v>
      </c>
      <c r="L3143" s="178" t="s">
        <v>3326</v>
      </c>
      <c r="M3143" s="179">
        <v>32964</v>
      </c>
      <c r="N3143" s="180">
        <v>1990</v>
      </c>
      <c r="O3143" s="180" t="s">
        <v>13075</v>
      </c>
      <c r="P3143" s="180" t="s">
        <v>13093</v>
      </c>
      <c r="Q3143" s="180">
        <v>1369</v>
      </c>
      <c r="R3143" s="180">
        <v>1</v>
      </c>
      <c r="S3143" s="180" t="s">
        <v>13458</v>
      </c>
      <c r="T3143" s="180">
        <v>12</v>
      </c>
      <c r="U3143" s="181">
        <v>1321</v>
      </c>
      <c r="W3143" s="358" t="s">
        <v>16728</v>
      </c>
      <c r="X3143" s="389">
        <f>DATE(Table1[[#This Row],[year]],Table1[[#This Row],[month]],Table1[[#This Row],[day]])</f>
        <v>40756</v>
      </c>
      <c r="Y3143" s="358">
        <v>2011</v>
      </c>
      <c r="Z3143" s="358">
        <v>8</v>
      </c>
      <c r="AA3143" s="358">
        <v>1</v>
      </c>
      <c r="AB3143" s="358">
        <v>2478.5</v>
      </c>
      <c r="AC3143" s="358">
        <v>2509</v>
      </c>
      <c r="AD3143" s="358">
        <v>889325</v>
      </c>
      <c r="AF3143" s="359" t="s">
        <v>16742</v>
      </c>
      <c r="AG3143" s="390">
        <f>DATE(Table4[[#This Row],[year]],Table4[[#This Row],[month]],Table4[[#This Row],[day]])</f>
        <v>40736</v>
      </c>
      <c r="AH3143" s="359">
        <v>2011</v>
      </c>
      <c r="AI3143" s="359">
        <v>7</v>
      </c>
      <c r="AJ3143" s="359">
        <v>12</v>
      </c>
      <c r="AK3143" s="359">
        <v>2660</v>
      </c>
      <c r="AL3143" s="359">
        <v>2670</v>
      </c>
      <c r="AM3143" s="359">
        <v>308650</v>
      </c>
    </row>
    <row r="3144" spans="1:39" x14ac:dyDescent="0.25">
      <c r="A3144" s="192" t="s">
        <v>9913</v>
      </c>
      <c r="B3144" s="191">
        <v>41410</v>
      </c>
      <c r="C3144" s="192">
        <v>35150</v>
      </c>
      <c r="D3144" s="192">
        <v>2013</v>
      </c>
      <c r="E3144" s="192" t="s">
        <v>13092</v>
      </c>
      <c r="F3144" s="192" t="s">
        <v>13083</v>
      </c>
      <c r="G3144" s="192">
        <v>1392</v>
      </c>
      <c r="H3144" s="192">
        <f>_xlfn.NUMBERVALUE(LEFT(Table3[[#This Row],[Column1]],2))</f>
        <v>2</v>
      </c>
      <c r="I3144" s="192" t="s">
        <v>13134</v>
      </c>
      <c r="J3144" s="192">
        <f>_xlfn.NUMBERVALUE(RIGHT(Table3[[#This Row],[Column1]],2))</f>
        <v>26</v>
      </c>
      <c r="L3144" s="182" t="s">
        <v>3327</v>
      </c>
      <c r="M3144" s="183">
        <v>32965</v>
      </c>
      <c r="N3144" s="184">
        <v>1990</v>
      </c>
      <c r="O3144" s="184" t="s">
        <v>13075</v>
      </c>
      <c r="P3144" s="184" t="s">
        <v>13094</v>
      </c>
      <c r="Q3144" s="184">
        <v>1369</v>
      </c>
      <c r="R3144" s="184">
        <v>1</v>
      </c>
      <c r="S3144" s="184" t="s">
        <v>13462</v>
      </c>
      <c r="T3144" s="184">
        <v>13</v>
      </c>
      <c r="U3144" s="185">
        <v>1321</v>
      </c>
      <c r="W3144" s="359" t="s">
        <v>16729</v>
      </c>
      <c r="X3144" s="390">
        <f>DATE(Table1[[#This Row],[year]],Table1[[#This Row],[month]],Table1[[#This Row],[day]])</f>
        <v>40753</v>
      </c>
      <c r="Y3144" s="359">
        <v>2011</v>
      </c>
      <c r="Z3144" s="359">
        <v>7</v>
      </c>
      <c r="AA3144" s="359">
        <v>29</v>
      </c>
      <c r="AB3144" s="359">
        <v>2470</v>
      </c>
      <c r="AC3144" s="359">
        <v>2490</v>
      </c>
      <c r="AD3144" s="359">
        <v>889550</v>
      </c>
      <c r="AF3144" s="359" t="s">
        <v>16743</v>
      </c>
      <c r="AG3144" s="390">
        <f>DATE(Table4[[#This Row],[year]],Table4[[#This Row],[month]],Table4[[#This Row],[day]])</f>
        <v>40735</v>
      </c>
      <c r="AH3144" s="359">
        <v>2011</v>
      </c>
      <c r="AI3144" s="359">
        <v>7</v>
      </c>
      <c r="AJ3144" s="359">
        <v>11</v>
      </c>
      <c r="AK3144" s="359">
        <v>2650.5</v>
      </c>
      <c r="AL3144" s="359">
        <v>2663.5</v>
      </c>
      <c r="AM3144" s="359">
        <v>306725</v>
      </c>
    </row>
    <row r="3145" spans="1:39" x14ac:dyDescent="0.25">
      <c r="A3145" s="190" t="s">
        <v>9914</v>
      </c>
      <c r="B3145" s="191">
        <v>41412</v>
      </c>
      <c r="C3145" s="190">
        <v>35050</v>
      </c>
      <c r="D3145" s="190">
        <v>2013</v>
      </c>
      <c r="E3145" s="190" t="s">
        <v>13092</v>
      </c>
      <c r="F3145" s="190" t="s">
        <v>13085</v>
      </c>
      <c r="G3145" s="190">
        <v>1392</v>
      </c>
      <c r="H3145" s="190">
        <f>_xlfn.NUMBERVALUE(LEFT(Table3[[#This Row],[Column1]],2))</f>
        <v>2</v>
      </c>
      <c r="I3145" s="190" t="s">
        <v>13350</v>
      </c>
      <c r="J3145" s="190">
        <f>_xlfn.NUMBERVALUE(RIGHT(Table3[[#This Row],[Column1]],2))</f>
        <v>28</v>
      </c>
      <c r="L3145" s="178" t="s">
        <v>3328</v>
      </c>
      <c r="M3145" s="179">
        <v>32966</v>
      </c>
      <c r="N3145" s="180">
        <v>1990</v>
      </c>
      <c r="O3145" s="180" t="s">
        <v>13075</v>
      </c>
      <c r="P3145" s="180" t="s">
        <v>13069</v>
      </c>
      <c r="Q3145" s="180">
        <v>1369</v>
      </c>
      <c r="R3145" s="180">
        <v>1</v>
      </c>
      <c r="S3145" s="180" t="s">
        <v>13105</v>
      </c>
      <c r="T3145" s="180">
        <v>14</v>
      </c>
      <c r="U3145" s="181">
        <v>1321</v>
      </c>
      <c r="W3145" s="358" t="s">
        <v>16730</v>
      </c>
      <c r="X3145" s="389">
        <f>DATE(Table1[[#This Row],[year]],Table1[[#This Row],[month]],Table1[[#This Row],[day]])</f>
        <v>40752</v>
      </c>
      <c r="Y3145" s="358">
        <v>2011</v>
      </c>
      <c r="Z3145" s="358">
        <v>7</v>
      </c>
      <c r="AA3145" s="358">
        <v>28</v>
      </c>
      <c r="AB3145" s="358">
        <v>2479.5</v>
      </c>
      <c r="AC3145" s="358">
        <v>2505.5</v>
      </c>
      <c r="AD3145" s="358">
        <v>890050</v>
      </c>
      <c r="AF3145" s="359" t="s">
        <v>16744</v>
      </c>
      <c r="AG3145" s="390">
        <f>DATE(Table4[[#This Row],[year]],Table4[[#This Row],[month]],Table4[[#This Row],[day]])</f>
        <v>40732</v>
      </c>
      <c r="AH3145" s="359">
        <v>2011</v>
      </c>
      <c r="AI3145" s="359">
        <v>7</v>
      </c>
      <c r="AJ3145" s="359">
        <v>8</v>
      </c>
      <c r="AK3145" s="359">
        <v>2706</v>
      </c>
      <c r="AL3145" s="359">
        <v>2717.5</v>
      </c>
      <c r="AM3145" s="359">
        <v>308300</v>
      </c>
    </row>
    <row r="3146" spans="1:39" x14ac:dyDescent="0.25">
      <c r="A3146" s="192" t="s">
        <v>9915</v>
      </c>
      <c r="B3146" s="191">
        <v>41413</v>
      </c>
      <c r="C3146" s="192">
        <v>34650</v>
      </c>
      <c r="D3146" s="192">
        <v>2013</v>
      </c>
      <c r="E3146" s="192" t="s">
        <v>13092</v>
      </c>
      <c r="F3146" s="192" t="s">
        <v>13098</v>
      </c>
      <c r="G3146" s="192">
        <v>1392</v>
      </c>
      <c r="H3146" s="192">
        <f>_xlfn.NUMBERVALUE(LEFT(Table3[[#This Row],[Column1]],2))</f>
        <v>2</v>
      </c>
      <c r="I3146" s="192" t="s">
        <v>13135</v>
      </c>
      <c r="J3146" s="192">
        <f>_xlfn.NUMBERVALUE(RIGHT(Table3[[#This Row],[Column1]],2))</f>
        <v>29</v>
      </c>
      <c r="L3146" s="182" t="s">
        <v>3329</v>
      </c>
      <c r="M3146" s="183">
        <v>32967</v>
      </c>
      <c r="N3146" s="184">
        <v>1990</v>
      </c>
      <c r="O3146" s="184" t="s">
        <v>13075</v>
      </c>
      <c r="P3146" s="184" t="s">
        <v>13075</v>
      </c>
      <c r="Q3146" s="184">
        <v>1369</v>
      </c>
      <c r="R3146" s="184">
        <v>1</v>
      </c>
      <c r="S3146" s="184" t="s">
        <v>13451</v>
      </c>
      <c r="T3146" s="184">
        <v>15</v>
      </c>
      <c r="U3146" s="185">
        <v>1321</v>
      </c>
      <c r="W3146" s="359" t="s">
        <v>16731</v>
      </c>
      <c r="X3146" s="390">
        <f>DATE(Table1[[#This Row],[year]],Table1[[#This Row],[month]],Table1[[#This Row],[day]])</f>
        <v>40751</v>
      </c>
      <c r="Y3146" s="359">
        <v>2011</v>
      </c>
      <c r="Z3146" s="359">
        <v>7</v>
      </c>
      <c r="AA3146" s="359">
        <v>27</v>
      </c>
      <c r="AB3146" s="359">
        <v>2487</v>
      </c>
      <c r="AC3146" s="359">
        <v>2517</v>
      </c>
      <c r="AD3146" s="359">
        <v>890225</v>
      </c>
      <c r="AF3146" s="359" t="s">
        <v>16745</v>
      </c>
      <c r="AG3146" s="390">
        <f>DATE(Table4[[#This Row],[year]],Table4[[#This Row],[month]],Table4[[#This Row],[day]])</f>
        <v>40731</v>
      </c>
      <c r="AH3146" s="359">
        <v>2011</v>
      </c>
      <c r="AI3146" s="359">
        <v>7</v>
      </c>
      <c r="AJ3146" s="359">
        <v>7</v>
      </c>
      <c r="AK3146" s="359">
        <v>2694</v>
      </c>
      <c r="AL3146" s="359">
        <v>2704</v>
      </c>
      <c r="AM3146" s="359">
        <v>309425</v>
      </c>
    </row>
    <row r="3147" spans="1:39" x14ac:dyDescent="0.25">
      <c r="A3147" s="190" t="s">
        <v>9916</v>
      </c>
      <c r="B3147" s="191">
        <v>41414</v>
      </c>
      <c r="C3147" s="190">
        <v>34700</v>
      </c>
      <c r="D3147" s="190">
        <v>2013</v>
      </c>
      <c r="E3147" s="190" t="s">
        <v>13092</v>
      </c>
      <c r="F3147" s="190" t="s">
        <v>13099</v>
      </c>
      <c r="G3147" s="190">
        <v>1392</v>
      </c>
      <c r="H3147" s="190">
        <f>_xlfn.NUMBERVALUE(LEFT(Table3[[#This Row],[Column1]],2))</f>
        <v>2</v>
      </c>
      <c r="I3147" s="190" t="s">
        <v>13136</v>
      </c>
      <c r="J3147" s="190">
        <f>_xlfn.NUMBERVALUE(RIGHT(Table3[[#This Row],[Column1]],2))</f>
        <v>30</v>
      </c>
      <c r="L3147" s="178" t="s">
        <v>3330</v>
      </c>
      <c r="M3147" s="179">
        <v>32968</v>
      </c>
      <c r="N3147" s="180">
        <v>1990</v>
      </c>
      <c r="O3147" s="180" t="s">
        <v>13075</v>
      </c>
      <c r="P3147" s="180" t="s">
        <v>13092</v>
      </c>
      <c r="Q3147" s="180">
        <v>1369</v>
      </c>
      <c r="R3147" s="180">
        <v>1</v>
      </c>
      <c r="S3147" s="180" t="s">
        <v>13400</v>
      </c>
      <c r="T3147" s="180">
        <v>16</v>
      </c>
      <c r="U3147" s="181">
        <v>1321</v>
      </c>
      <c r="W3147" s="358" t="s">
        <v>16732</v>
      </c>
      <c r="X3147" s="389">
        <f>DATE(Table1[[#This Row],[year]],Table1[[#This Row],[month]],Table1[[#This Row],[day]])</f>
        <v>40750</v>
      </c>
      <c r="Y3147" s="358">
        <v>2011</v>
      </c>
      <c r="Z3147" s="358">
        <v>7</v>
      </c>
      <c r="AA3147" s="358">
        <v>26</v>
      </c>
      <c r="AB3147" s="358">
        <v>2495</v>
      </c>
      <c r="AC3147" s="358">
        <v>2520.5</v>
      </c>
      <c r="AD3147" s="358">
        <v>887875</v>
      </c>
      <c r="AF3147" s="359" t="s">
        <v>16746</v>
      </c>
      <c r="AG3147" s="390">
        <f>DATE(Table4[[#This Row],[year]],Table4[[#This Row],[month]],Table4[[#This Row],[day]])</f>
        <v>40730</v>
      </c>
      <c r="AH3147" s="359">
        <v>2011</v>
      </c>
      <c r="AI3147" s="359">
        <v>7</v>
      </c>
      <c r="AJ3147" s="359">
        <v>6</v>
      </c>
      <c r="AK3147" s="359">
        <v>2661</v>
      </c>
      <c r="AL3147" s="359">
        <v>2676</v>
      </c>
      <c r="AM3147" s="359">
        <v>311650</v>
      </c>
    </row>
    <row r="3148" spans="1:39" x14ac:dyDescent="0.25">
      <c r="A3148" s="192" t="s">
        <v>9917</v>
      </c>
      <c r="B3148" s="191">
        <v>41415</v>
      </c>
      <c r="C3148" s="192">
        <v>35200</v>
      </c>
      <c r="D3148" s="192">
        <v>2013</v>
      </c>
      <c r="E3148" s="192" t="s">
        <v>13092</v>
      </c>
      <c r="F3148" s="192" t="s">
        <v>13086</v>
      </c>
      <c r="G3148" s="192">
        <v>1392</v>
      </c>
      <c r="H3148" s="192">
        <f>_xlfn.NUMBERVALUE(LEFT(Table3[[#This Row],[Column1]],2))</f>
        <v>2</v>
      </c>
      <c r="I3148" s="192" t="s">
        <v>13137</v>
      </c>
      <c r="J3148" s="192">
        <f>_xlfn.NUMBERVALUE(RIGHT(Table3[[#This Row],[Column1]],2))</f>
        <v>31</v>
      </c>
      <c r="L3148" s="182" t="s">
        <v>3331</v>
      </c>
      <c r="M3148" s="183">
        <v>32970</v>
      </c>
      <c r="N3148" s="184">
        <v>1990</v>
      </c>
      <c r="O3148" s="184" t="s">
        <v>13075</v>
      </c>
      <c r="P3148" s="184" t="s">
        <v>13076</v>
      </c>
      <c r="Q3148" s="184">
        <v>1369</v>
      </c>
      <c r="R3148" s="184">
        <v>1</v>
      </c>
      <c r="S3148" s="184" t="s">
        <v>13106</v>
      </c>
      <c r="T3148" s="184">
        <v>18</v>
      </c>
      <c r="U3148" s="185">
        <v>1321</v>
      </c>
      <c r="W3148" s="359" t="s">
        <v>16733</v>
      </c>
      <c r="X3148" s="390">
        <f>DATE(Table1[[#This Row],[year]],Table1[[#This Row],[month]],Table1[[#This Row],[day]])</f>
        <v>40749</v>
      </c>
      <c r="Y3148" s="359">
        <v>2011</v>
      </c>
      <c r="Z3148" s="359">
        <v>7</v>
      </c>
      <c r="AA3148" s="359">
        <v>25</v>
      </c>
      <c r="AB3148" s="359">
        <v>2426</v>
      </c>
      <c r="AC3148" s="359">
        <v>2458</v>
      </c>
      <c r="AD3148" s="359">
        <v>888100</v>
      </c>
      <c r="AF3148" s="359" t="s">
        <v>16747</v>
      </c>
      <c r="AG3148" s="390">
        <f>DATE(Table4[[#This Row],[year]],Table4[[#This Row],[month]],Table4[[#This Row],[day]])</f>
        <v>40729</v>
      </c>
      <c r="AH3148" s="359">
        <v>2011</v>
      </c>
      <c r="AI3148" s="359">
        <v>7</v>
      </c>
      <c r="AJ3148" s="359">
        <v>5</v>
      </c>
      <c r="AK3148" s="359">
        <v>2660.5</v>
      </c>
      <c r="AL3148" s="359">
        <v>2669</v>
      </c>
      <c r="AM3148" s="359">
        <v>314900</v>
      </c>
    </row>
    <row r="3149" spans="1:39" x14ac:dyDescent="0.25">
      <c r="A3149" s="190" t="s">
        <v>9918</v>
      </c>
      <c r="B3149" s="191">
        <v>41416</v>
      </c>
      <c r="C3149" s="190">
        <v>35500</v>
      </c>
      <c r="D3149" s="190">
        <v>2013</v>
      </c>
      <c r="E3149" s="190" t="s">
        <v>13092</v>
      </c>
      <c r="F3149" s="190" t="s">
        <v>13087</v>
      </c>
      <c r="G3149" s="190">
        <v>1392</v>
      </c>
      <c r="H3149" s="190">
        <f>_xlfn.NUMBERVALUE(LEFT(Table3[[#This Row],[Column1]],2))</f>
        <v>3</v>
      </c>
      <c r="I3149" s="190" t="s">
        <v>13351</v>
      </c>
      <c r="J3149" s="190">
        <f>_xlfn.NUMBERVALUE(RIGHT(Table3[[#This Row],[Column1]],2))</f>
        <v>1</v>
      </c>
      <c r="L3149" s="178" t="s">
        <v>3332</v>
      </c>
      <c r="M3149" s="179">
        <v>32971</v>
      </c>
      <c r="N3149" s="180">
        <v>1990</v>
      </c>
      <c r="O3149" s="180" t="s">
        <v>13075</v>
      </c>
      <c r="P3149" s="180" t="s">
        <v>13077</v>
      </c>
      <c r="Q3149" s="180">
        <v>1369</v>
      </c>
      <c r="R3149" s="180">
        <v>1</v>
      </c>
      <c r="S3149" s="180" t="s">
        <v>13107</v>
      </c>
      <c r="T3149" s="180">
        <v>19</v>
      </c>
      <c r="U3149" s="181">
        <v>1321</v>
      </c>
      <c r="W3149" s="358" t="s">
        <v>16734</v>
      </c>
      <c r="X3149" s="389">
        <f>DATE(Table1[[#This Row],[year]],Table1[[#This Row],[month]],Table1[[#This Row],[day]])</f>
        <v>40746</v>
      </c>
      <c r="Y3149" s="358">
        <v>2011</v>
      </c>
      <c r="Z3149" s="358">
        <v>7</v>
      </c>
      <c r="AA3149" s="358">
        <v>22</v>
      </c>
      <c r="AB3149" s="358">
        <v>2436.5</v>
      </c>
      <c r="AC3149" s="358">
        <v>2466</v>
      </c>
      <c r="AD3149" s="358">
        <v>889375</v>
      </c>
      <c r="AF3149" s="359" t="s">
        <v>16748</v>
      </c>
      <c r="AG3149" s="390">
        <f>DATE(Table4[[#This Row],[year]],Table4[[#This Row],[month]],Table4[[#This Row],[day]])</f>
        <v>40728</v>
      </c>
      <c r="AH3149" s="359">
        <v>2011</v>
      </c>
      <c r="AI3149" s="359">
        <v>7</v>
      </c>
      <c r="AJ3149" s="359">
        <v>4</v>
      </c>
      <c r="AK3149" s="359">
        <v>2655</v>
      </c>
      <c r="AL3149" s="359">
        <v>2668</v>
      </c>
      <c r="AM3149" s="359">
        <v>316675</v>
      </c>
    </row>
    <row r="3150" spans="1:39" x14ac:dyDescent="0.25">
      <c r="A3150" s="192" t="s">
        <v>9919</v>
      </c>
      <c r="B3150" s="191">
        <v>41417</v>
      </c>
      <c r="C3150" s="192">
        <v>35400</v>
      </c>
      <c r="D3150" s="192">
        <v>2013</v>
      </c>
      <c r="E3150" s="192" t="s">
        <v>13092</v>
      </c>
      <c r="F3150" s="192" t="s">
        <v>13088</v>
      </c>
      <c r="G3150" s="192">
        <v>1392</v>
      </c>
      <c r="H3150" s="192">
        <f>_xlfn.NUMBERVALUE(LEFT(Table3[[#This Row],[Column1]],2))</f>
        <v>3</v>
      </c>
      <c r="I3150" s="192" t="s">
        <v>13138</v>
      </c>
      <c r="J3150" s="192">
        <f>_xlfn.NUMBERVALUE(RIGHT(Table3[[#This Row],[Column1]],2))</f>
        <v>2</v>
      </c>
      <c r="L3150" s="182" t="s">
        <v>3333</v>
      </c>
      <c r="M3150" s="183">
        <v>32972</v>
      </c>
      <c r="N3150" s="184">
        <v>1990</v>
      </c>
      <c r="O3150" s="184" t="s">
        <v>13075</v>
      </c>
      <c r="P3150" s="184" t="s">
        <v>13078</v>
      </c>
      <c r="Q3150" s="184">
        <v>1369</v>
      </c>
      <c r="R3150" s="184">
        <v>1</v>
      </c>
      <c r="S3150" s="184" t="s">
        <v>13108</v>
      </c>
      <c r="T3150" s="184">
        <v>20</v>
      </c>
      <c r="U3150" s="185">
        <v>1321</v>
      </c>
      <c r="W3150" s="359" t="s">
        <v>16735</v>
      </c>
      <c r="X3150" s="390">
        <f>DATE(Table1[[#This Row],[year]],Table1[[#This Row],[month]],Table1[[#This Row],[day]])</f>
        <v>40745</v>
      </c>
      <c r="Y3150" s="359">
        <v>2011</v>
      </c>
      <c r="Z3150" s="359">
        <v>7</v>
      </c>
      <c r="AA3150" s="359">
        <v>21</v>
      </c>
      <c r="AB3150" s="359">
        <v>2409.5</v>
      </c>
      <c r="AC3150" s="359">
        <v>2440.5</v>
      </c>
      <c r="AD3150" s="359">
        <v>891875</v>
      </c>
      <c r="AF3150" s="359" t="s">
        <v>16749</v>
      </c>
      <c r="AG3150" s="390">
        <f>DATE(Table4[[#This Row],[year]],Table4[[#This Row],[month]],Table4[[#This Row],[day]])</f>
        <v>40725</v>
      </c>
      <c r="AH3150" s="359">
        <v>2011</v>
      </c>
      <c r="AI3150" s="359">
        <v>7</v>
      </c>
      <c r="AJ3150" s="359">
        <v>1</v>
      </c>
      <c r="AK3150" s="359">
        <v>2636.5</v>
      </c>
      <c r="AL3150" s="359">
        <v>2660</v>
      </c>
      <c r="AM3150" s="359">
        <v>318600</v>
      </c>
    </row>
    <row r="3151" spans="1:39" x14ac:dyDescent="0.25">
      <c r="A3151" s="190" t="s">
        <v>9920</v>
      </c>
      <c r="B3151" s="191">
        <v>41419</v>
      </c>
      <c r="C3151" s="190">
        <v>35600</v>
      </c>
      <c r="D3151" s="190">
        <v>2013</v>
      </c>
      <c r="E3151" s="190" t="s">
        <v>13092</v>
      </c>
      <c r="F3151" s="190" t="s">
        <v>13070</v>
      </c>
      <c r="G3151" s="190">
        <v>1392</v>
      </c>
      <c r="H3151" s="190">
        <f>_xlfn.NUMBERVALUE(LEFT(Table3[[#This Row],[Column1]],2))</f>
        <v>3</v>
      </c>
      <c r="I3151" s="190" t="s">
        <v>13352</v>
      </c>
      <c r="J3151" s="190">
        <f>_xlfn.NUMBERVALUE(RIGHT(Table3[[#This Row],[Column1]],2))</f>
        <v>4</v>
      </c>
      <c r="L3151" s="178" t="s">
        <v>3334</v>
      </c>
      <c r="M3151" s="179">
        <v>32973</v>
      </c>
      <c r="N3151" s="180">
        <v>1990</v>
      </c>
      <c r="O3151" s="180" t="s">
        <v>13075</v>
      </c>
      <c r="P3151" s="180" t="s">
        <v>13079</v>
      </c>
      <c r="Q3151" s="180">
        <v>1369</v>
      </c>
      <c r="R3151" s="180">
        <v>1</v>
      </c>
      <c r="S3151" s="180" t="s">
        <v>13109</v>
      </c>
      <c r="T3151" s="180">
        <v>21</v>
      </c>
      <c r="U3151" s="181">
        <v>1321</v>
      </c>
      <c r="W3151" s="358" t="s">
        <v>16736</v>
      </c>
      <c r="X3151" s="389">
        <f>DATE(Table1[[#This Row],[year]],Table1[[#This Row],[month]],Table1[[#This Row],[day]])</f>
        <v>40744</v>
      </c>
      <c r="Y3151" s="358">
        <v>2011</v>
      </c>
      <c r="Z3151" s="358">
        <v>7</v>
      </c>
      <c r="AA3151" s="358">
        <v>20</v>
      </c>
      <c r="AB3151" s="358">
        <v>2432.5</v>
      </c>
      <c r="AC3151" s="358">
        <v>2462</v>
      </c>
      <c r="AD3151" s="358">
        <v>880075</v>
      </c>
      <c r="AF3151" s="359" t="s">
        <v>16750</v>
      </c>
      <c r="AG3151" s="390">
        <f>DATE(Table4[[#This Row],[year]],Table4[[#This Row],[month]],Table4[[#This Row],[day]])</f>
        <v>40724</v>
      </c>
      <c r="AH3151" s="359">
        <v>2011</v>
      </c>
      <c r="AI3151" s="359">
        <v>6</v>
      </c>
      <c r="AJ3151" s="359">
        <v>30</v>
      </c>
      <c r="AK3151" s="359">
        <v>2622.5</v>
      </c>
      <c r="AL3151" s="359">
        <v>2640</v>
      </c>
      <c r="AM3151" s="359">
        <v>320300</v>
      </c>
    </row>
    <row r="3152" spans="1:39" x14ac:dyDescent="0.25">
      <c r="A3152" s="192" t="s">
        <v>9921</v>
      </c>
      <c r="B3152" s="191">
        <v>41420</v>
      </c>
      <c r="C3152" s="192">
        <v>36000</v>
      </c>
      <c r="D3152" s="192">
        <v>2013</v>
      </c>
      <c r="E3152" s="192" t="s">
        <v>13092</v>
      </c>
      <c r="F3152" s="192" t="s">
        <v>13071</v>
      </c>
      <c r="G3152" s="192">
        <v>1392</v>
      </c>
      <c r="H3152" s="192">
        <f>_xlfn.NUMBERVALUE(LEFT(Table3[[#This Row],[Column1]],2))</f>
        <v>3</v>
      </c>
      <c r="I3152" s="192" t="s">
        <v>13139</v>
      </c>
      <c r="J3152" s="192">
        <f>_xlfn.NUMBERVALUE(RIGHT(Table3[[#This Row],[Column1]],2))</f>
        <v>5</v>
      </c>
      <c r="L3152" s="182" t="s">
        <v>3335</v>
      </c>
      <c r="M3152" s="183">
        <v>32974</v>
      </c>
      <c r="N3152" s="184">
        <v>1990</v>
      </c>
      <c r="O3152" s="184" t="s">
        <v>13075</v>
      </c>
      <c r="P3152" s="184" t="s">
        <v>13080</v>
      </c>
      <c r="Q3152" s="184">
        <v>1369</v>
      </c>
      <c r="R3152" s="184">
        <v>1</v>
      </c>
      <c r="S3152" s="184" t="s">
        <v>13110</v>
      </c>
      <c r="T3152" s="184">
        <v>22</v>
      </c>
      <c r="U3152" s="185">
        <v>1321</v>
      </c>
      <c r="W3152" s="359" t="s">
        <v>16737</v>
      </c>
      <c r="X3152" s="390">
        <f>DATE(Table1[[#This Row],[year]],Table1[[#This Row],[month]],Table1[[#This Row],[day]])</f>
        <v>40743</v>
      </c>
      <c r="Y3152" s="359">
        <v>2011</v>
      </c>
      <c r="Z3152" s="359">
        <v>7</v>
      </c>
      <c r="AA3152" s="359">
        <v>19</v>
      </c>
      <c r="AB3152" s="359">
        <v>2438</v>
      </c>
      <c r="AC3152" s="359">
        <v>2473</v>
      </c>
      <c r="AD3152" s="359">
        <v>883900</v>
      </c>
      <c r="AF3152" s="359" t="s">
        <v>16751</v>
      </c>
      <c r="AG3152" s="390">
        <f>DATE(Table4[[#This Row],[year]],Table4[[#This Row],[month]],Table4[[#This Row],[day]])</f>
        <v>40723</v>
      </c>
      <c r="AH3152" s="359">
        <v>2011</v>
      </c>
      <c r="AI3152" s="359">
        <v>6</v>
      </c>
      <c r="AJ3152" s="359">
        <v>29</v>
      </c>
      <c r="AK3152" s="359">
        <v>2585.5</v>
      </c>
      <c r="AL3152" s="359">
        <v>2605.5</v>
      </c>
      <c r="AM3152" s="359">
        <v>322675</v>
      </c>
    </row>
    <row r="3153" spans="1:39" x14ac:dyDescent="0.25">
      <c r="A3153" s="190" t="s">
        <v>9922</v>
      </c>
      <c r="B3153" s="191">
        <v>41421</v>
      </c>
      <c r="C3153" s="190">
        <v>36200</v>
      </c>
      <c r="D3153" s="190">
        <v>2013</v>
      </c>
      <c r="E3153" s="190" t="s">
        <v>13092</v>
      </c>
      <c r="F3153" s="190" t="s">
        <v>13072</v>
      </c>
      <c r="G3153" s="190">
        <v>1392</v>
      </c>
      <c r="H3153" s="190">
        <f>_xlfn.NUMBERVALUE(LEFT(Table3[[#This Row],[Column1]],2))</f>
        <v>3</v>
      </c>
      <c r="I3153" s="190" t="s">
        <v>13140</v>
      </c>
      <c r="J3153" s="190">
        <f>_xlfn.NUMBERVALUE(RIGHT(Table3[[#This Row],[Column1]],2))</f>
        <v>6</v>
      </c>
      <c r="L3153" s="178" t="s">
        <v>3336</v>
      </c>
      <c r="M3153" s="179">
        <v>32975</v>
      </c>
      <c r="N3153" s="180">
        <v>1990</v>
      </c>
      <c r="O3153" s="180" t="s">
        <v>13075</v>
      </c>
      <c r="P3153" s="180" t="s">
        <v>13096</v>
      </c>
      <c r="Q3153" s="180">
        <v>1369</v>
      </c>
      <c r="R3153" s="180">
        <v>1</v>
      </c>
      <c r="S3153" s="180" t="s">
        <v>13401</v>
      </c>
      <c r="T3153" s="180">
        <v>23</v>
      </c>
      <c r="U3153" s="181">
        <v>1321</v>
      </c>
      <c r="W3153" s="358" t="s">
        <v>16738</v>
      </c>
      <c r="X3153" s="389">
        <f>DATE(Table1[[#This Row],[year]],Table1[[#This Row],[month]],Table1[[#This Row],[day]])</f>
        <v>40742</v>
      </c>
      <c r="Y3153" s="358">
        <v>2011</v>
      </c>
      <c r="Z3153" s="358">
        <v>7</v>
      </c>
      <c r="AA3153" s="358">
        <v>18</v>
      </c>
      <c r="AB3153" s="358">
        <v>2398.5</v>
      </c>
      <c r="AC3153" s="358">
        <v>2430</v>
      </c>
      <c r="AD3153" s="358">
        <v>887300</v>
      </c>
      <c r="AF3153" s="359" t="s">
        <v>16752</v>
      </c>
      <c r="AG3153" s="390">
        <f>DATE(Table4[[#This Row],[year]],Table4[[#This Row],[month]],Table4[[#This Row],[day]])</f>
        <v>40722</v>
      </c>
      <c r="AH3153" s="359">
        <v>2011</v>
      </c>
      <c r="AI3153" s="359">
        <v>6</v>
      </c>
      <c r="AJ3153" s="359">
        <v>28</v>
      </c>
      <c r="AK3153" s="359">
        <v>2553</v>
      </c>
      <c r="AL3153" s="359">
        <v>2566</v>
      </c>
      <c r="AM3153" s="359">
        <v>322975</v>
      </c>
    </row>
    <row r="3154" spans="1:39" x14ac:dyDescent="0.25">
      <c r="A3154" s="192" t="s">
        <v>9923</v>
      </c>
      <c r="B3154" s="191">
        <v>41422</v>
      </c>
      <c r="C3154" s="192">
        <v>36850</v>
      </c>
      <c r="D3154" s="192">
        <v>2013</v>
      </c>
      <c r="E3154" s="192" t="s">
        <v>13092</v>
      </c>
      <c r="F3154" s="192" t="s">
        <v>13073</v>
      </c>
      <c r="G3154" s="192">
        <v>1392</v>
      </c>
      <c r="H3154" s="192">
        <f>_xlfn.NUMBERVALUE(LEFT(Table3[[#This Row],[Column1]],2))</f>
        <v>3</v>
      </c>
      <c r="I3154" s="192" t="s">
        <v>13141</v>
      </c>
      <c r="J3154" s="192">
        <f>_xlfn.NUMBERVALUE(RIGHT(Table3[[#This Row],[Column1]],2))</f>
        <v>7</v>
      </c>
      <c r="L3154" s="182" t="s">
        <v>3337</v>
      </c>
      <c r="M3154" s="183">
        <v>32977</v>
      </c>
      <c r="N3154" s="184">
        <v>1990</v>
      </c>
      <c r="O3154" s="184" t="s">
        <v>13075</v>
      </c>
      <c r="P3154" s="184" t="s">
        <v>13081</v>
      </c>
      <c r="Q3154" s="184">
        <v>1369</v>
      </c>
      <c r="R3154" s="184">
        <v>1</v>
      </c>
      <c r="S3154" s="184" t="s">
        <v>13111</v>
      </c>
      <c r="T3154" s="184">
        <v>25</v>
      </c>
      <c r="U3154" s="185">
        <v>1321</v>
      </c>
      <c r="W3154" s="359" t="s">
        <v>16739</v>
      </c>
      <c r="X3154" s="390">
        <f>DATE(Table1[[#This Row],[year]],Table1[[#This Row],[month]],Table1[[#This Row],[day]])</f>
        <v>40739</v>
      </c>
      <c r="Y3154" s="359">
        <v>2011</v>
      </c>
      <c r="Z3154" s="359">
        <v>7</v>
      </c>
      <c r="AA3154" s="359">
        <v>15</v>
      </c>
      <c r="AB3154" s="359">
        <v>2320</v>
      </c>
      <c r="AC3154" s="359">
        <v>2348</v>
      </c>
      <c r="AD3154" s="359">
        <v>891350</v>
      </c>
      <c r="AF3154" s="359" t="s">
        <v>16753</v>
      </c>
      <c r="AG3154" s="390">
        <f>DATE(Table4[[#This Row],[year]],Table4[[#This Row],[month]],Table4[[#This Row],[day]])</f>
        <v>40721</v>
      </c>
      <c r="AH3154" s="359">
        <v>2011</v>
      </c>
      <c r="AI3154" s="359">
        <v>6</v>
      </c>
      <c r="AJ3154" s="359">
        <v>27</v>
      </c>
      <c r="AK3154" s="359">
        <v>2545.5</v>
      </c>
      <c r="AL3154" s="359">
        <v>2556</v>
      </c>
      <c r="AM3154" s="359">
        <v>322500</v>
      </c>
    </row>
    <row r="3155" spans="1:39" x14ac:dyDescent="0.25">
      <c r="A3155" s="190" t="s">
        <v>9924</v>
      </c>
      <c r="B3155" s="191">
        <v>41423</v>
      </c>
      <c r="C3155" s="190">
        <v>36400</v>
      </c>
      <c r="D3155" s="190">
        <v>2013</v>
      </c>
      <c r="E3155" s="190" t="s">
        <v>13092</v>
      </c>
      <c r="F3155" s="190" t="s">
        <v>13090</v>
      </c>
      <c r="G3155" s="190">
        <v>1392</v>
      </c>
      <c r="H3155" s="190">
        <f>_xlfn.NUMBERVALUE(LEFT(Table3[[#This Row],[Column1]],2))</f>
        <v>3</v>
      </c>
      <c r="I3155" s="190" t="s">
        <v>13142</v>
      </c>
      <c r="J3155" s="190">
        <f>_xlfn.NUMBERVALUE(RIGHT(Table3[[#This Row],[Column1]],2))</f>
        <v>8</v>
      </c>
      <c r="L3155" s="178" t="s">
        <v>3338</v>
      </c>
      <c r="M3155" s="179">
        <v>32978</v>
      </c>
      <c r="N3155" s="180">
        <v>1990</v>
      </c>
      <c r="O3155" s="180" t="s">
        <v>13075</v>
      </c>
      <c r="P3155" s="180" t="s">
        <v>13082</v>
      </c>
      <c r="Q3155" s="180">
        <v>1369</v>
      </c>
      <c r="R3155" s="180">
        <v>1</v>
      </c>
      <c r="S3155" s="180" t="s">
        <v>13112</v>
      </c>
      <c r="T3155" s="180">
        <v>26</v>
      </c>
      <c r="U3155" s="181">
        <v>1321</v>
      </c>
      <c r="W3155" s="358" t="s">
        <v>16740</v>
      </c>
      <c r="X3155" s="389">
        <f>DATE(Table1[[#This Row],[year]],Table1[[#This Row],[month]],Table1[[#This Row],[day]])</f>
        <v>40738</v>
      </c>
      <c r="Y3155" s="358">
        <v>2011</v>
      </c>
      <c r="Z3155" s="358">
        <v>7</v>
      </c>
      <c r="AA3155" s="358">
        <v>14</v>
      </c>
      <c r="AB3155" s="358">
        <v>2339</v>
      </c>
      <c r="AC3155" s="358">
        <v>2375</v>
      </c>
      <c r="AD3155" s="358">
        <v>893975</v>
      </c>
      <c r="AF3155" s="359" t="s">
        <v>16754</v>
      </c>
      <c r="AG3155" s="390">
        <f>DATE(Table4[[#This Row],[year]],Table4[[#This Row],[month]],Table4[[#This Row],[day]])</f>
        <v>40718</v>
      </c>
      <c r="AH3155" s="359">
        <v>2011</v>
      </c>
      <c r="AI3155" s="359">
        <v>6</v>
      </c>
      <c r="AJ3155" s="359">
        <v>24</v>
      </c>
      <c r="AK3155" s="359">
        <v>2555</v>
      </c>
      <c r="AL3155" s="359">
        <v>2560.5</v>
      </c>
      <c r="AM3155" s="359">
        <v>321750</v>
      </c>
    </row>
    <row r="3156" spans="1:39" x14ac:dyDescent="0.25">
      <c r="A3156" s="192" t="s">
        <v>9925</v>
      </c>
      <c r="B3156" s="191">
        <v>41424</v>
      </c>
      <c r="C3156" s="192">
        <v>36200</v>
      </c>
      <c r="D3156" s="192">
        <v>2013</v>
      </c>
      <c r="E3156" s="192" t="s">
        <v>13092</v>
      </c>
      <c r="F3156" s="192" t="s">
        <v>13091</v>
      </c>
      <c r="G3156" s="192">
        <v>1392</v>
      </c>
      <c r="H3156" s="192">
        <f>_xlfn.NUMBERVALUE(LEFT(Table3[[#This Row],[Column1]],2))</f>
        <v>3</v>
      </c>
      <c r="I3156" s="192" t="s">
        <v>13143</v>
      </c>
      <c r="J3156" s="192">
        <f>_xlfn.NUMBERVALUE(RIGHT(Table3[[#This Row],[Column1]],2))</f>
        <v>9</v>
      </c>
      <c r="L3156" s="182" t="s">
        <v>3339</v>
      </c>
      <c r="M3156" s="183">
        <v>32979</v>
      </c>
      <c r="N3156" s="184">
        <v>1990</v>
      </c>
      <c r="O3156" s="184" t="s">
        <v>13075</v>
      </c>
      <c r="P3156" s="184" t="s">
        <v>13083</v>
      </c>
      <c r="Q3156" s="184">
        <v>1369</v>
      </c>
      <c r="R3156" s="184">
        <v>1</v>
      </c>
      <c r="S3156" s="184" t="s">
        <v>13113</v>
      </c>
      <c r="T3156" s="184">
        <v>27</v>
      </c>
      <c r="U3156" s="185">
        <v>1321</v>
      </c>
      <c r="W3156" s="359" t="s">
        <v>16741</v>
      </c>
      <c r="X3156" s="390">
        <f>DATE(Table1[[#This Row],[year]],Table1[[#This Row],[month]],Table1[[#This Row],[day]])</f>
        <v>40737</v>
      </c>
      <c r="Y3156" s="359">
        <v>2011</v>
      </c>
      <c r="Z3156" s="359">
        <v>7</v>
      </c>
      <c r="AA3156" s="359">
        <v>13</v>
      </c>
      <c r="AB3156" s="359">
        <v>2345.5</v>
      </c>
      <c r="AC3156" s="359">
        <v>2378.5</v>
      </c>
      <c r="AD3156" s="359">
        <v>894225</v>
      </c>
      <c r="AF3156" s="359" t="s">
        <v>16755</v>
      </c>
      <c r="AG3156" s="390">
        <f>DATE(Table4[[#This Row],[year]],Table4[[#This Row],[month]],Table4[[#This Row],[day]])</f>
        <v>40717</v>
      </c>
      <c r="AH3156" s="359">
        <v>2011</v>
      </c>
      <c r="AI3156" s="359">
        <v>6</v>
      </c>
      <c r="AJ3156" s="359">
        <v>23</v>
      </c>
      <c r="AK3156" s="359">
        <v>2517.5</v>
      </c>
      <c r="AL3156" s="359">
        <v>2530</v>
      </c>
      <c r="AM3156" s="359">
        <v>321775</v>
      </c>
    </row>
    <row r="3157" spans="1:39" x14ac:dyDescent="0.25">
      <c r="A3157" s="190" t="s">
        <v>9926</v>
      </c>
      <c r="B3157" s="191">
        <v>41426</v>
      </c>
      <c r="C3157" s="190">
        <v>36400</v>
      </c>
      <c r="D3157" s="190">
        <v>2013</v>
      </c>
      <c r="E3157" s="190" t="s">
        <v>13095</v>
      </c>
      <c r="F3157" s="190" t="s">
        <v>13093</v>
      </c>
      <c r="G3157" s="190">
        <v>1392</v>
      </c>
      <c r="H3157" s="190">
        <f>_xlfn.NUMBERVALUE(LEFT(Table3[[#This Row],[Column1]],2))</f>
        <v>3</v>
      </c>
      <c r="I3157" s="190" t="s">
        <v>13353</v>
      </c>
      <c r="J3157" s="190">
        <f>_xlfn.NUMBERVALUE(RIGHT(Table3[[#This Row],[Column1]],2))</f>
        <v>11</v>
      </c>
      <c r="L3157" s="178" t="s">
        <v>3340</v>
      </c>
      <c r="M3157" s="179">
        <v>32980</v>
      </c>
      <c r="N3157" s="180">
        <v>1990</v>
      </c>
      <c r="O3157" s="180" t="s">
        <v>13075</v>
      </c>
      <c r="P3157" s="180" t="s">
        <v>13084</v>
      </c>
      <c r="Q3157" s="180">
        <v>1369</v>
      </c>
      <c r="R3157" s="180">
        <v>1</v>
      </c>
      <c r="S3157" s="180" t="s">
        <v>13114</v>
      </c>
      <c r="T3157" s="180">
        <v>28</v>
      </c>
      <c r="U3157" s="181">
        <v>1321</v>
      </c>
      <c r="W3157" s="358" t="s">
        <v>16742</v>
      </c>
      <c r="X3157" s="389">
        <f>DATE(Table1[[#This Row],[year]],Table1[[#This Row],[month]],Table1[[#This Row],[day]])</f>
        <v>40736</v>
      </c>
      <c r="Y3157" s="358">
        <v>2011</v>
      </c>
      <c r="Z3157" s="358">
        <v>7</v>
      </c>
      <c r="AA3157" s="358">
        <v>12</v>
      </c>
      <c r="AB3157" s="358">
        <v>2302</v>
      </c>
      <c r="AC3157" s="358">
        <v>2325</v>
      </c>
      <c r="AD3157" s="358">
        <v>893925</v>
      </c>
      <c r="AF3157" s="359" t="s">
        <v>16756</v>
      </c>
      <c r="AG3157" s="390">
        <f>DATE(Table4[[#This Row],[year]],Table4[[#This Row],[month]],Table4[[#This Row],[day]])</f>
        <v>40716</v>
      </c>
      <c r="AH3157" s="359">
        <v>2011</v>
      </c>
      <c r="AI3157" s="359">
        <v>6</v>
      </c>
      <c r="AJ3157" s="359">
        <v>22</v>
      </c>
      <c r="AK3157" s="359">
        <v>2455.5</v>
      </c>
      <c r="AL3157" s="359">
        <v>2466</v>
      </c>
      <c r="AM3157" s="359">
        <v>321600</v>
      </c>
    </row>
    <row r="3158" spans="1:39" x14ac:dyDescent="0.25">
      <c r="A3158" s="192" t="s">
        <v>9927</v>
      </c>
      <c r="B3158" s="191">
        <v>41427</v>
      </c>
      <c r="C3158" s="192">
        <v>36200</v>
      </c>
      <c r="D3158" s="192">
        <v>2013</v>
      </c>
      <c r="E3158" s="192" t="s">
        <v>13095</v>
      </c>
      <c r="F3158" s="192" t="s">
        <v>13094</v>
      </c>
      <c r="G3158" s="192">
        <v>1392</v>
      </c>
      <c r="H3158" s="192">
        <f>_xlfn.NUMBERVALUE(LEFT(Table3[[#This Row],[Column1]],2))</f>
        <v>3</v>
      </c>
      <c r="I3158" s="192" t="s">
        <v>13144</v>
      </c>
      <c r="J3158" s="192">
        <f>_xlfn.NUMBERVALUE(RIGHT(Table3[[#This Row],[Column1]],2))</f>
        <v>12</v>
      </c>
      <c r="L3158" s="182" t="s">
        <v>3341</v>
      </c>
      <c r="M3158" s="183">
        <v>32981</v>
      </c>
      <c r="N3158" s="184">
        <v>1990</v>
      </c>
      <c r="O3158" s="184" t="s">
        <v>13075</v>
      </c>
      <c r="P3158" s="184" t="s">
        <v>13085</v>
      </c>
      <c r="Q3158" s="184">
        <v>1369</v>
      </c>
      <c r="R3158" s="184">
        <v>1</v>
      </c>
      <c r="S3158" s="184" t="s">
        <v>13115</v>
      </c>
      <c r="T3158" s="184">
        <v>29</v>
      </c>
      <c r="U3158" s="185">
        <v>1321</v>
      </c>
      <c r="W3158" s="359" t="s">
        <v>16743</v>
      </c>
      <c r="X3158" s="390">
        <f>DATE(Table1[[#This Row],[year]],Table1[[#This Row],[month]],Table1[[#This Row],[day]])</f>
        <v>40735</v>
      </c>
      <c r="Y3158" s="359">
        <v>2011</v>
      </c>
      <c r="Z3158" s="359">
        <v>7</v>
      </c>
      <c r="AA3158" s="359">
        <v>11</v>
      </c>
      <c r="AB3158" s="359">
        <v>2295</v>
      </c>
      <c r="AC3158" s="359">
        <v>2324</v>
      </c>
      <c r="AD3158" s="359">
        <v>894825</v>
      </c>
      <c r="AF3158" s="359" t="s">
        <v>16757</v>
      </c>
      <c r="AG3158" s="390">
        <f>DATE(Table4[[#This Row],[year]],Table4[[#This Row],[month]],Table4[[#This Row],[day]])</f>
        <v>40715</v>
      </c>
      <c r="AH3158" s="359">
        <v>2011</v>
      </c>
      <c r="AI3158" s="359">
        <v>6</v>
      </c>
      <c r="AJ3158" s="359">
        <v>21</v>
      </c>
      <c r="AK3158" s="359">
        <v>2442</v>
      </c>
      <c r="AL3158" s="359">
        <v>2462</v>
      </c>
      <c r="AM3158" s="359">
        <v>321825</v>
      </c>
    </row>
    <row r="3159" spans="1:39" x14ac:dyDescent="0.25">
      <c r="A3159" s="190" t="s">
        <v>9928</v>
      </c>
      <c r="B3159" s="191">
        <v>41428</v>
      </c>
      <c r="C3159" s="190">
        <v>36350</v>
      </c>
      <c r="D3159" s="190">
        <v>2013</v>
      </c>
      <c r="E3159" s="190" t="s">
        <v>13095</v>
      </c>
      <c r="F3159" s="190" t="s">
        <v>13069</v>
      </c>
      <c r="G3159" s="190">
        <v>1392</v>
      </c>
      <c r="H3159" s="190">
        <f>_xlfn.NUMBERVALUE(LEFT(Table3[[#This Row],[Column1]],2))</f>
        <v>3</v>
      </c>
      <c r="I3159" s="190" t="s">
        <v>13145</v>
      </c>
      <c r="J3159" s="190">
        <f>_xlfn.NUMBERVALUE(RIGHT(Table3[[#This Row],[Column1]],2))</f>
        <v>13</v>
      </c>
      <c r="L3159" s="178" t="s">
        <v>3342</v>
      </c>
      <c r="M3159" s="179">
        <v>32982</v>
      </c>
      <c r="N3159" s="180">
        <v>1990</v>
      </c>
      <c r="O3159" s="180" t="s">
        <v>13075</v>
      </c>
      <c r="P3159" s="180" t="s">
        <v>13098</v>
      </c>
      <c r="Q3159" s="180">
        <v>1369</v>
      </c>
      <c r="R3159" s="180">
        <v>1</v>
      </c>
      <c r="S3159" s="180" t="s">
        <v>13402</v>
      </c>
      <c r="T3159" s="180">
        <v>30</v>
      </c>
      <c r="U3159" s="181">
        <v>1321</v>
      </c>
      <c r="W3159" s="358" t="s">
        <v>16744</v>
      </c>
      <c r="X3159" s="389">
        <f>DATE(Table1[[#This Row],[year]],Table1[[#This Row],[month]],Table1[[#This Row],[day]])</f>
        <v>40732</v>
      </c>
      <c r="Y3159" s="358">
        <v>2011</v>
      </c>
      <c r="Z3159" s="358">
        <v>7</v>
      </c>
      <c r="AA3159" s="358">
        <v>8</v>
      </c>
      <c r="AB3159" s="358">
        <v>2370</v>
      </c>
      <c r="AC3159" s="358">
        <v>2397</v>
      </c>
      <c r="AD3159" s="358">
        <v>879725</v>
      </c>
      <c r="AF3159" s="359" t="s">
        <v>16758</v>
      </c>
      <c r="AG3159" s="390">
        <f>DATE(Table4[[#This Row],[year]],Table4[[#This Row],[month]],Table4[[#This Row],[day]])</f>
        <v>40714</v>
      </c>
      <c r="AH3159" s="359">
        <v>2011</v>
      </c>
      <c r="AI3159" s="359">
        <v>6</v>
      </c>
      <c r="AJ3159" s="359">
        <v>20</v>
      </c>
      <c r="AK3159" s="359">
        <v>2380</v>
      </c>
      <c r="AL3159" s="359">
        <v>2405</v>
      </c>
      <c r="AM3159" s="359">
        <v>322575</v>
      </c>
    </row>
    <row r="3160" spans="1:39" x14ac:dyDescent="0.25">
      <c r="A3160" s="192" t="s">
        <v>13025</v>
      </c>
      <c r="B3160" s="191">
        <v>41431</v>
      </c>
      <c r="C3160" s="192">
        <v>36650</v>
      </c>
      <c r="D3160" s="192">
        <v>2013</v>
      </c>
      <c r="E3160" s="192" t="s">
        <v>13095</v>
      </c>
      <c r="F3160" s="192" t="s">
        <v>13095</v>
      </c>
      <c r="G3160" s="192">
        <v>1392</v>
      </c>
      <c r="H3160" s="192">
        <f>_xlfn.NUMBERVALUE(LEFT(Table3[[#This Row],[Column1]],2))</f>
        <v>3</v>
      </c>
      <c r="I3160" s="192" t="s">
        <v>13146</v>
      </c>
      <c r="J3160" s="192">
        <f>_xlfn.NUMBERVALUE(RIGHT(Table3[[#This Row],[Column1]],2))</f>
        <v>16</v>
      </c>
      <c r="L3160" s="182" t="s">
        <v>3343</v>
      </c>
      <c r="M3160" s="183">
        <v>32984</v>
      </c>
      <c r="N3160" s="184">
        <v>1990</v>
      </c>
      <c r="O3160" s="184" t="s">
        <v>13075</v>
      </c>
      <c r="P3160" s="184" t="s">
        <v>13086</v>
      </c>
      <c r="Q3160" s="184">
        <v>1369</v>
      </c>
      <c r="R3160" s="184">
        <v>2</v>
      </c>
      <c r="S3160" s="184" t="s">
        <v>13116</v>
      </c>
      <c r="T3160" s="184">
        <v>1</v>
      </c>
      <c r="U3160" s="185">
        <v>1384</v>
      </c>
      <c r="W3160" s="359" t="s">
        <v>16745</v>
      </c>
      <c r="X3160" s="390">
        <f>DATE(Table1[[#This Row],[year]],Table1[[#This Row],[month]],Table1[[#This Row],[day]])</f>
        <v>40731</v>
      </c>
      <c r="Y3160" s="359">
        <v>2011</v>
      </c>
      <c r="Z3160" s="359">
        <v>7</v>
      </c>
      <c r="AA3160" s="359">
        <v>7</v>
      </c>
      <c r="AB3160" s="359">
        <v>2357</v>
      </c>
      <c r="AC3160" s="359">
        <v>2382</v>
      </c>
      <c r="AD3160" s="359">
        <v>871050</v>
      </c>
      <c r="AF3160" s="359" t="s">
        <v>16759</v>
      </c>
      <c r="AG3160" s="390">
        <f>DATE(Table4[[#This Row],[year]],Table4[[#This Row],[month]],Table4[[#This Row],[day]])</f>
        <v>40711</v>
      </c>
      <c r="AH3160" s="359">
        <v>2011</v>
      </c>
      <c r="AI3160" s="359">
        <v>6</v>
      </c>
      <c r="AJ3160" s="359">
        <v>17</v>
      </c>
      <c r="AK3160" s="359">
        <v>2461</v>
      </c>
      <c r="AL3160" s="359">
        <v>2480</v>
      </c>
      <c r="AM3160" s="359">
        <v>322700</v>
      </c>
    </row>
    <row r="3161" spans="1:39" x14ac:dyDescent="0.25">
      <c r="A3161" s="190" t="s">
        <v>9929</v>
      </c>
      <c r="B3161" s="191">
        <v>41433</v>
      </c>
      <c r="C3161" s="190">
        <v>36550</v>
      </c>
      <c r="D3161" s="190">
        <v>2013</v>
      </c>
      <c r="E3161" s="190" t="s">
        <v>13095</v>
      </c>
      <c r="F3161" s="190" t="s">
        <v>13077</v>
      </c>
      <c r="G3161" s="190">
        <v>1392</v>
      </c>
      <c r="H3161" s="190">
        <f>_xlfn.NUMBERVALUE(LEFT(Table3[[#This Row],[Column1]],2))</f>
        <v>3</v>
      </c>
      <c r="I3161" s="190" t="s">
        <v>13354</v>
      </c>
      <c r="J3161" s="190">
        <f>_xlfn.NUMBERVALUE(RIGHT(Table3[[#This Row],[Column1]],2))</f>
        <v>18</v>
      </c>
      <c r="L3161" s="178" t="s">
        <v>3344</v>
      </c>
      <c r="M3161" s="179">
        <v>32985</v>
      </c>
      <c r="N3161" s="180">
        <v>1990</v>
      </c>
      <c r="O3161" s="180" t="s">
        <v>13075</v>
      </c>
      <c r="P3161" s="180" t="s">
        <v>13087</v>
      </c>
      <c r="Q3161" s="180">
        <v>1369</v>
      </c>
      <c r="R3161" s="180">
        <v>2</v>
      </c>
      <c r="S3161" s="180" t="s">
        <v>13117</v>
      </c>
      <c r="T3161" s="180">
        <v>2</v>
      </c>
      <c r="U3161" s="181">
        <v>1384</v>
      </c>
      <c r="W3161" s="358" t="s">
        <v>16746</v>
      </c>
      <c r="X3161" s="389">
        <f>DATE(Table1[[#This Row],[year]],Table1[[#This Row],[month]],Table1[[#This Row],[day]])</f>
        <v>40730</v>
      </c>
      <c r="Y3161" s="358">
        <v>2011</v>
      </c>
      <c r="Z3161" s="358">
        <v>7</v>
      </c>
      <c r="AA3161" s="358">
        <v>6</v>
      </c>
      <c r="AB3161" s="358">
        <v>2355</v>
      </c>
      <c r="AC3161" s="358">
        <v>2383</v>
      </c>
      <c r="AD3161" s="358">
        <v>855850</v>
      </c>
      <c r="AF3161" s="359" t="s">
        <v>16760</v>
      </c>
      <c r="AG3161" s="390">
        <f>DATE(Table4[[#This Row],[year]],Table4[[#This Row],[month]],Table4[[#This Row],[day]])</f>
        <v>40710</v>
      </c>
      <c r="AH3161" s="359">
        <v>2011</v>
      </c>
      <c r="AI3161" s="359">
        <v>6</v>
      </c>
      <c r="AJ3161" s="359">
        <v>16</v>
      </c>
      <c r="AK3161" s="359">
        <v>2472</v>
      </c>
      <c r="AL3161" s="359">
        <v>2493</v>
      </c>
      <c r="AM3161" s="359">
        <v>322950</v>
      </c>
    </row>
    <row r="3162" spans="1:39" x14ac:dyDescent="0.25">
      <c r="A3162" s="192" t="s">
        <v>9930</v>
      </c>
      <c r="B3162" s="191">
        <v>41434</v>
      </c>
      <c r="C3162" s="192">
        <v>36200</v>
      </c>
      <c r="D3162" s="192">
        <v>2013</v>
      </c>
      <c r="E3162" s="192" t="s">
        <v>13095</v>
      </c>
      <c r="F3162" s="192" t="s">
        <v>13078</v>
      </c>
      <c r="G3162" s="192">
        <v>1392</v>
      </c>
      <c r="H3162" s="192">
        <f>_xlfn.NUMBERVALUE(LEFT(Table3[[#This Row],[Column1]],2))</f>
        <v>3</v>
      </c>
      <c r="I3162" s="192" t="s">
        <v>13147</v>
      </c>
      <c r="J3162" s="192">
        <f>_xlfn.NUMBERVALUE(RIGHT(Table3[[#This Row],[Column1]],2))</f>
        <v>19</v>
      </c>
      <c r="L3162" s="182" t="s">
        <v>3345</v>
      </c>
      <c r="M3162" s="183">
        <v>32986</v>
      </c>
      <c r="N3162" s="184">
        <v>1990</v>
      </c>
      <c r="O3162" s="184" t="s">
        <v>13075</v>
      </c>
      <c r="P3162" s="184" t="s">
        <v>13088</v>
      </c>
      <c r="Q3162" s="184">
        <v>1369</v>
      </c>
      <c r="R3162" s="184">
        <v>2</v>
      </c>
      <c r="S3162" s="184" t="s">
        <v>13118</v>
      </c>
      <c r="T3162" s="184">
        <v>3</v>
      </c>
      <c r="U3162" s="185">
        <v>1384</v>
      </c>
      <c r="W3162" s="359" t="s">
        <v>16747</v>
      </c>
      <c r="X3162" s="390">
        <f>DATE(Table1[[#This Row],[year]],Table1[[#This Row],[month]],Table1[[#This Row],[day]])</f>
        <v>40729</v>
      </c>
      <c r="Y3162" s="359">
        <v>2011</v>
      </c>
      <c r="Z3162" s="359">
        <v>7</v>
      </c>
      <c r="AA3162" s="359">
        <v>5</v>
      </c>
      <c r="AB3162" s="359">
        <v>2363</v>
      </c>
      <c r="AC3162" s="359">
        <v>2388</v>
      </c>
      <c r="AD3162" s="359">
        <v>859750</v>
      </c>
      <c r="AF3162" s="359" t="s">
        <v>16761</v>
      </c>
      <c r="AG3162" s="390">
        <f>DATE(Table4[[#This Row],[year]],Table4[[#This Row],[month]],Table4[[#This Row],[day]])</f>
        <v>40709</v>
      </c>
      <c r="AH3162" s="359">
        <v>2011</v>
      </c>
      <c r="AI3162" s="359">
        <v>6</v>
      </c>
      <c r="AJ3162" s="359">
        <v>15</v>
      </c>
      <c r="AK3162" s="359">
        <v>2542</v>
      </c>
      <c r="AL3162" s="359">
        <v>2565</v>
      </c>
      <c r="AM3162" s="359">
        <v>323100</v>
      </c>
    </row>
    <row r="3163" spans="1:39" x14ac:dyDescent="0.25">
      <c r="A3163" s="190" t="s">
        <v>9931</v>
      </c>
      <c r="B3163" s="191">
        <v>41435</v>
      </c>
      <c r="C3163" s="190">
        <v>36000</v>
      </c>
      <c r="D3163" s="190">
        <v>2013</v>
      </c>
      <c r="E3163" s="190" t="s">
        <v>13095</v>
      </c>
      <c r="F3163" s="190" t="s">
        <v>13079</v>
      </c>
      <c r="G3163" s="190">
        <v>1392</v>
      </c>
      <c r="H3163" s="190">
        <f>_xlfn.NUMBERVALUE(LEFT(Table3[[#This Row],[Column1]],2))</f>
        <v>3</v>
      </c>
      <c r="I3163" s="190" t="s">
        <v>13355</v>
      </c>
      <c r="J3163" s="190">
        <f>_xlfn.NUMBERVALUE(RIGHT(Table3[[#This Row],[Column1]],2))</f>
        <v>20</v>
      </c>
      <c r="L3163" s="178" t="s">
        <v>3346</v>
      </c>
      <c r="M3163" s="179">
        <v>32987</v>
      </c>
      <c r="N3163" s="180">
        <v>1990</v>
      </c>
      <c r="O3163" s="180" t="s">
        <v>13075</v>
      </c>
      <c r="P3163" s="180" t="s">
        <v>13089</v>
      </c>
      <c r="Q3163" s="180">
        <v>1369</v>
      </c>
      <c r="R3163" s="180">
        <v>2</v>
      </c>
      <c r="S3163" s="180" t="s">
        <v>13119</v>
      </c>
      <c r="T3163" s="180">
        <v>4</v>
      </c>
      <c r="U3163" s="181">
        <v>1384</v>
      </c>
      <c r="W3163" s="358" t="s">
        <v>16748</v>
      </c>
      <c r="X3163" s="389">
        <f>DATE(Table1[[#This Row],[year]],Table1[[#This Row],[month]],Table1[[#This Row],[day]])</f>
        <v>40728</v>
      </c>
      <c r="Y3163" s="358">
        <v>2011</v>
      </c>
      <c r="Z3163" s="358">
        <v>7</v>
      </c>
      <c r="AA3163" s="358">
        <v>4</v>
      </c>
      <c r="AB3163" s="358">
        <v>2343</v>
      </c>
      <c r="AC3163" s="358">
        <v>2375</v>
      </c>
      <c r="AD3163" s="358">
        <v>860375</v>
      </c>
      <c r="AF3163" s="359" t="s">
        <v>16762</v>
      </c>
      <c r="AG3163" s="390">
        <f>DATE(Table4[[#This Row],[year]],Table4[[#This Row],[month]],Table4[[#This Row],[day]])</f>
        <v>40708</v>
      </c>
      <c r="AH3163" s="359">
        <v>2011</v>
      </c>
      <c r="AI3163" s="359">
        <v>6</v>
      </c>
      <c r="AJ3163" s="359">
        <v>14</v>
      </c>
      <c r="AK3163" s="359">
        <v>2550.5</v>
      </c>
      <c r="AL3163" s="359">
        <v>2565</v>
      </c>
      <c r="AM3163" s="359">
        <v>321725</v>
      </c>
    </row>
    <row r="3164" spans="1:39" x14ac:dyDescent="0.25">
      <c r="A3164" s="192" t="s">
        <v>9932</v>
      </c>
      <c r="B3164" s="191">
        <v>41436</v>
      </c>
      <c r="C3164" s="192">
        <v>35800</v>
      </c>
      <c r="D3164" s="192">
        <v>2013</v>
      </c>
      <c r="E3164" s="192" t="s">
        <v>13095</v>
      </c>
      <c r="F3164" s="192" t="s">
        <v>13080</v>
      </c>
      <c r="G3164" s="192">
        <v>1392</v>
      </c>
      <c r="H3164" s="192">
        <f>_xlfn.NUMBERVALUE(LEFT(Table3[[#This Row],[Column1]],2))</f>
        <v>3</v>
      </c>
      <c r="I3164" s="192" t="s">
        <v>13148</v>
      </c>
      <c r="J3164" s="192">
        <f>_xlfn.NUMBERVALUE(RIGHT(Table3[[#This Row],[Column1]],2))</f>
        <v>21</v>
      </c>
      <c r="L3164" s="182" t="s">
        <v>3347</v>
      </c>
      <c r="M3164" s="183">
        <v>32988</v>
      </c>
      <c r="N3164" s="184">
        <v>1990</v>
      </c>
      <c r="O3164" s="184" t="s">
        <v>13075</v>
      </c>
      <c r="P3164" s="184" t="s">
        <v>13070</v>
      </c>
      <c r="Q3164" s="184">
        <v>1369</v>
      </c>
      <c r="R3164" s="184">
        <v>2</v>
      </c>
      <c r="S3164" s="184" t="s">
        <v>13120</v>
      </c>
      <c r="T3164" s="184">
        <v>5</v>
      </c>
      <c r="U3164" s="185">
        <v>1384</v>
      </c>
      <c r="W3164" s="359" t="s">
        <v>16749</v>
      </c>
      <c r="X3164" s="390">
        <f>DATE(Table1[[#This Row],[year]],Table1[[#This Row],[month]],Table1[[#This Row],[day]])</f>
        <v>40725</v>
      </c>
      <c r="Y3164" s="359">
        <v>2011</v>
      </c>
      <c r="Z3164" s="359">
        <v>7</v>
      </c>
      <c r="AA3164" s="359">
        <v>1</v>
      </c>
      <c r="AB3164" s="359">
        <v>2339.5</v>
      </c>
      <c r="AC3164" s="359">
        <v>2362.5</v>
      </c>
      <c r="AD3164" s="359">
        <v>860750</v>
      </c>
      <c r="AF3164" s="359" t="s">
        <v>16763</v>
      </c>
      <c r="AG3164" s="390">
        <f>DATE(Table4[[#This Row],[year]],Table4[[#This Row],[month]],Table4[[#This Row],[day]])</f>
        <v>40707</v>
      </c>
      <c r="AH3164" s="359">
        <v>2011</v>
      </c>
      <c r="AI3164" s="359">
        <v>6</v>
      </c>
      <c r="AJ3164" s="359">
        <v>13</v>
      </c>
      <c r="AK3164" s="359">
        <v>2512.5</v>
      </c>
      <c r="AL3164" s="359">
        <v>2525</v>
      </c>
      <c r="AM3164" s="359">
        <v>321825</v>
      </c>
    </row>
    <row r="3165" spans="1:39" x14ac:dyDescent="0.25">
      <c r="A3165" s="190" t="s">
        <v>9933</v>
      </c>
      <c r="B3165" s="191">
        <v>41437</v>
      </c>
      <c r="C3165" s="190">
        <v>36350</v>
      </c>
      <c r="D3165" s="190">
        <v>2013</v>
      </c>
      <c r="E3165" s="190" t="s">
        <v>13095</v>
      </c>
      <c r="F3165" s="190" t="s">
        <v>13096</v>
      </c>
      <c r="G3165" s="190">
        <v>1392</v>
      </c>
      <c r="H3165" s="190">
        <f>_xlfn.NUMBERVALUE(LEFT(Table3[[#This Row],[Column1]],2))</f>
        <v>3</v>
      </c>
      <c r="I3165" s="190" t="s">
        <v>13149</v>
      </c>
      <c r="J3165" s="190">
        <f>_xlfn.NUMBERVALUE(RIGHT(Table3[[#This Row],[Column1]],2))</f>
        <v>22</v>
      </c>
      <c r="L3165" s="178" t="s">
        <v>3348</v>
      </c>
      <c r="M3165" s="179">
        <v>32989</v>
      </c>
      <c r="N3165" s="180">
        <v>1990</v>
      </c>
      <c r="O3165" s="180" t="s">
        <v>13075</v>
      </c>
      <c r="P3165" s="180" t="s">
        <v>13071</v>
      </c>
      <c r="Q3165" s="180">
        <v>1369</v>
      </c>
      <c r="R3165" s="180">
        <v>2</v>
      </c>
      <c r="S3165" s="180" t="s">
        <v>13403</v>
      </c>
      <c r="T3165" s="180">
        <v>6</v>
      </c>
      <c r="U3165" s="181">
        <v>1384</v>
      </c>
      <c r="W3165" s="358" t="s">
        <v>16750</v>
      </c>
      <c r="X3165" s="389">
        <f>DATE(Table1[[#This Row],[year]],Table1[[#This Row],[month]],Table1[[#This Row],[day]])</f>
        <v>40724</v>
      </c>
      <c r="Y3165" s="358">
        <v>2011</v>
      </c>
      <c r="Z3165" s="358">
        <v>6</v>
      </c>
      <c r="AA3165" s="358">
        <v>30</v>
      </c>
      <c r="AB3165" s="358">
        <v>2315</v>
      </c>
      <c r="AC3165" s="358">
        <v>2333</v>
      </c>
      <c r="AD3165" s="358">
        <v>863475</v>
      </c>
      <c r="AF3165" s="359" t="s">
        <v>16764</v>
      </c>
      <c r="AG3165" s="390">
        <f>DATE(Table4[[#This Row],[year]],Table4[[#This Row],[month]],Table4[[#This Row],[day]])</f>
        <v>40704</v>
      </c>
      <c r="AH3165" s="359">
        <v>2011</v>
      </c>
      <c r="AI3165" s="359">
        <v>6</v>
      </c>
      <c r="AJ3165" s="359">
        <v>10</v>
      </c>
      <c r="AK3165" s="359">
        <v>2577.5</v>
      </c>
      <c r="AL3165" s="359">
        <v>2580.5</v>
      </c>
      <c r="AM3165" s="359">
        <v>322200</v>
      </c>
    </row>
    <row r="3166" spans="1:39" x14ac:dyDescent="0.25">
      <c r="A3166" s="192" t="s">
        <v>9934</v>
      </c>
      <c r="B3166" s="191">
        <v>41438</v>
      </c>
      <c r="C3166" s="192">
        <v>36350</v>
      </c>
      <c r="D3166" s="192">
        <v>2013</v>
      </c>
      <c r="E3166" s="192" t="s">
        <v>13095</v>
      </c>
      <c r="F3166" s="192" t="s">
        <v>13097</v>
      </c>
      <c r="G3166" s="192">
        <v>1392</v>
      </c>
      <c r="H3166" s="192">
        <f>_xlfn.NUMBERVALUE(LEFT(Table3[[#This Row],[Column1]],2))</f>
        <v>3</v>
      </c>
      <c r="I3166" s="192" t="s">
        <v>13150</v>
      </c>
      <c r="J3166" s="192">
        <f>_xlfn.NUMBERVALUE(RIGHT(Table3[[#This Row],[Column1]],2))</f>
        <v>23</v>
      </c>
      <c r="L3166" s="182" t="s">
        <v>3349</v>
      </c>
      <c r="M3166" s="183">
        <v>32991</v>
      </c>
      <c r="N3166" s="184">
        <v>1990</v>
      </c>
      <c r="O3166" s="184" t="s">
        <v>13075</v>
      </c>
      <c r="P3166" s="184" t="s">
        <v>13073</v>
      </c>
      <c r="Q3166" s="184">
        <v>1369</v>
      </c>
      <c r="R3166" s="184">
        <v>2</v>
      </c>
      <c r="S3166" s="184" t="s">
        <v>13121</v>
      </c>
      <c r="T3166" s="184">
        <v>8</v>
      </c>
      <c r="U3166" s="185">
        <v>1384</v>
      </c>
      <c r="W3166" s="358" t="s">
        <v>16751</v>
      </c>
      <c r="X3166" s="389">
        <f>DATE(Table1[[#This Row],[year]],Table1[[#This Row],[month]],Table1[[#This Row],[day]])</f>
        <v>40723</v>
      </c>
      <c r="Y3166" s="358">
        <v>2011</v>
      </c>
      <c r="Z3166" s="358">
        <v>6</v>
      </c>
      <c r="AA3166" s="358">
        <v>29</v>
      </c>
      <c r="AB3166" s="358">
        <v>2260.5</v>
      </c>
      <c r="AC3166" s="358">
        <v>2285.5</v>
      </c>
      <c r="AD3166" s="358">
        <v>864400</v>
      </c>
      <c r="AF3166" s="359" t="s">
        <v>16765</v>
      </c>
      <c r="AG3166" s="390">
        <f>DATE(Table4[[#This Row],[year]],Table4[[#This Row],[month]],Table4[[#This Row],[day]])</f>
        <v>40703</v>
      </c>
      <c r="AH3166" s="359">
        <v>2011</v>
      </c>
      <c r="AI3166" s="359">
        <v>6</v>
      </c>
      <c r="AJ3166" s="359">
        <v>9</v>
      </c>
      <c r="AK3166" s="359">
        <v>2571</v>
      </c>
      <c r="AL3166" s="359">
        <v>2578</v>
      </c>
      <c r="AM3166" s="359">
        <v>323225</v>
      </c>
    </row>
    <row r="3167" spans="1:39" x14ac:dyDescent="0.25">
      <c r="A3167" s="190" t="s">
        <v>9935</v>
      </c>
      <c r="B3167" s="191">
        <v>41440</v>
      </c>
      <c r="C3167" s="190">
        <v>34300</v>
      </c>
      <c r="D3167" s="190">
        <v>2013</v>
      </c>
      <c r="E3167" s="190" t="s">
        <v>13095</v>
      </c>
      <c r="F3167" s="190" t="s">
        <v>13082</v>
      </c>
      <c r="G3167" s="190">
        <v>1392</v>
      </c>
      <c r="H3167" s="190">
        <f>_xlfn.NUMBERVALUE(LEFT(Table3[[#This Row],[Column1]],2))</f>
        <v>3</v>
      </c>
      <c r="I3167" s="190" t="s">
        <v>13356</v>
      </c>
      <c r="J3167" s="190">
        <f>_xlfn.NUMBERVALUE(RIGHT(Table3[[#This Row],[Column1]],2))</f>
        <v>25</v>
      </c>
      <c r="L3167" s="178" t="s">
        <v>3350</v>
      </c>
      <c r="M3167" s="179">
        <v>32992</v>
      </c>
      <c r="N3167" s="180">
        <v>1990</v>
      </c>
      <c r="O3167" s="180" t="s">
        <v>13075</v>
      </c>
      <c r="P3167" s="180" t="s">
        <v>13090</v>
      </c>
      <c r="Q3167" s="180">
        <v>1369</v>
      </c>
      <c r="R3167" s="180">
        <v>2</v>
      </c>
      <c r="S3167" s="180" t="s">
        <v>13122</v>
      </c>
      <c r="T3167" s="180">
        <v>9</v>
      </c>
      <c r="U3167" s="181">
        <v>1384</v>
      </c>
      <c r="W3167" s="358" t="s">
        <v>16752</v>
      </c>
      <c r="X3167" s="389">
        <f>DATE(Table1[[#This Row],[year]],Table1[[#This Row],[month]],Table1[[#This Row],[day]])</f>
        <v>40722</v>
      </c>
      <c r="Y3167" s="358">
        <v>2011</v>
      </c>
      <c r="Z3167" s="358">
        <v>6</v>
      </c>
      <c r="AA3167" s="358">
        <v>28</v>
      </c>
      <c r="AB3167" s="358">
        <v>2235</v>
      </c>
      <c r="AC3167" s="358">
        <v>2254.5</v>
      </c>
      <c r="AD3167" s="358">
        <v>866050</v>
      </c>
      <c r="AF3167" s="359" t="s">
        <v>16766</v>
      </c>
      <c r="AG3167" s="390">
        <f>DATE(Table4[[#This Row],[year]],Table4[[#This Row],[month]],Table4[[#This Row],[day]])</f>
        <v>40702</v>
      </c>
      <c r="AH3167" s="359">
        <v>2011</v>
      </c>
      <c r="AI3167" s="359">
        <v>6</v>
      </c>
      <c r="AJ3167" s="359">
        <v>8</v>
      </c>
      <c r="AK3167" s="359">
        <v>2520.5</v>
      </c>
      <c r="AL3167" s="359">
        <v>2522</v>
      </c>
      <c r="AM3167" s="359">
        <v>323250</v>
      </c>
    </row>
    <row r="3168" spans="1:39" x14ac:dyDescent="0.25">
      <c r="A3168" s="192" t="s">
        <v>9936</v>
      </c>
      <c r="B3168" s="191">
        <v>41441</v>
      </c>
      <c r="C3168" s="192">
        <v>35000</v>
      </c>
      <c r="D3168" s="192">
        <v>2013</v>
      </c>
      <c r="E3168" s="192" t="s">
        <v>13095</v>
      </c>
      <c r="F3168" s="192" t="s">
        <v>13083</v>
      </c>
      <c r="G3168" s="192">
        <v>1392</v>
      </c>
      <c r="H3168" s="192">
        <f>_xlfn.NUMBERVALUE(LEFT(Table3[[#This Row],[Column1]],2))</f>
        <v>3</v>
      </c>
      <c r="I3168" s="192" t="s">
        <v>13151</v>
      </c>
      <c r="J3168" s="192">
        <f>_xlfn.NUMBERVALUE(RIGHT(Table3[[#This Row],[Column1]],2))</f>
        <v>26</v>
      </c>
      <c r="L3168" s="182" t="s">
        <v>3351</v>
      </c>
      <c r="M3168" s="183">
        <v>32993</v>
      </c>
      <c r="N3168" s="184">
        <v>1990</v>
      </c>
      <c r="O3168" s="184" t="s">
        <v>13075</v>
      </c>
      <c r="P3168" s="184" t="s">
        <v>13091</v>
      </c>
      <c r="Q3168" s="184">
        <v>1369</v>
      </c>
      <c r="R3168" s="184">
        <v>2</v>
      </c>
      <c r="S3168" s="184" t="s">
        <v>13123</v>
      </c>
      <c r="T3168" s="184">
        <v>10</v>
      </c>
      <c r="U3168" s="185">
        <v>1384</v>
      </c>
      <c r="W3168" s="358" t="s">
        <v>16753</v>
      </c>
      <c r="X3168" s="389">
        <f>DATE(Table1[[#This Row],[year]],Table1[[#This Row],[month]],Table1[[#This Row],[day]])</f>
        <v>40721</v>
      </c>
      <c r="Y3168" s="358">
        <v>2011</v>
      </c>
      <c r="Z3168" s="358">
        <v>6</v>
      </c>
      <c r="AA3168" s="358">
        <v>27</v>
      </c>
      <c r="AB3168" s="358">
        <v>2229</v>
      </c>
      <c r="AC3168" s="358">
        <v>2255</v>
      </c>
      <c r="AD3168" s="358">
        <v>866750</v>
      </c>
      <c r="AF3168" s="359" t="s">
        <v>16767</v>
      </c>
      <c r="AG3168" s="390">
        <f>DATE(Table4[[#This Row],[year]],Table4[[#This Row],[month]],Table4[[#This Row],[day]])</f>
        <v>40701</v>
      </c>
      <c r="AH3168" s="359">
        <v>2011</v>
      </c>
      <c r="AI3168" s="359">
        <v>6</v>
      </c>
      <c r="AJ3168" s="359">
        <v>7</v>
      </c>
      <c r="AK3168" s="359">
        <v>2510</v>
      </c>
      <c r="AL3168" s="359">
        <v>2506</v>
      </c>
      <c r="AM3168" s="359">
        <v>323400</v>
      </c>
    </row>
    <row r="3169" spans="1:39" x14ac:dyDescent="0.25">
      <c r="A3169" s="190" t="s">
        <v>9937</v>
      </c>
      <c r="B3169" s="191">
        <v>41442</v>
      </c>
      <c r="C3169" s="190">
        <v>34800</v>
      </c>
      <c r="D3169" s="190">
        <v>2013</v>
      </c>
      <c r="E3169" s="190" t="s">
        <v>13095</v>
      </c>
      <c r="F3169" s="190" t="s">
        <v>13084</v>
      </c>
      <c r="G3169" s="190">
        <v>1392</v>
      </c>
      <c r="H3169" s="190">
        <f>_xlfn.NUMBERVALUE(LEFT(Table3[[#This Row],[Column1]],2))</f>
        <v>3</v>
      </c>
      <c r="I3169" s="190" t="s">
        <v>13152</v>
      </c>
      <c r="J3169" s="190">
        <f>_xlfn.NUMBERVALUE(RIGHT(Table3[[#This Row],[Column1]],2))</f>
        <v>27</v>
      </c>
      <c r="L3169" s="178" t="s">
        <v>3352</v>
      </c>
      <c r="M3169" s="179">
        <v>32994</v>
      </c>
      <c r="N3169" s="180">
        <v>1990</v>
      </c>
      <c r="O3169" s="180" t="s">
        <v>13092</v>
      </c>
      <c r="P3169" s="180" t="s">
        <v>13093</v>
      </c>
      <c r="Q3169" s="180">
        <v>1369</v>
      </c>
      <c r="R3169" s="180">
        <v>2</v>
      </c>
      <c r="S3169" s="180" t="s">
        <v>13124</v>
      </c>
      <c r="T3169" s="180">
        <v>11</v>
      </c>
      <c r="U3169" s="181">
        <v>1384</v>
      </c>
      <c r="W3169" s="358" t="s">
        <v>16754</v>
      </c>
      <c r="X3169" s="389">
        <f>DATE(Table1[[#This Row],[year]],Table1[[#This Row],[month]],Table1[[#This Row],[day]])</f>
        <v>40718</v>
      </c>
      <c r="Y3169" s="358">
        <v>2011</v>
      </c>
      <c r="Z3169" s="358">
        <v>6</v>
      </c>
      <c r="AA3169" s="358">
        <v>24</v>
      </c>
      <c r="AB3169" s="358">
        <v>2225</v>
      </c>
      <c r="AC3169" s="358">
        <v>2253</v>
      </c>
      <c r="AD3169" s="358">
        <v>867225</v>
      </c>
      <c r="AF3169" s="359" t="s">
        <v>16768</v>
      </c>
      <c r="AG3169" s="390">
        <f>DATE(Table4[[#This Row],[year]],Table4[[#This Row],[month]],Table4[[#This Row],[day]])</f>
        <v>40700</v>
      </c>
      <c r="AH3169" s="359">
        <v>2011</v>
      </c>
      <c r="AI3169" s="359">
        <v>6</v>
      </c>
      <c r="AJ3169" s="359">
        <v>6</v>
      </c>
      <c r="AK3169" s="359">
        <v>2471</v>
      </c>
      <c r="AL3169" s="359">
        <v>2471</v>
      </c>
      <c r="AM3169" s="359">
        <v>323050</v>
      </c>
    </row>
    <row r="3170" spans="1:39" x14ac:dyDescent="0.25">
      <c r="A3170" s="192" t="s">
        <v>9938</v>
      </c>
      <c r="B3170" s="191">
        <v>41443</v>
      </c>
      <c r="C3170" s="192">
        <v>34400</v>
      </c>
      <c r="D3170" s="192">
        <v>2013</v>
      </c>
      <c r="E3170" s="192" t="s">
        <v>13095</v>
      </c>
      <c r="F3170" s="192" t="s">
        <v>13085</v>
      </c>
      <c r="G3170" s="192">
        <v>1392</v>
      </c>
      <c r="H3170" s="192">
        <f>_xlfn.NUMBERVALUE(LEFT(Table3[[#This Row],[Column1]],2))</f>
        <v>3</v>
      </c>
      <c r="I3170" s="192" t="s">
        <v>13153</v>
      </c>
      <c r="J3170" s="192">
        <f>_xlfn.NUMBERVALUE(RIGHT(Table3[[#This Row],[Column1]],2))</f>
        <v>28</v>
      </c>
      <c r="L3170" s="182" t="s">
        <v>3353</v>
      </c>
      <c r="M3170" s="183">
        <v>32995</v>
      </c>
      <c r="N3170" s="184">
        <v>1990</v>
      </c>
      <c r="O3170" s="184" t="s">
        <v>13092</v>
      </c>
      <c r="P3170" s="184" t="s">
        <v>13094</v>
      </c>
      <c r="Q3170" s="184">
        <v>1369</v>
      </c>
      <c r="R3170" s="184">
        <v>2</v>
      </c>
      <c r="S3170" s="184" t="s">
        <v>13125</v>
      </c>
      <c r="T3170" s="184">
        <v>12</v>
      </c>
      <c r="U3170" s="185">
        <v>1384</v>
      </c>
      <c r="W3170" s="358" t="s">
        <v>16755</v>
      </c>
      <c r="X3170" s="389">
        <f>DATE(Table1[[#This Row],[year]],Table1[[#This Row],[month]],Table1[[#This Row],[day]])</f>
        <v>40717</v>
      </c>
      <c r="Y3170" s="358">
        <v>2011</v>
      </c>
      <c r="Z3170" s="358">
        <v>6</v>
      </c>
      <c r="AA3170" s="358">
        <v>23</v>
      </c>
      <c r="AB3170" s="358">
        <v>2220</v>
      </c>
      <c r="AC3170" s="358">
        <v>2246</v>
      </c>
      <c r="AD3170" s="358">
        <v>868125</v>
      </c>
      <c r="AF3170" s="359" t="s">
        <v>16769</v>
      </c>
      <c r="AG3170" s="390">
        <f>DATE(Table4[[#This Row],[year]],Table4[[#This Row],[month]],Table4[[#This Row],[day]])</f>
        <v>40697</v>
      </c>
      <c r="AH3170" s="359">
        <v>2011</v>
      </c>
      <c r="AI3170" s="359">
        <v>6</v>
      </c>
      <c r="AJ3170" s="359">
        <v>3</v>
      </c>
      <c r="AK3170" s="359">
        <v>2426</v>
      </c>
      <c r="AL3170" s="359">
        <v>2425</v>
      </c>
      <c r="AM3170" s="359">
        <v>323825</v>
      </c>
    </row>
    <row r="3171" spans="1:39" x14ac:dyDescent="0.25">
      <c r="A3171" s="190" t="s">
        <v>9939</v>
      </c>
      <c r="B3171" s="191">
        <v>41444</v>
      </c>
      <c r="C3171" s="190">
        <v>33750</v>
      </c>
      <c r="D3171" s="190">
        <v>2013</v>
      </c>
      <c r="E3171" s="190" t="s">
        <v>13095</v>
      </c>
      <c r="F3171" s="190" t="s">
        <v>13098</v>
      </c>
      <c r="G3171" s="190">
        <v>1392</v>
      </c>
      <c r="H3171" s="190">
        <f>_xlfn.NUMBERVALUE(LEFT(Table3[[#This Row],[Column1]],2))</f>
        <v>3</v>
      </c>
      <c r="I3171" s="190" t="s">
        <v>13154</v>
      </c>
      <c r="J3171" s="190">
        <f>_xlfn.NUMBERVALUE(RIGHT(Table3[[#This Row],[Column1]],2))</f>
        <v>29</v>
      </c>
      <c r="L3171" s="178" t="s">
        <v>3354</v>
      </c>
      <c r="M3171" s="179">
        <v>32996</v>
      </c>
      <c r="N3171" s="180">
        <v>1990</v>
      </c>
      <c r="O3171" s="180" t="s">
        <v>13092</v>
      </c>
      <c r="P3171" s="180" t="s">
        <v>13069</v>
      </c>
      <c r="Q3171" s="180">
        <v>1369</v>
      </c>
      <c r="R3171" s="180">
        <v>2</v>
      </c>
      <c r="S3171" s="180" t="s">
        <v>13404</v>
      </c>
      <c r="T3171" s="180">
        <v>13</v>
      </c>
      <c r="U3171" s="181">
        <v>1384</v>
      </c>
      <c r="W3171" s="358" t="s">
        <v>16756</v>
      </c>
      <c r="X3171" s="389">
        <f>DATE(Table1[[#This Row],[year]],Table1[[#This Row],[month]],Table1[[#This Row],[day]])</f>
        <v>40716</v>
      </c>
      <c r="Y3171" s="358">
        <v>2011</v>
      </c>
      <c r="Z3171" s="358">
        <v>6</v>
      </c>
      <c r="AA3171" s="358">
        <v>22</v>
      </c>
      <c r="AB3171" s="358">
        <v>2196</v>
      </c>
      <c r="AC3171" s="358">
        <v>2222.5</v>
      </c>
      <c r="AD3171" s="358">
        <v>867500</v>
      </c>
      <c r="AF3171" s="359" t="s">
        <v>16770</v>
      </c>
      <c r="AG3171" s="390">
        <f>DATE(Table4[[#This Row],[year]],Table4[[#This Row],[month]],Table4[[#This Row],[day]])</f>
        <v>40696</v>
      </c>
      <c r="AH3171" s="359">
        <v>2011</v>
      </c>
      <c r="AI3171" s="359">
        <v>6</v>
      </c>
      <c r="AJ3171" s="359">
        <v>2</v>
      </c>
      <c r="AK3171" s="359">
        <v>2485</v>
      </c>
      <c r="AL3171" s="359">
        <v>2477</v>
      </c>
      <c r="AM3171" s="359">
        <v>323375</v>
      </c>
    </row>
    <row r="3172" spans="1:39" x14ac:dyDescent="0.25">
      <c r="A3172" s="192" t="s">
        <v>9940</v>
      </c>
      <c r="B3172" s="191">
        <v>41445</v>
      </c>
      <c r="C3172" s="192">
        <v>32900</v>
      </c>
      <c r="D3172" s="192">
        <v>2013</v>
      </c>
      <c r="E3172" s="192" t="s">
        <v>13095</v>
      </c>
      <c r="F3172" s="192" t="s">
        <v>13099</v>
      </c>
      <c r="G3172" s="192">
        <v>1392</v>
      </c>
      <c r="H3172" s="192">
        <f>_xlfn.NUMBERVALUE(LEFT(Table3[[#This Row],[Column1]],2))</f>
        <v>3</v>
      </c>
      <c r="I3172" s="192" t="s">
        <v>13155</v>
      </c>
      <c r="J3172" s="192">
        <f>_xlfn.NUMBERVALUE(RIGHT(Table3[[#This Row],[Column1]],2))</f>
        <v>30</v>
      </c>
      <c r="L3172" s="182" t="s">
        <v>3355</v>
      </c>
      <c r="M3172" s="183">
        <v>32998</v>
      </c>
      <c r="N3172" s="184">
        <v>1990</v>
      </c>
      <c r="O3172" s="184" t="s">
        <v>13092</v>
      </c>
      <c r="P3172" s="184" t="s">
        <v>13092</v>
      </c>
      <c r="Q3172" s="184">
        <v>1369</v>
      </c>
      <c r="R3172" s="184">
        <v>2</v>
      </c>
      <c r="S3172" s="184" t="s">
        <v>13126</v>
      </c>
      <c r="T3172" s="184">
        <v>15</v>
      </c>
      <c r="U3172" s="185">
        <v>1384</v>
      </c>
      <c r="W3172" s="358" t="s">
        <v>16757</v>
      </c>
      <c r="X3172" s="389">
        <f>DATE(Table1[[#This Row],[year]],Table1[[#This Row],[month]],Table1[[#This Row],[day]])</f>
        <v>40715</v>
      </c>
      <c r="Y3172" s="358">
        <v>2011</v>
      </c>
      <c r="Z3172" s="358">
        <v>6</v>
      </c>
      <c r="AA3172" s="358">
        <v>21</v>
      </c>
      <c r="AB3172" s="358">
        <v>2187.5</v>
      </c>
      <c r="AC3172" s="358">
        <v>2210.5</v>
      </c>
      <c r="AD3172" s="358">
        <v>867750</v>
      </c>
      <c r="AF3172" s="359" t="s">
        <v>16771</v>
      </c>
      <c r="AG3172" s="390">
        <f>DATE(Table4[[#This Row],[year]],Table4[[#This Row],[month]],Table4[[#This Row],[day]])</f>
        <v>40695</v>
      </c>
      <c r="AH3172" s="359">
        <v>2011</v>
      </c>
      <c r="AI3172" s="359">
        <v>6</v>
      </c>
      <c r="AJ3172" s="359">
        <v>1</v>
      </c>
      <c r="AK3172" s="359">
        <v>2513</v>
      </c>
      <c r="AL3172" s="359">
        <v>2507</v>
      </c>
      <c r="AM3172" s="359">
        <v>323300</v>
      </c>
    </row>
    <row r="3173" spans="1:39" x14ac:dyDescent="0.25">
      <c r="A3173" s="190" t="s">
        <v>9941</v>
      </c>
      <c r="B3173" s="191">
        <v>41447</v>
      </c>
      <c r="C3173" s="190">
        <v>31700</v>
      </c>
      <c r="D3173" s="190">
        <v>2013</v>
      </c>
      <c r="E3173" s="190" t="s">
        <v>13095</v>
      </c>
      <c r="F3173" s="190" t="s">
        <v>13087</v>
      </c>
      <c r="G3173" s="190">
        <v>1392</v>
      </c>
      <c r="H3173" s="190">
        <f>_xlfn.NUMBERVALUE(LEFT(Table3[[#This Row],[Column1]],2))</f>
        <v>4</v>
      </c>
      <c r="I3173" s="190" t="s">
        <v>13357</v>
      </c>
      <c r="J3173" s="190">
        <f>_xlfn.NUMBERVALUE(RIGHT(Table3[[#This Row],[Column1]],2))</f>
        <v>1</v>
      </c>
      <c r="L3173" s="178" t="s">
        <v>3356</v>
      </c>
      <c r="M3173" s="179">
        <v>32999</v>
      </c>
      <c r="N3173" s="180">
        <v>1990</v>
      </c>
      <c r="O3173" s="180" t="s">
        <v>13092</v>
      </c>
      <c r="P3173" s="180" t="s">
        <v>13095</v>
      </c>
      <c r="Q3173" s="180">
        <v>1369</v>
      </c>
      <c r="R3173" s="180">
        <v>2</v>
      </c>
      <c r="S3173" s="180" t="s">
        <v>13127</v>
      </c>
      <c r="T3173" s="180">
        <v>16</v>
      </c>
      <c r="U3173" s="181">
        <v>1384</v>
      </c>
      <c r="W3173" s="358" t="s">
        <v>16758</v>
      </c>
      <c r="X3173" s="389">
        <f>DATE(Table1[[#This Row],[year]],Table1[[#This Row],[month]],Table1[[#This Row],[day]])</f>
        <v>40714</v>
      </c>
      <c r="Y3173" s="358">
        <v>2011</v>
      </c>
      <c r="Z3173" s="358">
        <v>6</v>
      </c>
      <c r="AA3173" s="358">
        <v>20</v>
      </c>
      <c r="AB3173" s="358">
        <v>2149</v>
      </c>
      <c r="AC3173" s="358">
        <v>2169</v>
      </c>
      <c r="AD3173" s="358">
        <v>868075</v>
      </c>
      <c r="AF3173" s="359" t="s">
        <v>16772</v>
      </c>
      <c r="AG3173" s="390">
        <f>DATE(Table4[[#This Row],[year]],Table4[[#This Row],[month]],Table4[[#This Row],[day]])</f>
        <v>40694</v>
      </c>
      <c r="AH3173" s="359">
        <v>2011</v>
      </c>
      <c r="AI3173" s="359">
        <v>5</v>
      </c>
      <c r="AJ3173" s="359">
        <v>31</v>
      </c>
      <c r="AK3173" s="359">
        <v>2533</v>
      </c>
      <c r="AL3173" s="359">
        <v>2515</v>
      </c>
      <c r="AM3173" s="359">
        <v>322200</v>
      </c>
    </row>
    <row r="3174" spans="1:39" x14ac:dyDescent="0.25">
      <c r="A3174" s="192" t="s">
        <v>9942</v>
      </c>
      <c r="B3174" s="191">
        <v>41448</v>
      </c>
      <c r="C3174" s="192">
        <v>31000</v>
      </c>
      <c r="D3174" s="192">
        <v>2013</v>
      </c>
      <c r="E3174" s="192" t="s">
        <v>13095</v>
      </c>
      <c r="F3174" s="192" t="s">
        <v>13088</v>
      </c>
      <c r="G3174" s="192">
        <v>1392</v>
      </c>
      <c r="H3174" s="192">
        <f>_xlfn.NUMBERVALUE(LEFT(Table3[[#This Row],[Column1]],2))</f>
        <v>4</v>
      </c>
      <c r="I3174" s="192" t="s">
        <v>13156</v>
      </c>
      <c r="J3174" s="192">
        <f>_xlfn.NUMBERVALUE(RIGHT(Table3[[#This Row],[Column1]],2))</f>
        <v>2</v>
      </c>
      <c r="L3174" s="182" t="s">
        <v>3357</v>
      </c>
      <c r="M3174" s="183">
        <v>33000</v>
      </c>
      <c r="N3174" s="184">
        <v>1990</v>
      </c>
      <c r="O3174" s="184" t="s">
        <v>13092</v>
      </c>
      <c r="P3174" s="184" t="s">
        <v>13076</v>
      </c>
      <c r="Q3174" s="184">
        <v>1369</v>
      </c>
      <c r="R3174" s="184">
        <v>2</v>
      </c>
      <c r="S3174" s="184" t="s">
        <v>13128</v>
      </c>
      <c r="T3174" s="184">
        <v>17</v>
      </c>
      <c r="U3174" s="185">
        <v>1384</v>
      </c>
      <c r="W3174" s="358" t="s">
        <v>16759</v>
      </c>
      <c r="X3174" s="389">
        <f>DATE(Table1[[#This Row],[year]],Table1[[#This Row],[month]],Table1[[#This Row],[day]])</f>
        <v>40711</v>
      </c>
      <c r="Y3174" s="358">
        <v>2011</v>
      </c>
      <c r="Z3174" s="358">
        <v>6</v>
      </c>
      <c r="AA3174" s="358">
        <v>17</v>
      </c>
      <c r="AB3174" s="358">
        <v>2200</v>
      </c>
      <c r="AC3174" s="358">
        <v>2222</v>
      </c>
      <c r="AD3174" s="358">
        <v>868250</v>
      </c>
      <c r="AF3174" s="359" t="s">
        <v>16773</v>
      </c>
      <c r="AG3174" s="390">
        <f>DATE(Table4[[#This Row],[year]],Table4[[#This Row],[month]],Table4[[#This Row],[day]])</f>
        <v>40690</v>
      </c>
      <c r="AH3174" s="359">
        <v>2011</v>
      </c>
      <c r="AI3174" s="359">
        <v>5</v>
      </c>
      <c r="AJ3174" s="359">
        <v>27</v>
      </c>
      <c r="AK3174" s="359">
        <v>2545</v>
      </c>
      <c r="AL3174" s="359">
        <v>2525</v>
      </c>
      <c r="AM3174" s="359">
        <v>322050</v>
      </c>
    </row>
    <row r="3175" spans="1:39" x14ac:dyDescent="0.25">
      <c r="A3175" s="190" t="s">
        <v>9943</v>
      </c>
      <c r="B3175" s="191">
        <v>41450</v>
      </c>
      <c r="C3175" s="190">
        <v>32000</v>
      </c>
      <c r="D3175" s="190">
        <v>2013</v>
      </c>
      <c r="E3175" s="190" t="s">
        <v>13095</v>
      </c>
      <c r="F3175" s="190" t="s">
        <v>13070</v>
      </c>
      <c r="G3175" s="190">
        <v>1392</v>
      </c>
      <c r="H3175" s="190">
        <f>_xlfn.NUMBERVALUE(LEFT(Table3[[#This Row],[Column1]],2))</f>
        <v>4</v>
      </c>
      <c r="I3175" s="190" t="s">
        <v>13158</v>
      </c>
      <c r="J3175" s="190">
        <f>_xlfn.NUMBERVALUE(RIGHT(Table3[[#This Row],[Column1]],2))</f>
        <v>4</v>
      </c>
      <c r="L3175" s="178" t="s">
        <v>3358</v>
      </c>
      <c r="M3175" s="179">
        <v>33001</v>
      </c>
      <c r="N3175" s="180">
        <v>1990</v>
      </c>
      <c r="O3175" s="180" t="s">
        <v>13092</v>
      </c>
      <c r="P3175" s="180" t="s">
        <v>13077</v>
      </c>
      <c r="Q3175" s="180">
        <v>1369</v>
      </c>
      <c r="R3175" s="180">
        <v>2</v>
      </c>
      <c r="S3175" s="180" t="s">
        <v>13129</v>
      </c>
      <c r="T3175" s="180">
        <v>18</v>
      </c>
      <c r="U3175" s="181">
        <v>1384</v>
      </c>
      <c r="W3175" s="358" t="s">
        <v>16760</v>
      </c>
      <c r="X3175" s="389">
        <f>DATE(Table1[[#This Row],[year]],Table1[[#This Row],[month]],Table1[[#This Row],[day]])</f>
        <v>40710</v>
      </c>
      <c r="Y3175" s="358">
        <v>2011</v>
      </c>
      <c r="Z3175" s="358">
        <v>6</v>
      </c>
      <c r="AA3175" s="358">
        <v>16</v>
      </c>
      <c r="AB3175" s="358">
        <v>2194</v>
      </c>
      <c r="AC3175" s="358">
        <v>2207</v>
      </c>
      <c r="AD3175" s="358">
        <v>868525</v>
      </c>
      <c r="AF3175" s="359" t="s">
        <v>16774</v>
      </c>
      <c r="AG3175" s="390">
        <f>DATE(Table4[[#This Row],[year]],Table4[[#This Row],[month]],Table4[[#This Row],[day]])</f>
        <v>40689</v>
      </c>
      <c r="AH3175" s="359">
        <v>2011</v>
      </c>
      <c r="AI3175" s="359">
        <v>5</v>
      </c>
      <c r="AJ3175" s="359">
        <v>26</v>
      </c>
      <c r="AK3175" s="359">
        <v>2503</v>
      </c>
      <c r="AL3175" s="359">
        <v>2489</v>
      </c>
      <c r="AM3175" s="359">
        <v>320625</v>
      </c>
    </row>
    <row r="3176" spans="1:39" x14ac:dyDescent="0.25">
      <c r="A3176" s="192" t="s">
        <v>9944</v>
      </c>
      <c r="B3176" s="191">
        <v>41451</v>
      </c>
      <c r="C3176" s="192">
        <v>32800</v>
      </c>
      <c r="D3176" s="192">
        <v>2013</v>
      </c>
      <c r="E3176" s="192" t="s">
        <v>13095</v>
      </c>
      <c r="F3176" s="192" t="s">
        <v>13071</v>
      </c>
      <c r="G3176" s="192">
        <v>1392</v>
      </c>
      <c r="H3176" s="192">
        <f>_xlfn.NUMBERVALUE(LEFT(Table3[[#This Row],[Column1]],2))</f>
        <v>4</v>
      </c>
      <c r="I3176" s="192" t="s">
        <v>13159</v>
      </c>
      <c r="J3176" s="192">
        <f>_xlfn.NUMBERVALUE(RIGHT(Table3[[#This Row],[Column1]],2))</f>
        <v>5</v>
      </c>
      <c r="L3176" s="182" t="s">
        <v>3359</v>
      </c>
      <c r="M3176" s="183">
        <v>33002</v>
      </c>
      <c r="N3176" s="184">
        <v>1990</v>
      </c>
      <c r="O3176" s="184" t="s">
        <v>13092</v>
      </c>
      <c r="P3176" s="184" t="s">
        <v>13078</v>
      </c>
      <c r="Q3176" s="184">
        <v>1369</v>
      </c>
      <c r="R3176" s="184">
        <v>2</v>
      </c>
      <c r="S3176" s="184" t="s">
        <v>13130</v>
      </c>
      <c r="T3176" s="184">
        <v>19</v>
      </c>
      <c r="U3176" s="185">
        <v>1384</v>
      </c>
      <c r="W3176" s="358" t="s">
        <v>16761</v>
      </c>
      <c r="X3176" s="389">
        <f>DATE(Table1[[#This Row],[year]],Table1[[#This Row],[month]],Table1[[#This Row],[day]])</f>
        <v>40709</v>
      </c>
      <c r="Y3176" s="358">
        <v>2011</v>
      </c>
      <c r="Z3176" s="358">
        <v>6</v>
      </c>
      <c r="AA3176" s="358">
        <v>15</v>
      </c>
      <c r="AB3176" s="358">
        <v>2254</v>
      </c>
      <c r="AC3176" s="358">
        <v>2274</v>
      </c>
      <c r="AD3176" s="358">
        <v>868825</v>
      </c>
      <c r="AF3176" s="359" t="s">
        <v>16775</v>
      </c>
      <c r="AG3176" s="390">
        <f>DATE(Table4[[#This Row],[year]],Table4[[#This Row],[month]],Table4[[#This Row],[day]])</f>
        <v>40688</v>
      </c>
      <c r="AH3176" s="359">
        <v>2011</v>
      </c>
      <c r="AI3176" s="359">
        <v>5</v>
      </c>
      <c r="AJ3176" s="359">
        <v>25</v>
      </c>
      <c r="AK3176" s="359">
        <v>2532</v>
      </c>
      <c r="AL3176" s="359">
        <v>2520</v>
      </c>
      <c r="AM3176" s="359">
        <v>320650</v>
      </c>
    </row>
    <row r="3177" spans="1:39" x14ac:dyDescent="0.25">
      <c r="A3177" s="190" t="s">
        <v>9945</v>
      </c>
      <c r="B3177" s="191">
        <v>41452</v>
      </c>
      <c r="C3177" s="190">
        <v>33450</v>
      </c>
      <c r="D3177" s="190">
        <v>2013</v>
      </c>
      <c r="E3177" s="190" t="s">
        <v>13095</v>
      </c>
      <c r="F3177" s="190" t="s">
        <v>13072</v>
      </c>
      <c r="G3177" s="190">
        <v>1392</v>
      </c>
      <c r="H3177" s="190">
        <f>_xlfn.NUMBERVALUE(LEFT(Table3[[#This Row],[Column1]],2))</f>
        <v>4</v>
      </c>
      <c r="I3177" s="190" t="s">
        <v>13160</v>
      </c>
      <c r="J3177" s="190">
        <f>_xlfn.NUMBERVALUE(RIGHT(Table3[[#This Row],[Column1]],2))</f>
        <v>6</v>
      </c>
      <c r="L3177" s="178" t="s">
        <v>3360</v>
      </c>
      <c r="M3177" s="179">
        <v>33003</v>
      </c>
      <c r="N3177" s="180">
        <v>1990</v>
      </c>
      <c r="O3177" s="180" t="s">
        <v>13092</v>
      </c>
      <c r="P3177" s="180" t="s">
        <v>13079</v>
      </c>
      <c r="Q3177" s="180">
        <v>1369</v>
      </c>
      <c r="R3177" s="180">
        <v>2</v>
      </c>
      <c r="S3177" s="180" t="s">
        <v>13405</v>
      </c>
      <c r="T3177" s="180">
        <v>20</v>
      </c>
      <c r="U3177" s="181">
        <v>1384</v>
      </c>
      <c r="W3177" s="358" t="s">
        <v>16762</v>
      </c>
      <c r="X3177" s="389">
        <f>DATE(Table1[[#This Row],[year]],Table1[[#This Row],[month]],Table1[[#This Row],[day]])</f>
        <v>40708</v>
      </c>
      <c r="Y3177" s="358">
        <v>2011</v>
      </c>
      <c r="Z3177" s="358">
        <v>6</v>
      </c>
      <c r="AA3177" s="358">
        <v>14</v>
      </c>
      <c r="AB3177" s="358">
        <v>2248</v>
      </c>
      <c r="AC3177" s="358">
        <v>2269</v>
      </c>
      <c r="AD3177" s="358">
        <v>865350</v>
      </c>
      <c r="AF3177" s="359" t="s">
        <v>16776</v>
      </c>
      <c r="AG3177" s="390">
        <f>DATE(Table4[[#This Row],[year]],Table4[[#This Row],[month]],Table4[[#This Row],[day]])</f>
        <v>40687</v>
      </c>
      <c r="AH3177" s="359">
        <v>2011</v>
      </c>
      <c r="AI3177" s="359">
        <v>5</v>
      </c>
      <c r="AJ3177" s="359">
        <v>24</v>
      </c>
      <c r="AK3177" s="359">
        <v>2491</v>
      </c>
      <c r="AL3177" s="359">
        <v>2476</v>
      </c>
      <c r="AM3177" s="359">
        <v>319825</v>
      </c>
    </row>
    <row r="3178" spans="1:39" x14ac:dyDescent="0.25">
      <c r="A3178" s="192" t="s">
        <v>9946</v>
      </c>
      <c r="B3178" s="191">
        <v>41454</v>
      </c>
      <c r="C3178" s="192">
        <v>32950</v>
      </c>
      <c r="D3178" s="192">
        <v>2013</v>
      </c>
      <c r="E3178" s="192" t="s">
        <v>13095</v>
      </c>
      <c r="F3178" s="192" t="s">
        <v>13090</v>
      </c>
      <c r="G3178" s="192">
        <v>1392</v>
      </c>
      <c r="H3178" s="192">
        <f>_xlfn.NUMBERVALUE(LEFT(Table3[[#This Row],[Column1]],2))</f>
        <v>4</v>
      </c>
      <c r="I3178" s="192" t="s">
        <v>13358</v>
      </c>
      <c r="J3178" s="192">
        <f>_xlfn.NUMBERVALUE(RIGHT(Table3[[#This Row],[Column1]],2))</f>
        <v>8</v>
      </c>
      <c r="L3178" s="182" t="s">
        <v>3361</v>
      </c>
      <c r="M3178" s="183">
        <v>33005</v>
      </c>
      <c r="N3178" s="184">
        <v>1990</v>
      </c>
      <c r="O3178" s="184" t="s">
        <v>13092</v>
      </c>
      <c r="P3178" s="184" t="s">
        <v>13096</v>
      </c>
      <c r="Q3178" s="184">
        <v>1369</v>
      </c>
      <c r="R3178" s="184">
        <v>2</v>
      </c>
      <c r="S3178" s="184" t="s">
        <v>13131</v>
      </c>
      <c r="T3178" s="184">
        <v>22</v>
      </c>
      <c r="U3178" s="185">
        <v>1384</v>
      </c>
      <c r="W3178" s="358" t="s">
        <v>16763</v>
      </c>
      <c r="X3178" s="389">
        <f>DATE(Table1[[#This Row],[year]],Table1[[#This Row],[month]],Table1[[#This Row],[day]])</f>
        <v>40707</v>
      </c>
      <c r="Y3178" s="358">
        <v>2011</v>
      </c>
      <c r="Z3178" s="358">
        <v>6</v>
      </c>
      <c r="AA3178" s="358">
        <v>13</v>
      </c>
      <c r="AB3178" s="358">
        <v>2227</v>
      </c>
      <c r="AC3178" s="358">
        <v>2242</v>
      </c>
      <c r="AD3178" s="358">
        <v>865475</v>
      </c>
      <c r="AF3178" s="359" t="s">
        <v>16777</v>
      </c>
      <c r="AG3178" s="390">
        <f>DATE(Table4[[#This Row],[year]],Table4[[#This Row],[month]],Table4[[#This Row],[day]])</f>
        <v>40686</v>
      </c>
      <c r="AH3178" s="359">
        <v>2011</v>
      </c>
      <c r="AI3178" s="359">
        <v>5</v>
      </c>
      <c r="AJ3178" s="359">
        <v>23</v>
      </c>
      <c r="AK3178" s="359">
        <v>2421</v>
      </c>
      <c r="AL3178" s="359">
        <v>2416</v>
      </c>
      <c r="AM3178" s="359">
        <v>318850</v>
      </c>
    </row>
    <row r="3179" spans="1:39" x14ac:dyDescent="0.25">
      <c r="A3179" s="190" t="s">
        <v>9947</v>
      </c>
      <c r="B3179" s="191">
        <v>41455</v>
      </c>
      <c r="C3179" s="190">
        <v>33400</v>
      </c>
      <c r="D3179" s="190">
        <v>2013</v>
      </c>
      <c r="E3179" s="190" t="s">
        <v>13095</v>
      </c>
      <c r="F3179" s="190" t="s">
        <v>13091</v>
      </c>
      <c r="G3179" s="190">
        <v>1392</v>
      </c>
      <c r="H3179" s="190">
        <f>_xlfn.NUMBERVALUE(LEFT(Table3[[#This Row],[Column1]],2))</f>
        <v>4</v>
      </c>
      <c r="I3179" s="190" t="s">
        <v>13161</v>
      </c>
      <c r="J3179" s="190">
        <f>_xlfn.NUMBERVALUE(RIGHT(Table3[[#This Row],[Column1]],2))</f>
        <v>9</v>
      </c>
      <c r="L3179" s="178" t="s">
        <v>3362</v>
      </c>
      <c r="M3179" s="179">
        <v>33006</v>
      </c>
      <c r="N3179" s="180">
        <v>1990</v>
      </c>
      <c r="O3179" s="180" t="s">
        <v>13092</v>
      </c>
      <c r="P3179" s="180" t="s">
        <v>13097</v>
      </c>
      <c r="Q3179" s="180">
        <v>1369</v>
      </c>
      <c r="R3179" s="180">
        <v>2</v>
      </c>
      <c r="S3179" s="180" t="s">
        <v>13132</v>
      </c>
      <c r="T3179" s="180">
        <v>23</v>
      </c>
      <c r="U3179" s="181">
        <v>1384</v>
      </c>
      <c r="W3179" s="358" t="s">
        <v>16764</v>
      </c>
      <c r="X3179" s="389">
        <f>DATE(Table1[[#This Row],[year]],Table1[[#This Row],[month]],Table1[[#This Row],[day]])</f>
        <v>40704</v>
      </c>
      <c r="Y3179" s="358">
        <v>2011</v>
      </c>
      <c r="Z3179" s="358">
        <v>6</v>
      </c>
      <c r="AA3179" s="358">
        <v>10</v>
      </c>
      <c r="AB3179" s="358">
        <v>2252.5</v>
      </c>
      <c r="AC3179" s="358">
        <v>2271.5</v>
      </c>
      <c r="AD3179" s="358">
        <v>865825</v>
      </c>
      <c r="AF3179" s="359" t="s">
        <v>16778</v>
      </c>
      <c r="AG3179" s="390">
        <f>DATE(Table4[[#This Row],[year]],Table4[[#This Row],[month]],Table4[[#This Row],[day]])</f>
        <v>40683</v>
      </c>
      <c r="AH3179" s="359">
        <v>2011</v>
      </c>
      <c r="AI3179" s="359">
        <v>5</v>
      </c>
      <c r="AJ3179" s="359">
        <v>20</v>
      </c>
      <c r="AK3179" s="359">
        <v>2485</v>
      </c>
      <c r="AL3179" s="359">
        <v>2476</v>
      </c>
      <c r="AM3179" s="359">
        <v>317800</v>
      </c>
    </row>
    <row r="3180" spans="1:39" x14ac:dyDescent="0.25">
      <c r="A3180" s="192" t="s">
        <v>9948</v>
      </c>
      <c r="B3180" s="191">
        <v>41456</v>
      </c>
      <c r="C3180" s="192">
        <v>33800</v>
      </c>
      <c r="D3180" s="192">
        <v>2013</v>
      </c>
      <c r="E3180" s="192" t="s">
        <v>13076</v>
      </c>
      <c r="F3180" s="192" t="s">
        <v>13093</v>
      </c>
      <c r="G3180" s="192">
        <v>1392</v>
      </c>
      <c r="H3180" s="192">
        <f>_xlfn.NUMBERVALUE(LEFT(Table3[[#This Row],[Column1]],2))</f>
        <v>4</v>
      </c>
      <c r="I3180" s="192" t="s">
        <v>13162</v>
      </c>
      <c r="J3180" s="192">
        <f>_xlfn.NUMBERVALUE(RIGHT(Table3[[#This Row],[Column1]],2))</f>
        <v>10</v>
      </c>
      <c r="L3180" s="182" t="s">
        <v>3363</v>
      </c>
      <c r="M3180" s="183">
        <v>33007</v>
      </c>
      <c r="N3180" s="184">
        <v>1990</v>
      </c>
      <c r="O3180" s="184" t="s">
        <v>13092</v>
      </c>
      <c r="P3180" s="184" t="s">
        <v>13081</v>
      </c>
      <c r="Q3180" s="184">
        <v>1369</v>
      </c>
      <c r="R3180" s="184">
        <v>2</v>
      </c>
      <c r="S3180" s="184" t="s">
        <v>13349</v>
      </c>
      <c r="T3180" s="184">
        <v>24</v>
      </c>
      <c r="U3180" s="185">
        <v>1384</v>
      </c>
      <c r="W3180" s="358" t="s">
        <v>16765</v>
      </c>
      <c r="X3180" s="389">
        <f>DATE(Table1[[#This Row],[year]],Table1[[#This Row],[month]],Table1[[#This Row],[day]])</f>
        <v>40703</v>
      </c>
      <c r="Y3180" s="358">
        <v>2011</v>
      </c>
      <c r="Z3180" s="358">
        <v>6</v>
      </c>
      <c r="AA3180" s="358">
        <v>9</v>
      </c>
      <c r="AB3180" s="358">
        <v>2259</v>
      </c>
      <c r="AC3180" s="358">
        <v>2276.5</v>
      </c>
      <c r="AD3180" s="358">
        <v>866225</v>
      </c>
      <c r="AF3180" s="359" t="s">
        <v>16779</v>
      </c>
      <c r="AG3180" s="390">
        <f>DATE(Table4[[#This Row],[year]],Table4[[#This Row],[month]],Table4[[#This Row],[day]])</f>
        <v>40682</v>
      </c>
      <c r="AH3180" s="359">
        <v>2011</v>
      </c>
      <c r="AI3180" s="359">
        <v>5</v>
      </c>
      <c r="AJ3180" s="359">
        <v>19</v>
      </c>
      <c r="AK3180" s="359">
        <v>2455.5</v>
      </c>
      <c r="AL3180" s="359">
        <v>2454</v>
      </c>
      <c r="AM3180" s="359">
        <v>316875</v>
      </c>
    </row>
    <row r="3181" spans="1:39" x14ac:dyDescent="0.25">
      <c r="A3181" s="190" t="s">
        <v>9949</v>
      </c>
      <c r="B3181" s="191">
        <v>41457</v>
      </c>
      <c r="C3181" s="190">
        <v>33600</v>
      </c>
      <c r="D3181" s="190">
        <v>2013</v>
      </c>
      <c r="E3181" s="190" t="s">
        <v>13076</v>
      </c>
      <c r="F3181" s="190" t="s">
        <v>13094</v>
      </c>
      <c r="G3181" s="190">
        <v>1392</v>
      </c>
      <c r="H3181" s="190">
        <f>_xlfn.NUMBERVALUE(LEFT(Table3[[#This Row],[Column1]],2))</f>
        <v>4</v>
      </c>
      <c r="I3181" s="190" t="s">
        <v>13163</v>
      </c>
      <c r="J3181" s="190">
        <f>_xlfn.NUMBERVALUE(RIGHT(Table3[[#This Row],[Column1]],2))</f>
        <v>11</v>
      </c>
      <c r="L3181" s="178" t="s">
        <v>3364</v>
      </c>
      <c r="M3181" s="179">
        <v>33008</v>
      </c>
      <c r="N3181" s="180">
        <v>1990</v>
      </c>
      <c r="O3181" s="180" t="s">
        <v>13092</v>
      </c>
      <c r="P3181" s="180" t="s">
        <v>13082</v>
      </c>
      <c r="Q3181" s="180">
        <v>1369</v>
      </c>
      <c r="R3181" s="180">
        <v>2</v>
      </c>
      <c r="S3181" s="180" t="s">
        <v>13133</v>
      </c>
      <c r="T3181" s="180">
        <v>25</v>
      </c>
      <c r="U3181" s="181">
        <v>1384</v>
      </c>
      <c r="W3181" s="358" t="s">
        <v>16766</v>
      </c>
      <c r="X3181" s="389">
        <f>DATE(Table1[[#This Row],[year]],Table1[[#This Row],[month]],Table1[[#This Row],[day]])</f>
        <v>40702</v>
      </c>
      <c r="Y3181" s="358">
        <v>2011</v>
      </c>
      <c r="Z3181" s="358">
        <v>6</v>
      </c>
      <c r="AA3181" s="358">
        <v>8</v>
      </c>
      <c r="AB3181" s="358">
        <v>2241</v>
      </c>
      <c r="AC3181" s="358">
        <v>2264</v>
      </c>
      <c r="AD3181" s="358">
        <v>866625</v>
      </c>
      <c r="AF3181" s="359" t="s">
        <v>16780</v>
      </c>
      <c r="AG3181" s="390">
        <f>DATE(Table4[[#This Row],[year]],Table4[[#This Row],[month]],Table4[[#This Row],[day]])</f>
        <v>40681</v>
      </c>
      <c r="AH3181" s="359">
        <v>2011</v>
      </c>
      <c r="AI3181" s="359">
        <v>5</v>
      </c>
      <c r="AJ3181" s="359">
        <v>18</v>
      </c>
      <c r="AK3181" s="359">
        <v>2362</v>
      </c>
      <c r="AL3181" s="359">
        <v>2358</v>
      </c>
      <c r="AM3181" s="359">
        <v>316875</v>
      </c>
    </row>
    <row r="3182" spans="1:39" x14ac:dyDescent="0.25">
      <c r="A3182" s="192" t="s">
        <v>9950</v>
      </c>
      <c r="B3182" s="191">
        <v>41458</v>
      </c>
      <c r="C3182" s="192">
        <v>33550</v>
      </c>
      <c r="D3182" s="192">
        <v>2013</v>
      </c>
      <c r="E3182" s="192" t="s">
        <v>13076</v>
      </c>
      <c r="F3182" s="192" t="s">
        <v>13069</v>
      </c>
      <c r="G3182" s="192">
        <v>1392</v>
      </c>
      <c r="H3182" s="192">
        <f>_xlfn.NUMBERVALUE(LEFT(Table3[[#This Row],[Column1]],2))</f>
        <v>4</v>
      </c>
      <c r="I3182" s="192" t="s">
        <v>13164</v>
      </c>
      <c r="J3182" s="192">
        <f>_xlfn.NUMBERVALUE(RIGHT(Table3[[#This Row],[Column1]],2))</f>
        <v>12</v>
      </c>
      <c r="L3182" s="182" t="s">
        <v>3365</v>
      </c>
      <c r="M3182" s="183">
        <v>33009</v>
      </c>
      <c r="N3182" s="184">
        <v>1990</v>
      </c>
      <c r="O3182" s="184" t="s">
        <v>13092</v>
      </c>
      <c r="P3182" s="184" t="s">
        <v>13083</v>
      </c>
      <c r="Q3182" s="184">
        <v>1369</v>
      </c>
      <c r="R3182" s="184">
        <v>2</v>
      </c>
      <c r="S3182" s="184" t="s">
        <v>13134</v>
      </c>
      <c r="T3182" s="184">
        <v>26</v>
      </c>
      <c r="U3182" s="185">
        <v>1384</v>
      </c>
      <c r="W3182" s="358" t="s">
        <v>16767</v>
      </c>
      <c r="X3182" s="389">
        <f>DATE(Table1[[#This Row],[year]],Table1[[#This Row],[month]],Table1[[#This Row],[day]])</f>
        <v>40701</v>
      </c>
      <c r="Y3182" s="358">
        <v>2011</v>
      </c>
      <c r="Z3182" s="358">
        <v>6</v>
      </c>
      <c r="AA3182" s="358">
        <v>7</v>
      </c>
      <c r="AB3182" s="358">
        <v>2251.5</v>
      </c>
      <c r="AC3182" s="358">
        <v>2273</v>
      </c>
      <c r="AD3182" s="358">
        <v>866850</v>
      </c>
      <c r="AF3182" s="359" t="s">
        <v>16781</v>
      </c>
      <c r="AG3182" s="390">
        <f>DATE(Table4[[#This Row],[year]],Table4[[#This Row],[month]],Table4[[#This Row],[day]])</f>
        <v>40680</v>
      </c>
      <c r="AH3182" s="359">
        <v>2011</v>
      </c>
      <c r="AI3182" s="359">
        <v>5</v>
      </c>
      <c r="AJ3182" s="359">
        <v>17</v>
      </c>
      <c r="AK3182" s="359">
        <v>2309</v>
      </c>
      <c r="AL3182" s="359">
        <v>2305</v>
      </c>
      <c r="AM3182" s="359">
        <v>316300</v>
      </c>
    </row>
    <row r="3183" spans="1:39" x14ac:dyDescent="0.25">
      <c r="A3183" s="190" t="s">
        <v>9951</v>
      </c>
      <c r="B3183" s="191">
        <v>41459</v>
      </c>
      <c r="C3183" s="190">
        <v>33550</v>
      </c>
      <c r="D3183" s="190">
        <v>2013</v>
      </c>
      <c r="E3183" s="190" t="s">
        <v>13076</v>
      </c>
      <c r="F3183" s="190" t="s">
        <v>13075</v>
      </c>
      <c r="G3183" s="190">
        <v>1392</v>
      </c>
      <c r="H3183" s="190">
        <f>_xlfn.NUMBERVALUE(LEFT(Table3[[#This Row],[Column1]],2))</f>
        <v>4</v>
      </c>
      <c r="I3183" s="190" t="s">
        <v>13165</v>
      </c>
      <c r="J3183" s="190">
        <f>_xlfn.NUMBERVALUE(RIGHT(Table3[[#This Row],[Column1]],2))</f>
        <v>13</v>
      </c>
      <c r="L3183" s="178" t="s">
        <v>3366</v>
      </c>
      <c r="M3183" s="179">
        <v>33010</v>
      </c>
      <c r="N3183" s="180">
        <v>1990</v>
      </c>
      <c r="O3183" s="180" t="s">
        <v>13092</v>
      </c>
      <c r="P3183" s="180" t="s">
        <v>13084</v>
      </c>
      <c r="Q3183" s="180">
        <v>1369</v>
      </c>
      <c r="R3183" s="180">
        <v>2</v>
      </c>
      <c r="S3183" s="180" t="s">
        <v>13407</v>
      </c>
      <c r="T3183" s="180">
        <v>27</v>
      </c>
      <c r="U3183" s="181">
        <v>1384</v>
      </c>
      <c r="W3183" s="358" t="s">
        <v>16768</v>
      </c>
      <c r="X3183" s="389">
        <f>DATE(Table1[[#This Row],[year]],Table1[[#This Row],[month]],Table1[[#This Row],[day]])</f>
        <v>40700</v>
      </c>
      <c r="Y3183" s="358">
        <v>2011</v>
      </c>
      <c r="Z3183" s="358">
        <v>6</v>
      </c>
      <c r="AA3183" s="358">
        <v>6</v>
      </c>
      <c r="AB3183" s="358">
        <v>2252.5</v>
      </c>
      <c r="AC3183" s="358">
        <v>2275</v>
      </c>
      <c r="AD3183" s="358">
        <v>866875</v>
      </c>
      <c r="AF3183" s="359" t="s">
        <v>16782</v>
      </c>
      <c r="AG3183" s="390">
        <f>DATE(Table4[[#This Row],[year]],Table4[[#This Row],[month]],Table4[[#This Row],[day]])</f>
        <v>40679</v>
      </c>
      <c r="AH3183" s="359">
        <v>2011</v>
      </c>
      <c r="AI3183" s="359">
        <v>5</v>
      </c>
      <c r="AJ3183" s="359">
        <v>16</v>
      </c>
      <c r="AK3183" s="359">
        <v>2277</v>
      </c>
      <c r="AL3183" s="359">
        <v>2270</v>
      </c>
      <c r="AM3183" s="359">
        <v>316450</v>
      </c>
    </row>
    <row r="3184" spans="1:39" x14ac:dyDescent="0.25">
      <c r="A3184" s="192" t="s">
        <v>9952</v>
      </c>
      <c r="B3184" s="191">
        <v>41461</v>
      </c>
      <c r="C3184" s="192">
        <v>33050</v>
      </c>
      <c r="D3184" s="192">
        <v>2013</v>
      </c>
      <c r="E3184" s="192" t="s">
        <v>13076</v>
      </c>
      <c r="F3184" s="192" t="s">
        <v>13095</v>
      </c>
      <c r="G3184" s="192">
        <v>1392</v>
      </c>
      <c r="H3184" s="192">
        <f>_xlfn.NUMBERVALUE(LEFT(Table3[[#This Row],[Column1]],2))</f>
        <v>4</v>
      </c>
      <c r="I3184" s="192" t="s">
        <v>13359</v>
      </c>
      <c r="J3184" s="192">
        <f>_xlfn.NUMBERVALUE(RIGHT(Table3[[#This Row],[Column1]],2))</f>
        <v>15</v>
      </c>
      <c r="L3184" s="182" t="s">
        <v>3367</v>
      </c>
      <c r="M3184" s="183">
        <v>33012</v>
      </c>
      <c r="N3184" s="184">
        <v>1990</v>
      </c>
      <c r="O3184" s="184" t="s">
        <v>13092</v>
      </c>
      <c r="P3184" s="184" t="s">
        <v>13098</v>
      </c>
      <c r="Q3184" s="184">
        <v>1369</v>
      </c>
      <c r="R3184" s="184">
        <v>2</v>
      </c>
      <c r="S3184" s="184" t="s">
        <v>13135</v>
      </c>
      <c r="T3184" s="184">
        <v>29</v>
      </c>
      <c r="U3184" s="185">
        <v>1384</v>
      </c>
      <c r="W3184" s="358" t="s">
        <v>16769</v>
      </c>
      <c r="X3184" s="389">
        <f>DATE(Table1[[#This Row],[year]],Table1[[#This Row],[month]],Table1[[#This Row],[day]])</f>
        <v>40697</v>
      </c>
      <c r="Y3184" s="358">
        <v>2011</v>
      </c>
      <c r="Z3184" s="358">
        <v>6</v>
      </c>
      <c r="AA3184" s="358">
        <v>3</v>
      </c>
      <c r="AB3184" s="358">
        <v>2222</v>
      </c>
      <c r="AC3184" s="358">
        <v>2245</v>
      </c>
      <c r="AD3184" s="358">
        <v>854025</v>
      </c>
      <c r="AF3184" s="359" t="s">
        <v>16783</v>
      </c>
      <c r="AG3184" s="390">
        <f>DATE(Table4[[#This Row],[year]],Table4[[#This Row],[month]],Table4[[#This Row],[day]])</f>
        <v>40676</v>
      </c>
      <c r="AH3184" s="359">
        <v>2011</v>
      </c>
      <c r="AI3184" s="359">
        <v>5</v>
      </c>
      <c r="AJ3184" s="359">
        <v>13</v>
      </c>
      <c r="AK3184" s="359">
        <v>2365</v>
      </c>
      <c r="AL3184" s="359">
        <v>2351.5</v>
      </c>
      <c r="AM3184" s="359">
        <v>316525</v>
      </c>
    </row>
    <row r="3185" spans="1:39" x14ac:dyDescent="0.25">
      <c r="A3185" s="190" t="s">
        <v>9953</v>
      </c>
      <c r="B3185" s="191">
        <v>41462</v>
      </c>
      <c r="C3185" s="190">
        <v>33100</v>
      </c>
      <c r="D3185" s="190">
        <v>2013</v>
      </c>
      <c r="E3185" s="190" t="s">
        <v>13076</v>
      </c>
      <c r="F3185" s="190" t="s">
        <v>13076</v>
      </c>
      <c r="G3185" s="190">
        <v>1392</v>
      </c>
      <c r="H3185" s="190">
        <f>_xlfn.NUMBERVALUE(LEFT(Table3[[#This Row],[Column1]],2))</f>
        <v>4</v>
      </c>
      <c r="I3185" s="190" t="s">
        <v>13166</v>
      </c>
      <c r="J3185" s="190">
        <f>_xlfn.NUMBERVALUE(RIGHT(Table3[[#This Row],[Column1]],2))</f>
        <v>16</v>
      </c>
      <c r="L3185" s="178" t="s">
        <v>3368</v>
      </c>
      <c r="M3185" s="179">
        <v>33013</v>
      </c>
      <c r="N3185" s="180">
        <v>1990</v>
      </c>
      <c r="O3185" s="180" t="s">
        <v>13092</v>
      </c>
      <c r="P3185" s="180" t="s">
        <v>13099</v>
      </c>
      <c r="Q3185" s="180">
        <v>1369</v>
      </c>
      <c r="R3185" s="180">
        <v>2</v>
      </c>
      <c r="S3185" s="180" t="s">
        <v>13136</v>
      </c>
      <c r="T3185" s="180">
        <v>30</v>
      </c>
      <c r="U3185" s="181">
        <v>1384</v>
      </c>
      <c r="W3185" s="358" t="s">
        <v>16770</v>
      </c>
      <c r="X3185" s="389">
        <f>DATE(Table1[[#This Row],[year]],Table1[[#This Row],[month]],Table1[[#This Row],[day]])</f>
        <v>40696</v>
      </c>
      <c r="Y3185" s="358">
        <v>2011</v>
      </c>
      <c r="Z3185" s="358">
        <v>6</v>
      </c>
      <c r="AA3185" s="358">
        <v>2</v>
      </c>
      <c r="AB3185" s="358">
        <v>2226</v>
      </c>
      <c r="AC3185" s="358">
        <v>2245.5</v>
      </c>
      <c r="AD3185" s="358">
        <v>854200</v>
      </c>
      <c r="AF3185" s="359" t="s">
        <v>16784</v>
      </c>
      <c r="AG3185" s="390">
        <f>DATE(Table4[[#This Row],[year]],Table4[[#This Row],[month]],Table4[[#This Row],[day]])</f>
        <v>40675</v>
      </c>
      <c r="AH3185" s="359">
        <v>2011</v>
      </c>
      <c r="AI3185" s="359">
        <v>5</v>
      </c>
      <c r="AJ3185" s="359">
        <v>12</v>
      </c>
      <c r="AK3185" s="359">
        <v>2272</v>
      </c>
      <c r="AL3185" s="359">
        <v>2255</v>
      </c>
      <c r="AM3185" s="359">
        <v>315825</v>
      </c>
    </row>
    <row r="3186" spans="1:39" x14ac:dyDescent="0.25">
      <c r="A3186" s="192" t="s">
        <v>9954</v>
      </c>
      <c r="B3186" s="191">
        <v>41463</v>
      </c>
      <c r="C3186" s="192">
        <v>33150</v>
      </c>
      <c r="D3186" s="192">
        <v>2013</v>
      </c>
      <c r="E3186" s="192" t="s">
        <v>13076</v>
      </c>
      <c r="F3186" s="192" t="s">
        <v>13077</v>
      </c>
      <c r="G3186" s="192">
        <v>1392</v>
      </c>
      <c r="H3186" s="192">
        <f>_xlfn.NUMBERVALUE(LEFT(Table3[[#This Row],[Column1]],2))</f>
        <v>4</v>
      </c>
      <c r="I3186" s="192" t="s">
        <v>13167</v>
      </c>
      <c r="J3186" s="192">
        <f>_xlfn.NUMBERVALUE(RIGHT(Table3[[#This Row],[Column1]],2))</f>
        <v>17</v>
      </c>
      <c r="L3186" s="182" t="s">
        <v>3369</v>
      </c>
      <c r="M3186" s="183">
        <v>33014</v>
      </c>
      <c r="N3186" s="184">
        <v>1990</v>
      </c>
      <c r="O3186" s="184" t="s">
        <v>13092</v>
      </c>
      <c r="P3186" s="184" t="s">
        <v>13086</v>
      </c>
      <c r="Q3186" s="184">
        <v>1369</v>
      </c>
      <c r="R3186" s="184">
        <v>2</v>
      </c>
      <c r="S3186" s="184" t="s">
        <v>13137</v>
      </c>
      <c r="T3186" s="184">
        <v>31</v>
      </c>
      <c r="U3186" s="185">
        <v>1384</v>
      </c>
      <c r="W3186" s="358" t="s">
        <v>16771</v>
      </c>
      <c r="X3186" s="389">
        <f>DATE(Table1[[#This Row],[year]],Table1[[#This Row],[month]],Table1[[#This Row],[day]])</f>
        <v>40695</v>
      </c>
      <c r="Y3186" s="358">
        <v>2011</v>
      </c>
      <c r="Z3186" s="358">
        <v>6</v>
      </c>
      <c r="AA3186" s="358">
        <v>1</v>
      </c>
      <c r="AB3186" s="358">
        <v>2226</v>
      </c>
      <c r="AC3186" s="358">
        <v>2245</v>
      </c>
      <c r="AD3186" s="358">
        <v>854300</v>
      </c>
      <c r="AF3186" s="359" t="s">
        <v>16785</v>
      </c>
      <c r="AG3186" s="390">
        <f>DATE(Table4[[#This Row],[year]],Table4[[#This Row],[month]],Table4[[#This Row],[day]])</f>
        <v>40674</v>
      </c>
      <c r="AH3186" s="359">
        <v>2011</v>
      </c>
      <c r="AI3186" s="359">
        <v>5</v>
      </c>
      <c r="AJ3186" s="359">
        <v>11</v>
      </c>
      <c r="AK3186" s="359">
        <v>2359</v>
      </c>
      <c r="AL3186" s="359">
        <v>2330</v>
      </c>
      <c r="AM3186" s="359">
        <v>313325</v>
      </c>
    </row>
    <row r="3187" spans="1:39" x14ac:dyDescent="0.25">
      <c r="A3187" s="190" t="s">
        <v>9955</v>
      </c>
      <c r="B3187" s="191">
        <v>41464</v>
      </c>
      <c r="C3187" s="190">
        <v>32900</v>
      </c>
      <c r="D3187" s="190">
        <v>2013</v>
      </c>
      <c r="E3187" s="190" t="s">
        <v>13076</v>
      </c>
      <c r="F3187" s="190" t="s">
        <v>13078</v>
      </c>
      <c r="G3187" s="190">
        <v>1392</v>
      </c>
      <c r="H3187" s="190">
        <f>_xlfn.NUMBERVALUE(LEFT(Table3[[#This Row],[Column1]],2))</f>
        <v>4</v>
      </c>
      <c r="I3187" s="190" t="s">
        <v>13168</v>
      </c>
      <c r="J3187" s="190">
        <f>_xlfn.NUMBERVALUE(RIGHT(Table3[[#This Row],[Column1]],2))</f>
        <v>18</v>
      </c>
      <c r="L3187" s="178" t="s">
        <v>3370</v>
      </c>
      <c r="M3187" s="179">
        <v>33015</v>
      </c>
      <c r="N3187" s="180">
        <v>1990</v>
      </c>
      <c r="O3187" s="180" t="s">
        <v>13092</v>
      </c>
      <c r="P3187" s="180" t="s">
        <v>13087</v>
      </c>
      <c r="Q3187" s="180">
        <v>1369</v>
      </c>
      <c r="R3187" s="180">
        <v>3</v>
      </c>
      <c r="S3187" s="180" t="s">
        <v>13351</v>
      </c>
      <c r="T3187" s="180">
        <v>1</v>
      </c>
      <c r="U3187" s="181">
        <v>1383</v>
      </c>
      <c r="W3187" s="358" t="s">
        <v>16772</v>
      </c>
      <c r="X3187" s="389">
        <f>DATE(Table1[[#This Row],[year]],Table1[[#This Row],[month]],Table1[[#This Row],[day]])</f>
        <v>40694</v>
      </c>
      <c r="Y3187" s="358">
        <v>2011</v>
      </c>
      <c r="Z3187" s="358">
        <v>5</v>
      </c>
      <c r="AA3187" s="358">
        <v>31</v>
      </c>
      <c r="AB3187" s="358">
        <v>2250</v>
      </c>
      <c r="AC3187" s="358">
        <v>2269</v>
      </c>
      <c r="AD3187" s="358">
        <v>854550</v>
      </c>
      <c r="AF3187" s="359" t="s">
        <v>16786</v>
      </c>
      <c r="AG3187" s="390">
        <f>DATE(Table4[[#This Row],[year]],Table4[[#This Row],[month]],Table4[[#This Row],[day]])</f>
        <v>40673</v>
      </c>
      <c r="AH3187" s="359">
        <v>2011</v>
      </c>
      <c r="AI3187" s="359">
        <v>5</v>
      </c>
      <c r="AJ3187" s="359">
        <v>10</v>
      </c>
      <c r="AK3187" s="359">
        <v>2380</v>
      </c>
      <c r="AL3187" s="359">
        <v>2339</v>
      </c>
      <c r="AM3187" s="359">
        <v>313175</v>
      </c>
    </row>
    <row r="3188" spans="1:39" x14ac:dyDescent="0.25">
      <c r="A3188" s="192" t="s">
        <v>9956</v>
      </c>
      <c r="B3188" s="191">
        <v>41465</v>
      </c>
      <c r="C3188" s="192">
        <v>32850</v>
      </c>
      <c r="D3188" s="192">
        <v>2013</v>
      </c>
      <c r="E3188" s="192" t="s">
        <v>13076</v>
      </c>
      <c r="F3188" s="192" t="s">
        <v>13079</v>
      </c>
      <c r="G3188" s="192">
        <v>1392</v>
      </c>
      <c r="H3188" s="192">
        <f>_xlfn.NUMBERVALUE(LEFT(Table3[[#This Row],[Column1]],2))</f>
        <v>4</v>
      </c>
      <c r="I3188" s="192" t="s">
        <v>13169</v>
      </c>
      <c r="J3188" s="192">
        <f>_xlfn.NUMBERVALUE(RIGHT(Table3[[#This Row],[Column1]],2))</f>
        <v>19</v>
      </c>
      <c r="L3188" s="182" t="s">
        <v>3371</v>
      </c>
      <c r="M3188" s="183">
        <v>33016</v>
      </c>
      <c r="N3188" s="184">
        <v>1990</v>
      </c>
      <c r="O3188" s="184" t="s">
        <v>13092</v>
      </c>
      <c r="P3188" s="184" t="s">
        <v>13088</v>
      </c>
      <c r="Q3188" s="184">
        <v>1369</v>
      </c>
      <c r="R3188" s="184">
        <v>3</v>
      </c>
      <c r="S3188" s="184" t="s">
        <v>13138</v>
      </c>
      <c r="T3188" s="184">
        <v>2</v>
      </c>
      <c r="U3188" s="185">
        <v>1383</v>
      </c>
      <c r="W3188" s="359" t="s">
        <v>16773</v>
      </c>
      <c r="X3188" s="390">
        <f>DATE(Table1[[#This Row],[year]],Table1[[#This Row],[month]],Table1[[#This Row],[day]])</f>
        <v>40690</v>
      </c>
      <c r="Y3188" s="359">
        <v>2011</v>
      </c>
      <c r="Z3188" s="359">
        <v>5</v>
      </c>
      <c r="AA3188" s="359">
        <v>27</v>
      </c>
      <c r="AB3188" s="359">
        <v>2244</v>
      </c>
      <c r="AC3188" s="359">
        <v>2266</v>
      </c>
      <c r="AD3188" s="359">
        <v>854700</v>
      </c>
      <c r="AF3188" s="359" t="s">
        <v>16787</v>
      </c>
      <c r="AG3188" s="390">
        <f>DATE(Table4[[#This Row],[year]],Table4[[#This Row],[month]],Table4[[#This Row],[day]])</f>
        <v>40672</v>
      </c>
      <c r="AH3188" s="359">
        <v>2011</v>
      </c>
      <c r="AI3188" s="359">
        <v>5</v>
      </c>
      <c r="AJ3188" s="359">
        <v>9</v>
      </c>
      <c r="AK3188" s="359">
        <v>2380</v>
      </c>
      <c r="AL3188" s="359">
        <v>2331</v>
      </c>
      <c r="AM3188" s="359">
        <v>312475</v>
      </c>
    </row>
    <row r="3189" spans="1:39" x14ac:dyDescent="0.25">
      <c r="A3189" s="190" t="s">
        <v>9957</v>
      </c>
      <c r="B3189" s="191">
        <v>41466</v>
      </c>
      <c r="C3189" s="190">
        <v>32900</v>
      </c>
      <c r="D3189" s="190">
        <v>2013</v>
      </c>
      <c r="E3189" s="190" t="s">
        <v>13076</v>
      </c>
      <c r="F3189" s="190" t="s">
        <v>13080</v>
      </c>
      <c r="G3189" s="190">
        <v>1392</v>
      </c>
      <c r="H3189" s="190">
        <f>_xlfn.NUMBERVALUE(LEFT(Table3[[#This Row],[Column1]],2))</f>
        <v>4</v>
      </c>
      <c r="I3189" s="190" t="s">
        <v>13170</v>
      </c>
      <c r="J3189" s="190">
        <f>_xlfn.NUMBERVALUE(RIGHT(Table3[[#This Row],[Column1]],2))</f>
        <v>20</v>
      </c>
      <c r="L3189" s="178" t="s">
        <v>3372</v>
      </c>
      <c r="M3189" s="179">
        <v>33017</v>
      </c>
      <c r="N3189" s="180">
        <v>1990</v>
      </c>
      <c r="O3189" s="180" t="s">
        <v>13092</v>
      </c>
      <c r="P3189" s="180" t="s">
        <v>13089</v>
      </c>
      <c r="Q3189" s="180">
        <v>1369</v>
      </c>
      <c r="R3189" s="180">
        <v>3</v>
      </c>
      <c r="S3189" s="180" t="s">
        <v>13408</v>
      </c>
      <c r="T3189" s="180">
        <v>3</v>
      </c>
      <c r="U3189" s="181">
        <v>1383</v>
      </c>
      <c r="W3189" s="358" t="s">
        <v>16774</v>
      </c>
      <c r="X3189" s="389">
        <f>DATE(Table1[[#This Row],[year]],Table1[[#This Row],[month]],Table1[[#This Row],[day]])</f>
        <v>40689</v>
      </c>
      <c r="Y3189" s="358">
        <v>2011</v>
      </c>
      <c r="Z3189" s="358">
        <v>5</v>
      </c>
      <c r="AA3189" s="358">
        <v>26</v>
      </c>
      <c r="AB3189" s="358">
        <v>2215</v>
      </c>
      <c r="AC3189" s="358">
        <v>2234.5</v>
      </c>
      <c r="AD3189" s="358">
        <v>854750</v>
      </c>
      <c r="AF3189" s="359" t="s">
        <v>16788</v>
      </c>
      <c r="AG3189" s="390">
        <f>DATE(Table4[[#This Row],[year]],Table4[[#This Row],[month]],Table4[[#This Row],[day]])</f>
        <v>40669</v>
      </c>
      <c r="AH3189" s="359">
        <v>2011</v>
      </c>
      <c r="AI3189" s="359">
        <v>5</v>
      </c>
      <c r="AJ3189" s="359">
        <v>6</v>
      </c>
      <c r="AK3189" s="359">
        <v>2295</v>
      </c>
      <c r="AL3189" s="359">
        <v>2260</v>
      </c>
      <c r="AM3189" s="359">
        <v>311450</v>
      </c>
    </row>
    <row r="3190" spans="1:39" x14ac:dyDescent="0.25">
      <c r="A3190" s="192" t="s">
        <v>9958</v>
      </c>
      <c r="B3190" s="191">
        <v>41468</v>
      </c>
      <c r="C3190" s="192">
        <v>32650</v>
      </c>
      <c r="D3190" s="192">
        <v>2013</v>
      </c>
      <c r="E3190" s="192" t="s">
        <v>13076</v>
      </c>
      <c r="F3190" s="192" t="s">
        <v>13097</v>
      </c>
      <c r="G3190" s="192">
        <v>1392</v>
      </c>
      <c r="H3190" s="192">
        <f>_xlfn.NUMBERVALUE(LEFT(Table3[[#This Row],[Column1]],2))</f>
        <v>4</v>
      </c>
      <c r="I3190" s="192" t="s">
        <v>13360</v>
      </c>
      <c r="J3190" s="192">
        <f>_xlfn.NUMBERVALUE(RIGHT(Table3[[#This Row],[Column1]],2))</f>
        <v>22</v>
      </c>
      <c r="L3190" s="182" t="s">
        <v>3373</v>
      </c>
      <c r="M3190" s="183">
        <v>33019</v>
      </c>
      <c r="N3190" s="184">
        <v>1990</v>
      </c>
      <c r="O3190" s="184" t="s">
        <v>13092</v>
      </c>
      <c r="P3190" s="184" t="s">
        <v>13071</v>
      </c>
      <c r="Q3190" s="184">
        <v>1369</v>
      </c>
      <c r="R3190" s="184">
        <v>3</v>
      </c>
      <c r="S3190" s="184" t="s">
        <v>13139</v>
      </c>
      <c r="T3190" s="184">
        <v>5</v>
      </c>
      <c r="U3190" s="185">
        <v>1383</v>
      </c>
      <c r="W3190" s="359" t="s">
        <v>16775</v>
      </c>
      <c r="X3190" s="390">
        <f>DATE(Table1[[#This Row],[year]],Table1[[#This Row],[month]],Table1[[#This Row],[day]])</f>
        <v>40688</v>
      </c>
      <c r="Y3190" s="359">
        <v>2011</v>
      </c>
      <c r="Z3190" s="359">
        <v>5</v>
      </c>
      <c r="AA3190" s="359">
        <v>25</v>
      </c>
      <c r="AB3190" s="359">
        <v>2215.5</v>
      </c>
      <c r="AC3190" s="359">
        <v>2238</v>
      </c>
      <c r="AD3190" s="359">
        <v>855075</v>
      </c>
      <c r="AF3190" s="359" t="s">
        <v>16789</v>
      </c>
      <c r="AG3190" s="390">
        <f>DATE(Table4[[#This Row],[year]],Table4[[#This Row],[month]],Table4[[#This Row],[day]])</f>
        <v>40668</v>
      </c>
      <c r="AH3190" s="359">
        <v>2011</v>
      </c>
      <c r="AI3190" s="359">
        <v>5</v>
      </c>
      <c r="AJ3190" s="359">
        <v>5</v>
      </c>
      <c r="AK3190" s="359">
        <v>2379</v>
      </c>
      <c r="AL3190" s="359">
        <v>2345</v>
      </c>
      <c r="AM3190" s="359">
        <v>311450</v>
      </c>
    </row>
    <row r="3191" spans="1:39" x14ac:dyDescent="0.25">
      <c r="A3191" s="190" t="s">
        <v>9959</v>
      </c>
      <c r="B3191" s="191">
        <v>41469</v>
      </c>
      <c r="C3191" s="190">
        <v>32550</v>
      </c>
      <c r="D3191" s="190">
        <v>2013</v>
      </c>
      <c r="E3191" s="190" t="s">
        <v>13076</v>
      </c>
      <c r="F3191" s="190" t="s">
        <v>13081</v>
      </c>
      <c r="G3191" s="190">
        <v>1392</v>
      </c>
      <c r="H3191" s="190">
        <f>_xlfn.NUMBERVALUE(LEFT(Table3[[#This Row],[Column1]],2))</f>
        <v>4</v>
      </c>
      <c r="I3191" s="190" t="s">
        <v>13171</v>
      </c>
      <c r="J3191" s="190">
        <f>_xlfn.NUMBERVALUE(RIGHT(Table3[[#This Row],[Column1]],2))</f>
        <v>23</v>
      </c>
      <c r="L3191" s="178" t="s">
        <v>3374</v>
      </c>
      <c r="M3191" s="179">
        <v>33020</v>
      </c>
      <c r="N3191" s="180">
        <v>1990</v>
      </c>
      <c r="O3191" s="180" t="s">
        <v>13092</v>
      </c>
      <c r="P3191" s="180" t="s">
        <v>13072</v>
      </c>
      <c r="Q3191" s="180">
        <v>1369</v>
      </c>
      <c r="R3191" s="180">
        <v>3</v>
      </c>
      <c r="S3191" s="180" t="s">
        <v>13140</v>
      </c>
      <c r="T3191" s="180">
        <v>6</v>
      </c>
      <c r="U3191" s="181">
        <v>1383</v>
      </c>
      <c r="W3191" s="358" t="s">
        <v>16776</v>
      </c>
      <c r="X3191" s="389">
        <f>DATE(Table1[[#This Row],[year]],Table1[[#This Row],[month]],Table1[[#This Row],[day]])</f>
        <v>40687</v>
      </c>
      <c r="Y3191" s="358">
        <v>2011</v>
      </c>
      <c r="Z3191" s="358">
        <v>5</v>
      </c>
      <c r="AA3191" s="358">
        <v>24</v>
      </c>
      <c r="AB3191" s="358">
        <v>2140.5</v>
      </c>
      <c r="AC3191" s="358">
        <v>2165</v>
      </c>
      <c r="AD3191" s="358">
        <v>852350</v>
      </c>
      <c r="AF3191" s="359" t="s">
        <v>16790</v>
      </c>
      <c r="AG3191" s="390">
        <f>DATE(Table4[[#This Row],[year]],Table4[[#This Row],[month]],Table4[[#This Row],[day]])</f>
        <v>40667</v>
      </c>
      <c r="AH3191" s="359">
        <v>2011</v>
      </c>
      <c r="AI3191" s="359">
        <v>5</v>
      </c>
      <c r="AJ3191" s="359">
        <v>4</v>
      </c>
      <c r="AK3191" s="359">
        <v>2519</v>
      </c>
      <c r="AL3191" s="359">
        <v>2496.5</v>
      </c>
      <c r="AM3191" s="359">
        <v>311050</v>
      </c>
    </row>
    <row r="3192" spans="1:39" x14ac:dyDescent="0.25">
      <c r="A3192" s="192" t="s">
        <v>9960</v>
      </c>
      <c r="B3192" s="191">
        <v>41470</v>
      </c>
      <c r="C3192" s="192">
        <v>32600</v>
      </c>
      <c r="D3192" s="192">
        <v>2013</v>
      </c>
      <c r="E3192" s="192" t="s">
        <v>13076</v>
      </c>
      <c r="F3192" s="192" t="s">
        <v>13082</v>
      </c>
      <c r="G3192" s="192">
        <v>1392</v>
      </c>
      <c r="H3192" s="192">
        <f>_xlfn.NUMBERVALUE(LEFT(Table3[[#This Row],[Column1]],2))</f>
        <v>4</v>
      </c>
      <c r="I3192" s="192" t="s">
        <v>13172</v>
      </c>
      <c r="J3192" s="192">
        <f>_xlfn.NUMBERVALUE(RIGHT(Table3[[#This Row],[Column1]],2))</f>
        <v>24</v>
      </c>
      <c r="L3192" s="182" t="s">
        <v>3375</v>
      </c>
      <c r="M3192" s="183">
        <v>33021</v>
      </c>
      <c r="N3192" s="184">
        <v>1990</v>
      </c>
      <c r="O3192" s="184" t="s">
        <v>13092</v>
      </c>
      <c r="P3192" s="184" t="s">
        <v>13073</v>
      </c>
      <c r="Q3192" s="184">
        <v>1369</v>
      </c>
      <c r="R3192" s="184">
        <v>3</v>
      </c>
      <c r="S3192" s="184" t="s">
        <v>13141</v>
      </c>
      <c r="T3192" s="184">
        <v>7</v>
      </c>
      <c r="U3192" s="185">
        <v>1383</v>
      </c>
      <c r="W3192" s="359" t="s">
        <v>16777</v>
      </c>
      <c r="X3192" s="390">
        <f>DATE(Table1[[#This Row],[year]],Table1[[#This Row],[month]],Table1[[#This Row],[day]])</f>
        <v>40686</v>
      </c>
      <c r="Y3192" s="359">
        <v>2011</v>
      </c>
      <c r="Z3192" s="359">
        <v>5</v>
      </c>
      <c r="AA3192" s="359">
        <v>23</v>
      </c>
      <c r="AB3192" s="359">
        <v>2108</v>
      </c>
      <c r="AC3192" s="359">
        <v>2129.5</v>
      </c>
      <c r="AD3192" s="359">
        <v>851225</v>
      </c>
      <c r="AF3192" s="359" t="s">
        <v>16791</v>
      </c>
      <c r="AG3192" s="390">
        <f>DATE(Table4[[#This Row],[year]],Table4[[#This Row],[month]],Table4[[#This Row],[day]])</f>
        <v>40666</v>
      </c>
      <c r="AH3192" s="359">
        <v>2011</v>
      </c>
      <c r="AI3192" s="359">
        <v>5</v>
      </c>
      <c r="AJ3192" s="359">
        <v>3</v>
      </c>
      <c r="AK3192" s="359">
        <v>2545</v>
      </c>
      <c r="AL3192" s="359">
        <v>2516</v>
      </c>
      <c r="AM3192" s="359">
        <v>310250</v>
      </c>
    </row>
    <row r="3193" spans="1:39" x14ac:dyDescent="0.25">
      <c r="A3193" s="190" t="s">
        <v>9961</v>
      </c>
      <c r="B3193" s="191">
        <v>41471</v>
      </c>
      <c r="C3193" s="190">
        <v>32450</v>
      </c>
      <c r="D3193" s="190">
        <v>2013</v>
      </c>
      <c r="E3193" s="190" t="s">
        <v>13076</v>
      </c>
      <c r="F3193" s="190" t="s">
        <v>13083</v>
      </c>
      <c r="G3193" s="190">
        <v>1392</v>
      </c>
      <c r="H3193" s="190">
        <f>_xlfn.NUMBERVALUE(LEFT(Table3[[#This Row],[Column1]],2))</f>
        <v>4</v>
      </c>
      <c r="I3193" s="190" t="s">
        <v>13173</v>
      </c>
      <c r="J3193" s="190">
        <f>_xlfn.NUMBERVALUE(RIGHT(Table3[[#This Row],[Column1]],2))</f>
        <v>25</v>
      </c>
      <c r="L3193" s="178" t="s">
        <v>3376</v>
      </c>
      <c r="M3193" s="179">
        <v>33022</v>
      </c>
      <c r="N3193" s="180">
        <v>1990</v>
      </c>
      <c r="O3193" s="180" t="s">
        <v>13092</v>
      </c>
      <c r="P3193" s="180" t="s">
        <v>13090</v>
      </c>
      <c r="Q3193" s="180">
        <v>1369</v>
      </c>
      <c r="R3193" s="180">
        <v>3</v>
      </c>
      <c r="S3193" s="180" t="s">
        <v>13142</v>
      </c>
      <c r="T3193" s="180">
        <v>8</v>
      </c>
      <c r="U3193" s="181">
        <v>1383</v>
      </c>
      <c r="W3193" s="358" t="s">
        <v>16778</v>
      </c>
      <c r="X3193" s="389">
        <f>DATE(Table1[[#This Row],[year]],Table1[[#This Row],[month]],Table1[[#This Row],[day]])</f>
        <v>40683</v>
      </c>
      <c r="Y3193" s="358">
        <v>2011</v>
      </c>
      <c r="Z3193" s="358">
        <v>5</v>
      </c>
      <c r="AA3193" s="358">
        <v>20</v>
      </c>
      <c r="AB3193" s="358">
        <v>2138</v>
      </c>
      <c r="AC3193" s="358">
        <v>2161</v>
      </c>
      <c r="AD3193" s="358">
        <v>851850</v>
      </c>
      <c r="AF3193" s="359" t="s">
        <v>16792</v>
      </c>
      <c r="AG3193" s="390">
        <f>DATE(Table4[[#This Row],[year]],Table4[[#This Row],[month]],Table4[[#This Row],[day]])</f>
        <v>40661</v>
      </c>
      <c r="AH3193" s="359">
        <v>2011</v>
      </c>
      <c r="AI3193" s="359">
        <v>4</v>
      </c>
      <c r="AJ3193" s="359">
        <v>28</v>
      </c>
      <c r="AK3193" s="359">
        <v>2531</v>
      </c>
      <c r="AL3193" s="359">
        <v>2513</v>
      </c>
      <c r="AM3193" s="359">
        <v>308375</v>
      </c>
    </row>
    <row r="3194" spans="1:39" x14ac:dyDescent="0.25">
      <c r="A3194" s="192" t="s">
        <v>9962</v>
      </c>
      <c r="B3194" s="191">
        <v>41472</v>
      </c>
      <c r="C3194" s="192">
        <v>32000</v>
      </c>
      <c r="D3194" s="192">
        <v>2013</v>
      </c>
      <c r="E3194" s="192" t="s">
        <v>13076</v>
      </c>
      <c r="F3194" s="192" t="s">
        <v>13084</v>
      </c>
      <c r="G3194" s="192">
        <v>1392</v>
      </c>
      <c r="H3194" s="192">
        <f>_xlfn.NUMBERVALUE(LEFT(Table3[[#This Row],[Column1]],2))</f>
        <v>4</v>
      </c>
      <c r="I3194" s="192" t="s">
        <v>13174</v>
      </c>
      <c r="J3194" s="192">
        <f>_xlfn.NUMBERVALUE(RIGHT(Table3[[#This Row],[Column1]],2))</f>
        <v>26</v>
      </c>
      <c r="L3194" s="182" t="s">
        <v>3377</v>
      </c>
      <c r="M3194" s="183">
        <v>33023</v>
      </c>
      <c r="N3194" s="184">
        <v>1990</v>
      </c>
      <c r="O3194" s="184" t="s">
        <v>13092</v>
      </c>
      <c r="P3194" s="184" t="s">
        <v>13091</v>
      </c>
      <c r="Q3194" s="184">
        <v>1369</v>
      </c>
      <c r="R3194" s="184">
        <v>3</v>
      </c>
      <c r="S3194" s="184" t="s">
        <v>13143</v>
      </c>
      <c r="T3194" s="184">
        <v>9</v>
      </c>
      <c r="U3194" s="185">
        <v>1383</v>
      </c>
      <c r="W3194" s="359" t="s">
        <v>16779</v>
      </c>
      <c r="X3194" s="390">
        <f>DATE(Table1[[#This Row],[year]],Table1[[#This Row],[month]],Table1[[#This Row],[day]])</f>
        <v>40682</v>
      </c>
      <c r="Y3194" s="359">
        <v>2011</v>
      </c>
      <c r="Z3194" s="359">
        <v>5</v>
      </c>
      <c r="AA3194" s="359">
        <v>19</v>
      </c>
      <c r="AB3194" s="359">
        <v>2147.5</v>
      </c>
      <c r="AC3194" s="359">
        <v>2173</v>
      </c>
      <c r="AD3194" s="359">
        <v>852125</v>
      </c>
      <c r="AF3194" s="359" t="s">
        <v>16793</v>
      </c>
      <c r="AG3194" s="390">
        <f>DATE(Table4[[#This Row],[year]],Table4[[#This Row],[month]],Table4[[#This Row],[day]])</f>
        <v>40660</v>
      </c>
      <c r="AH3194" s="359">
        <v>2011</v>
      </c>
      <c r="AI3194" s="359">
        <v>4</v>
      </c>
      <c r="AJ3194" s="359">
        <v>27</v>
      </c>
      <c r="AK3194" s="359">
        <v>2580</v>
      </c>
      <c r="AL3194" s="359">
        <v>2530.5</v>
      </c>
      <c r="AM3194" s="359">
        <v>307375</v>
      </c>
    </row>
    <row r="3195" spans="1:39" x14ac:dyDescent="0.25">
      <c r="A3195" s="190" t="s">
        <v>9963</v>
      </c>
      <c r="B3195" s="191">
        <v>41473</v>
      </c>
      <c r="C3195" s="190">
        <v>31600</v>
      </c>
      <c r="D3195" s="190">
        <v>2013</v>
      </c>
      <c r="E3195" s="190" t="s">
        <v>13076</v>
      </c>
      <c r="F3195" s="190" t="s">
        <v>13085</v>
      </c>
      <c r="G3195" s="190">
        <v>1392</v>
      </c>
      <c r="H3195" s="190">
        <f>_xlfn.NUMBERVALUE(LEFT(Table3[[#This Row],[Column1]],2))</f>
        <v>4</v>
      </c>
      <c r="I3195" s="190" t="s">
        <v>13175</v>
      </c>
      <c r="J3195" s="190">
        <f>_xlfn.NUMBERVALUE(RIGHT(Table3[[#This Row],[Column1]],2))</f>
        <v>27</v>
      </c>
      <c r="L3195" s="178" t="s">
        <v>3378</v>
      </c>
      <c r="M3195" s="179">
        <v>33024</v>
      </c>
      <c r="N3195" s="180">
        <v>1990</v>
      </c>
      <c r="O3195" s="180" t="s">
        <v>13092</v>
      </c>
      <c r="P3195" s="180" t="s">
        <v>13074</v>
      </c>
      <c r="Q3195" s="180">
        <v>1369</v>
      </c>
      <c r="R3195" s="180">
        <v>3</v>
      </c>
      <c r="S3195" s="180" t="s">
        <v>13409</v>
      </c>
      <c r="T3195" s="180">
        <v>10</v>
      </c>
      <c r="U3195" s="181">
        <v>1383</v>
      </c>
      <c r="W3195" s="358" t="s">
        <v>16780</v>
      </c>
      <c r="X3195" s="389">
        <f>DATE(Table1[[#This Row],[year]],Table1[[#This Row],[month]],Table1[[#This Row],[day]])</f>
        <v>40681</v>
      </c>
      <c r="Y3195" s="358">
        <v>2011</v>
      </c>
      <c r="Z3195" s="358">
        <v>5</v>
      </c>
      <c r="AA3195" s="358">
        <v>18</v>
      </c>
      <c r="AB3195" s="358">
        <v>2123.5</v>
      </c>
      <c r="AC3195" s="358">
        <v>2148</v>
      </c>
      <c r="AD3195" s="358">
        <v>852575</v>
      </c>
      <c r="AF3195" s="359" t="s">
        <v>16794</v>
      </c>
      <c r="AG3195" s="390">
        <f>DATE(Table4[[#This Row],[year]],Table4[[#This Row],[month]],Table4[[#This Row],[day]])</f>
        <v>40659</v>
      </c>
      <c r="AH3195" s="359">
        <v>2011</v>
      </c>
      <c r="AI3195" s="359">
        <v>4</v>
      </c>
      <c r="AJ3195" s="359">
        <v>26</v>
      </c>
      <c r="AK3195" s="359">
        <v>2582.5</v>
      </c>
      <c r="AL3195" s="359">
        <v>2538</v>
      </c>
      <c r="AM3195" s="359">
        <v>304500</v>
      </c>
    </row>
    <row r="3196" spans="1:39" x14ac:dyDescent="0.25">
      <c r="A3196" s="192" t="s">
        <v>9964</v>
      </c>
      <c r="B3196" s="191">
        <v>41475</v>
      </c>
      <c r="C3196" s="192">
        <v>30750</v>
      </c>
      <c r="D3196" s="192">
        <v>2013</v>
      </c>
      <c r="E3196" s="192" t="s">
        <v>13076</v>
      </c>
      <c r="F3196" s="192" t="s">
        <v>13099</v>
      </c>
      <c r="G3196" s="192">
        <v>1392</v>
      </c>
      <c r="H3196" s="192">
        <f>_xlfn.NUMBERVALUE(LEFT(Table3[[#This Row],[Column1]],2))</f>
        <v>4</v>
      </c>
      <c r="I3196" s="192" t="s">
        <v>13361</v>
      </c>
      <c r="J3196" s="192">
        <f>_xlfn.NUMBERVALUE(RIGHT(Table3[[#This Row],[Column1]],2))</f>
        <v>29</v>
      </c>
      <c r="L3196" s="182" t="s">
        <v>3379</v>
      </c>
      <c r="M3196" s="183">
        <v>33026</v>
      </c>
      <c r="N3196" s="184">
        <v>1990</v>
      </c>
      <c r="O3196" s="184" t="s">
        <v>13095</v>
      </c>
      <c r="P3196" s="184" t="s">
        <v>13094</v>
      </c>
      <c r="Q3196" s="184">
        <v>1369</v>
      </c>
      <c r="R3196" s="184">
        <v>3</v>
      </c>
      <c r="S3196" s="184" t="s">
        <v>13144</v>
      </c>
      <c r="T3196" s="184">
        <v>12</v>
      </c>
      <c r="U3196" s="185">
        <v>1383</v>
      </c>
      <c r="W3196" s="359" t="s">
        <v>16781</v>
      </c>
      <c r="X3196" s="390">
        <f>DATE(Table1[[#This Row],[year]],Table1[[#This Row],[month]],Table1[[#This Row],[day]])</f>
        <v>40680</v>
      </c>
      <c r="Y3196" s="359">
        <v>2011</v>
      </c>
      <c r="Z3196" s="359">
        <v>5</v>
      </c>
      <c r="AA3196" s="359">
        <v>17</v>
      </c>
      <c r="AB3196" s="359">
        <v>2117.5</v>
      </c>
      <c r="AC3196" s="359">
        <v>2145</v>
      </c>
      <c r="AD3196" s="359">
        <v>834950</v>
      </c>
      <c r="AF3196" s="359" t="s">
        <v>16795</v>
      </c>
      <c r="AG3196" s="390">
        <f>DATE(Table4[[#This Row],[year]],Table4[[#This Row],[month]],Table4[[#This Row],[day]])</f>
        <v>40654</v>
      </c>
      <c r="AH3196" s="359">
        <v>2011</v>
      </c>
      <c r="AI3196" s="359">
        <v>4</v>
      </c>
      <c r="AJ3196" s="359">
        <v>21</v>
      </c>
      <c r="AK3196" s="359">
        <v>2670</v>
      </c>
      <c r="AL3196" s="359">
        <v>2638</v>
      </c>
      <c r="AM3196" s="359">
        <v>304625</v>
      </c>
    </row>
    <row r="3197" spans="1:39" x14ac:dyDescent="0.25">
      <c r="A3197" s="190" t="s">
        <v>9965</v>
      </c>
      <c r="B3197" s="191">
        <v>41476</v>
      </c>
      <c r="C3197" s="190">
        <v>31000</v>
      </c>
      <c r="D3197" s="190">
        <v>2013</v>
      </c>
      <c r="E3197" s="190" t="s">
        <v>13076</v>
      </c>
      <c r="F3197" s="190" t="s">
        <v>13086</v>
      </c>
      <c r="G3197" s="190">
        <v>1392</v>
      </c>
      <c r="H3197" s="190">
        <f>_xlfn.NUMBERVALUE(LEFT(Table3[[#This Row],[Column1]],2))</f>
        <v>4</v>
      </c>
      <c r="I3197" s="190" t="s">
        <v>13176</v>
      </c>
      <c r="J3197" s="190">
        <f>_xlfn.NUMBERVALUE(RIGHT(Table3[[#This Row],[Column1]],2))</f>
        <v>30</v>
      </c>
      <c r="L3197" s="178" t="s">
        <v>3380</v>
      </c>
      <c r="M3197" s="179">
        <v>33027</v>
      </c>
      <c r="N3197" s="180">
        <v>1990</v>
      </c>
      <c r="O3197" s="180" t="s">
        <v>13095</v>
      </c>
      <c r="P3197" s="180" t="s">
        <v>13069</v>
      </c>
      <c r="Q3197" s="180">
        <v>1369</v>
      </c>
      <c r="R3197" s="180">
        <v>3</v>
      </c>
      <c r="S3197" s="180" t="s">
        <v>13145</v>
      </c>
      <c r="T3197" s="180">
        <v>13</v>
      </c>
      <c r="U3197" s="181">
        <v>1383</v>
      </c>
      <c r="W3197" s="358" t="s">
        <v>16782</v>
      </c>
      <c r="X3197" s="389">
        <f>DATE(Table1[[#This Row],[year]],Table1[[#This Row],[month]],Table1[[#This Row],[day]])</f>
        <v>40679</v>
      </c>
      <c r="Y3197" s="358">
        <v>2011</v>
      </c>
      <c r="Z3197" s="358">
        <v>5</v>
      </c>
      <c r="AA3197" s="358">
        <v>16</v>
      </c>
      <c r="AB3197" s="358">
        <v>2099</v>
      </c>
      <c r="AC3197" s="358">
        <v>2128</v>
      </c>
      <c r="AD3197" s="358">
        <v>831050</v>
      </c>
      <c r="AF3197" s="359" t="s">
        <v>16796</v>
      </c>
      <c r="AG3197" s="390">
        <f>DATE(Table4[[#This Row],[year]],Table4[[#This Row],[month]],Table4[[#This Row],[day]])</f>
        <v>40653</v>
      </c>
      <c r="AH3197" s="359">
        <v>2011</v>
      </c>
      <c r="AI3197" s="359">
        <v>4</v>
      </c>
      <c r="AJ3197" s="359">
        <v>20</v>
      </c>
      <c r="AK3197" s="359">
        <v>2661</v>
      </c>
      <c r="AL3197" s="359">
        <v>2600.5</v>
      </c>
      <c r="AM3197" s="359">
        <v>301950</v>
      </c>
    </row>
    <row r="3198" spans="1:39" x14ac:dyDescent="0.25">
      <c r="A3198" s="192" t="s">
        <v>9966</v>
      </c>
      <c r="B3198" s="191">
        <v>41477</v>
      </c>
      <c r="C3198" s="192">
        <v>31500</v>
      </c>
      <c r="D3198" s="192">
        <v>2013</v>
      </c>
      <c r="E3198" s="192" t="s">
        <v>13076</v>
      </c>
      <c r="F3198" s="192" t="s">
        <v>13087</v>
      </c>
      <c r="G3198" s="192">
        <v>1392</v>
      </c>
      <c r="H3198" s="192">
        <f>_xlfn.NUMBERVALUE(LEFT(Table3[[#This Row],[Column1]],2))</f>
        <v>4</v>
      </c>
      <c r="I3198" s="192" t="s">
        <v>13177</v>
      </c>
      <c r="J3198" s="192">
        <f>_xlfn.NUMBERVALUE(RIGHT(Table3[[#This Row],[Column1]],2))</f>
        <v>31</v>
      </c>
      <c r="L3198" s="182" t="s">
        <v>3381</v>
      </c>
      <c r="M3198" s="183">
        <v>33028</v>
      </c>
      <c r="N3198" s="184">
        <v>1990</v>
      </c>
      <c r="O3198" s="184" t="s">
        <v>13095</v>
      </c>
      <c r="P3198" s="184" t="s">
        <v>13075</v>
      </c>
      <c r="Q3198" s="184">
        <v>1369</v>
      </c>
      <c r="R3198" s="184">
        <v>3</v>
      </c>
      <c r="S3198" s="184" t="s">
        <v>13456</v>
      </c>
      <c r="T3198" s="184">
        <v>14</v>
      </c>
      <c r="U3198" s="185">
        <v>1383</v>
      </c>
      <c r="W3198" s="359" t="s">
        <v>16783</v>
      </c>
      <c r="X3198" s="390">
        <f>DATE(Table1[[#This Row],[year]],Table1[[#This Row],[month]],Table1[[#This Row],[day]])</f>
        <v>40676</v>
      </c>
      <c r="Y3198" s="359">
        <v>2011</v>
      </c>
      <c r="Z3198" s="359">
        <v>5</v>
      </c>
      <c r="AA3198" s="359">
        <v>13</v>
      </c>
      <c r="AB3198" s="359">
        <v>2180</v>
      </c>
      <c r="AC3198" s="359">
        <v>2198</v>
      </c>
      <c r="AD3198" s="359">
        <v>831250</v>
      </c>
      <c r="AF3198" s="359" t="s">
        <v>16797</v>
      </c>
      <c r="AG3198" s="390">
        <f>DATE(Table4[[#This Row],[year]],Table4[[#This Row],[month]],Table4[[#This Row],[day]])</f>
        <v>40652</v>
      </c>
      <c r="AH3198" s="359">
        <v>2011</v>
      </c>
      <c r="AI3198" s="359">
        <v>4</v>
      </c>
      <c r="AJ3198" s="359">
        <v>19</v>
      </c>
      <c r="AK3198" s="359">
        <v>2598</v>
      </c>
      <c r="AL3198" s="359">
        <v>2542.5</v>
      </c>
      <c r="AM3198" s="359">
        <v>298425</v>
      </c>
    </row>
    <row r="3199" spans="1:39" x14ac:dyDescent="0.25">
      <c r="A3199" s="190" t="s">
        <v>9967</v>
      </c>
      <c r="B3199" s="191">
        <v>41478</v>
      </c>
      <c r="C3199" s="190">
        <v>31150</v>
      </c>
      <c r="D3199" s="190">
        <v>2013</v>
      </c>
      <c r="E3199" s="190" t="s">
        <v>13076</v>
      </c>
      <c r="F3199" s="190" t="s">
        <v>13088</v>
      </c>
      <c r="G3199" s="190">
        <v>1392</v>
      </c>
      <c r="H3199" s="190">
        <f>_xlfn.NUMBERVALUE(LEFT(Table3[[#This Row],[Column1]],2))</f>
        <v>5</v>
      </c>
      <c r="I3199" s="190" t="s">
        <v>13178</v>
      </c>
      <c r="J3199" s="190">
        <f>_xlfn.NUMBERVALUE(RIGHT(Table3[[#This Row],[Column1]],2))</f>
        <v>1</v>
      </c>
      <c r="L3199" s="178" t="s">
        <v>3382</v>
      </c>
      <c r="M3199" s="179">
        <v>33029</v>
      </c>
      <c r="N3199" s="180">
        <v>1990</v>
      </c>
      <c r="O3199" s="180" t="s">
        <v>13095</v>
      </c>
      <c r="P3199" s="180" t="s">
        <v>13092</v>
      </c>
      <c r="Q3199" s="180">
        <v>1369</v>
      </c>
      <c r="R3199" s="180">
        <v>3</v>
      </c>
      <c r="S3199" s="180" t="s">
        <v>13457</v>
      </c>
      <c r="T3199" s="180">
        <v>15</v>
      </c>
      <c r="U3199" s="181">
        <v>1383</v>
      </c>
      <c r="W3199" s="358" t="s">
        <v>16784</v>
      </c>
      <c r="X3199" s="389">
        <f>DATE(Table1[[#This Row],[year]],Table1[[#This Row],[month]],Table1[[#This Row],[day]])</f>
        <v>40675</v>
      </c>
      <c r="Y3199" s="358">
        <v>2011</v>
      </c>
      <c r="Z3199" s="358">
        <v>5</v>
      </c>
      <c r="AA3199" s="358">
        <v>12</v>
      </c>
      <c r="AB3199" s="358">
        <v>2103.5</v>
      </c>
      <c r="AC3199" s="358">
        <v>2121</v>
      </c>
      <c r="AD3199" s="358">
        <v>829050</v>
      </c>
      <c r="AF3199" s="359" t="s">
        <v>16798</v>
      </c>
      <c r="AG3199" s="390">
        <f>DATE(Table4[[#This Row],[year]],Table4[[#This Row],[month]],Table4[[#This Row],[day]])</f>
        <v>40651</v>
      </c>
      <c r="AH3199" s="359">
        <v>2011</v>
      </c>
      <c r="AI3199" s="359">
        <v>4</v>
      </c>
      <c r="AJ3199" s="359">
        <v>18</v>
      </c>
      <c r="AK3199" s="359">
        <v>2720</v>
      </c>
      <c r="AL3199" s="359">
        <v>2640</v>
      </c>
      <c r="AM3199" s="359">
        <v>291775</v>
      </c>
    </row>
    <row r="3200" spans="1:39" x14ac:dyDescent="0.25">
      <c r="A3200" s="192" t="s">
        <v>9968</v>
      </c>
      <c r="B3200" s="191">
        <v>41479</v>
      </c>
      <c r="C3200" s="192">
        <v>31250</v>
      </c>
      <c r="D3200" s="192">
        <v>2013</v>
      </c>
      <c r="E3200" s="192" t="s">
        <v>13076</v>
      </c>
      <c r="F3200" s="192" t="s">
        <v>13089</v>
      </c>
      <c r="G3200" s="192">
        <v>1392</v>
      </c>
      <c r="H3200" s="192">
        <f>_xlfn.NUMBERVALUE(LEFT(Table3[[#This Row],[Column1]],2))</f>
        <v>5</v>
      </c>
      <c r="I3200" s="192" t="s">
        <v>13179</v>
      </c>
      <c r="J3200" s="192">
        <f>_xlfn.NUMBERVALUE(RIGHT(Table3[[#This Row],[Column1]],2))</f>
        <v>2</v>
      </c>
      <c r="L3200" s="182" t="s">
        <v>3383</v>
      </c>
      <c r="M3200" s="183">
        <v>33030</v>
      </c>
      <c r="N3200" s="184">
        <v>1990</v>
      </c>
      <c r="O3200" s="184" t="s">
        <v>13095</v>
      </c>
      <c r="P3200" s="184" t="s">
        <v>13095</v>
      </c>
      <c r="Q3200" s="184">
        <v>1369</v>
      </c>
      <c r="R3200" s="184">
        <v>3</v>
      </c>
      <c r="S3200" s="184" t="s">
        <v>13146</v>
      </c>
      <c r="T3200" s="184">
        <v>16</v>
      </c>
      <c r="U3200" s="185">
        <v>1383</v>
      </c>
      <c r="W3200" s="359" t="s">
        <v>16785</v>
      </c>
      <c r="X3200" s="390">
        <f>DATE(Table1[[#This Row],[year]],Table1[[#This Row],[month]],Table1[[#This Row],[day]])</f>
        <v>40674</v>
      </c>
      <c r="Y3200" s="359">
        <v>2011</v>
      </c>
      <c r="Z3200" s="359">
        <v>5</v>
      </c>
      <c r="AA3200" s="359">
        <v>11</v>
      </c>
      <c r="AB3200" s="359">
        <v>2136</v>
      </c>
      <c r="AC3200" s="359">
        <v>2155</v>
      </c>
      <c r="AD3200" s="359">
        <v>829500</v>
      </c>
      <c r="AF3200" s="359" t="s">
        <v>16799</v>
      </c>
      <c r="AG3200" s="390">
        <f>DATE(Table4[[#This Row],[year]],Table4[[#This Row],[month]],Table4[[#This Row],[day]])</f>
        <v>40648</v>
      </c>
      <c r="AH3200" s="359">
        <v>2011</v>
      </c>
      <c r="AI3200" s="359">
        <v>4</v>
      </c>
      <c r="AJ3200" s="359">
        <v>15</v>
      </c>
      <c r="AK3200" s="359">
        <v>2732</v>
      </c>
      <c r="AL3200" s="359">
        <v>2670</v>
      </c>
      <c r="AM3200" s="359">
        <v>287075</v>
      </c>
    </row>
    <row r="3201" spans="1:39" x14ac:dyDescent="0.25">
      <c r="A3201" s="190" t="s">
        <v>9969</v>
      </c>
      <c r="B3201" s="191">
        <v>41480</v>
      </c>
      <c r="C3201" s="190">
        <v>31450</v>
      </c>
      <c r="D3201" s="190">
        <v>2013</v>
      </c>
      <c r="E3201" s="190" t="s">
        <v>13076</v>
      </c>
      <c r="F3201" s="190" t="s">
        <v>13070</v>
      </c>
      <c r="G3201" s="190">
        <v>1392</v>
      </c>
      <c r="H3201" s="190">
        <f>_xlfn.NUMBERVALUE(LEFT(Table3[[#This Row],[Column1]],2))</f>
        <v>5</v>
      </c>
      <c r="I3201" s="190" t="s">
        <v>13180</v>
      </c>
      <c r="J3201" s="190">
        <f>_xlfn.NUMBERVALUE(RIGHT(Table3[[#This Row],[Column1]],2))</f>
        <v>3</v>
      </c>
      <c r="L3201" s="178" t="s">
        <v>3384</v>
      </c>
      <c r="M3201" s="179">
        <v>33031</v>
      </c>
      <c r="N3201" s="180">
        <v>1990</v>
      </c>
      <c r="O3201" s="180" t="s">
        <v>13095</v>
      </c>
      <c r="P3201" s="180" t="s">
        <v>13076</v>
      </c>
      <c r="Q3201" s="180">
        <v>1369</v>
      </c>
      <c r="R3201" s="180">
        <v>3</v>
      </c>
      <c r="S3201" s="180" t="s">
        <v>13410</v>
      </c>
      <c r="T3201" s="180">
        <v>17</v>
      </c>
      <c r="U3201" s="181">
        <v>1383</v>
      </c>
      <c r="W3201" s="358" t="s">
        <v>16786</v>
      </c>
      <c r="X3201" s="389">
        <f>DATE(Table1[[#This Row],[year]],Table1[[#This Row],[month]],Table1[[#This Row],[day]])</f>
        <v>40673</v>
      </c>
      <c r="Y3201" s="358">
        <v>2011</v>
      </c>
      <c r="Z3201" s="358">
        <v>5</v>
      </c>
      <c r="AA3201" s="358">
        <v>10</v>
      </c>
      <c r="AB3201" s="358">
        <v>2163</v>
      </c>
      <c r="AC3201" s="358">
        <v>2179</v>
      </c>
      <c r="AD3201" s="358">
        <v>828950</v>
      </c>
      <c r="AF3201" s="359" t="s">
        <v>16800</v>
      </c>
      <c r="AG3201" s="390">
        <f>DATE(Table4[[#This Row],[year]],Table4[[#This Row],[month]],Table4[[#This Row],[day]])</f>
        <v>40647</v>
      </c>
      <c r="AH3201" s="359">
        <v>2011</v>
      </c>
      <c r="AI3201" s="359">
        <v>4</v>
      </c>
      <c r="AJ3201" s="359">
        <v>14</v>
      </c>
      <c r="AK3201" s="359">
        <v>2683</v>
      </c>
      <c r="AL3201" s="359">
        <v>2625.5</v>
      </c>
      <c r="AM3201" s="359">
        <v>283850</v>
      </c>
    </row>
    <row r="3202" spans="1:39" x14ac:dyDescent="0.25">
      <c r="A3202" s="192" t="s">
        <v>9970</v>
      </c>
      <c r="B3202" s="191">
        <v>41482</v>
      </c>
      <c r="C3202" s="192">
        <v>31550</v>
      </c>
      <c r="D3202" s="192">
        <v>2013</v>
      </c>
      <c r="E3202" s="192" t="s">
        <v>13076</v>
      </c>
      <c r="F3202" s="192" t="s">
        <v>13072</v>
      </c>
      <c r="G3202" s="192">
        <v>1392</v>
      </c>
      <c r="H3202" s="192">
        <f>_xlfn.NUMBERVALUE(LEFT(Table3[[#This Row],[Column1]],2))</f>
        <v>5</v>
      </c>
      <c r="I3202" s="192" t="s">
        <v>13362</v>
      </c>
      <c r="J3202" s="192">
        <f>_xlfn.NUMBERVALUE(RIGHT(Table3[[#This Row],[Column1]],2))</f>
        <v>5</v>
      </c>
      <c r="L3202" s="182" t="s">
        <v>3385</v>
      </c>
      <c r="M3202" s="183">
        <v>33033</v>
      </c>
      <c r="N3202" s="184">
        <v>1990</v>
      </c>
      <c r="O3202" s="184" t="s">
        <v>13095</v>
      </c>
      <c r="P3202" s="184" t="s">
        <v>13078</v>
      </c>
      <c r="Q3202" s="184">
        <v>1369</v>
      </c>
      <c r="R3202" s="184">
        <v>3</v>
      </c>
      <c r="S3202" s="184" t="s">
        <v>13147</v>
      </c>
      <c r="T3202" s="184">
        <v>19</v>
      </c>
      <c r="U3202" s="185">
        <v>1383</v>
      </c>
      <c r="W3202" s="359" t="s">
        <v>16787</v>
      </c>
      <c r="X3202" s="390">
        <f>DATE(Table1[[#This Row],[year]],Table1[[#This Row],[month]],Table1[[#This Row],[day]])</f>
        <v>40672</v>
      </c>
      <c r="Y3202" s="359">
        <v>2011</v>
      </c>
      <c r="Z3202" s="359">
        <v>5</v>
      </c>
      <c r="AA3202" s="359">
        <v>9</v>
      </c>
      <c r="AB3202" s="359">
        <v>2164.5</v>
      </c>
      <c r="AC3202" s="359">
        <v>2190</v>
      </c>
      <c r="AD3202" s="359">
        <v>823025</v>
      </c>
      <c r="AF3202" s="359" t="s">
        <v>16801</v>
      </c>
      <c r="AG3202" s="390">
        <f>DATE(Table4[[#This Row],[year]],Table4[[#This Row],[month]],Table4[[#This Row],[day]])</f>
        <v>40646</v>
      </c>
      <c r="AH3202" s="359">
        <v>2011</v>
      </c>
      <c r="AI3202" s="359">
        <v>4</v>
      </c>
      <c r="AJ3202" s="359">
        <v>13</v>
      </c>
      <c r="AK3202" s="359">
        <v>2817.5</v>
      </c>
      <c r="AL3202" s="359">
        <v>2755.5</v>
      </c>
      <c r="AM3202" s="359">
        <v>280400</v>
      </c>
    </row>
    <row r="3203" spans="1:39" x14ac:dyDescent="0.25">
      <c r="A3203" s="190" t="s">
        <v>9971</v>
      </c>
      <c r="B3203" s="191">
        <v>41483</v>
      </c>
      <c r="C3203" s="190">
        <v>31650</v>
      </c>
      <c r="D3203" s="190">
        <v>2013</v>
      </c>
      <c r="E3203" s="190" t="s">
        <v>13076</v>
      </c>
      <c r="F3203" s="190" t="s">
        <v>13073</v>
      </c>
      <c r="G3203" s="190">
        <v>1392</v>
      </c>
      <c r="H3203" s="190">
        <f>_xlfn.NUMBERVALUE(LEFT(Table3[[#This Row],[Column1]],2))</f>
        <v>5</v>
      </c>
      <c r="I3203" s="190" t="s">
        <v>13181</v>
      </c>
      <c r="J3203" s="190">
        <f>_xlfn.NUMBERVALUE(RIGHT(Table3[[#This Row],[Column1]],2))</f>
        <v>6</v>
      </c>
      <c r="L3203" s="178" t="s">
        <v>3386</v>
      </c>
      <c r="M3203" s="179">
        <v>33034</v>
      </c>
      <c r="N3203" s="180">
        <v>1990</v>
      </c>
      <c r="O3203" s="180" t="s">
        <v>13095</v>
      </c>
      <c r="P3203" s="180" t="s">
        <v>13079</v>
      </c>
      <c r="Q3203" s="180">
        <v>1369</v>
      </c>
      <c r="R3203" s="180">
        <v>3</v>
      </c>
      <c r="S3203" s="180" t="s">
        <v>13355</v>
      </c>
      <c r="T3203" s="180">
        <v>20</v>
      </c>
      <c r="U3203" s="181">
        <v>1383</v>
      </c>
      <c r="W3203" s="358" t="s">
        <v>16788</v>
      </c>
      <c r="X3203" s="389">
        <f>DATE(Table1[[#This Row],[year]],Table1[[#This Row],[month]],Table1[[#This Row],[day]])</f>
        <v>40669</v>
      </c>
      <c r="Y3203" s="358">
        <v>2011</v>
      </c>
      <c r="Z3203" s="358">
        <v>5</v>
      </c>
      <c r="AA3203" s="358">
        <v>6</v>
      </c>
      <c r="AB3203" s="358">
        <v>2105</v>
      </c>
      <c r="AC3203" s="358">
        <v>2120</v>
      </c>
      <c r="AD3203" s="358">
        <v>823375</v>
      </c>
      <c r="AF3203" s="359" t="s">
        <v>16802</v>
      </c>
      <c r="AG3203" s="390">
        <f>DATE(Table4[[#This Row],[year]],Table4[[#This Row],[month]],Table4[[#This Row],[day]])</f>
        <v>40645</v>
      </c>
      <c r="AH3203" s="359">
        <v>2011</v>
      </c>
      <c r="AI3203" s="359">
        <v>4</v>
      </c>
      <c r="AJ3203" s="359">
        <v>12</v>
      </c>
      <c r="AK3203" s="359">
        <v>2880</v>
      </c>
      <c r="AL3203" s="359">
        <v>2810</v>
      </c>
      <c r="AM3203" s="359">
        <v>275450</v>
      </c>
    </row>
    <row r="3204" spans="1:39" x14ac:dyDescent="0.25">
      <c r="A3204" s="192" t="s">
        <v>9972</v>
      </c>
      <c r="B3204" s="191">
        <v>41484</v>
      </c>
      <c r="C3204" s="192">
        <v>31600</v>
      </c>
      <c r="D3204" s="192">
        <v>2013</v>
      </c>
      <c r="E3204" s="192" t="s">
        <v>13076</v>
      </c>
      <c r="F3204" s="192" t="s">
        <v>13090</v>
      </c>
      <c r="G3204" s="192">
        <v>1392</v>
      </c>
      <c r="H3204" s="192">
        <f>_xlfn.NUMBERVALUE(LEFT(Table3[[#This Row],[Column1]],2))</f>
        <v>5</v>
      </c>
      <c r="I3204" s="192" t="s">
        <v>13182</v>
      </c>
      <c r="J3204" s="192">
        <f>_xlfn.NUMBERVALUE(RIGHT(Table3[[#This Row],[Column1]],2))</f>
        <v>7</v>
      </c>
      <c r="L3204" s="182" t="s">
        <v>3387</v>
      </c>
      <c r="M3204" s="183">
        <v>33035</v>
      </c>
      <c r="N3204" s="184">
        <v>1990</v>
      </c>
      <c r="O3204" s="184" t="s">
        <v>13095</v>
      </c>
      <c r="P3204" s="184" t="s">
        <v>13080</v>
      </c>
      <c r="Q3204" s="184">
        <v>1369</v>
      </c>
      <c r="R3204" s="184">
        <v>3</v>
      </c>
      <c r="S3204" s="184" t="s">
        <v>13148</v>
      </c>
      <c r="T3204" s="184">
        <v>21</v>
      </c>
      <c r="U3204" s="185">
        <v>1383</v>
      </c>
      <c r="W3204" s="359" t="s">
        <v>16789</v>
      </c>
      <c r="X3204" s="390">
        <f>DATE(Table1[[#This Row],[year]],Table1[[#This Row],[month]],Table1[[#This Row],[day]])</f>
        <v>40668</v>
      </c>
      <c r="Y3204" s="359">
        <v>2011</v>
      </c>
      <c r="Z3204" s="359">
        <v>5</v>
      </c>
      <c r="AA3204" s="359">
        <v>5</v>
      </c>
      <c r="AB3204" s="359">
        <v>2126</v>
      </c>
      <c r="AC3204" s="359">
        <v>2130</v>
      </c>
      <c r="AD3204" s="359">
        <v>822225</v>
      </c>
      <c r="AF3204" s="359" t="s">
        <v>16803</v>
      </c>
      <c r="AG3204" s="390">
        <f>DATE(Table4[[#This Row],[year]],Table4[[#This Row],[month]],Table4[[#This Row],[day]])</f>
        <v>40644</v>
      </c>
      <c r="AH3204" s="359">
        <v>2011</v>
      </c>
      <c r="AI3204" s="359">
        <v>4</v>
      </c>
      <c r="AJ3204" s="359">
        <v>11</v>
      </c>
      <c r="AK3204" s="359">
        <v>2939</v>
      </c>
      <c r="AL3204" s="359">
        <v>2848.5</v>
      </c>
      <c r="AM3204" s="359">
        <v>276575</v>
      </c>
    </row>
    <row r="3205" spans="1:39" x14ac:dyDescent="0.25">
      <c r="A3205" s="190" t="s">
        <v>9973</v>
      </c>
      <c r="B3205" s="191">
        <v>41486</v>
      </c>
      <c r="C3205" s="190">
        <v>31600</v>
      </c>
      <c r="D3205" s="190">
        <v>2013</v>
      </c>
      <c r="E3205" s="190" t="s">
        <v>13076</v>
      </c>
      <c r="F3205" s="190" t="s">
        <v>13074</v>
      </c>
      <c r="G3205" s="190">
        <v>1392</v>
      </c>
      <c r="H3205" s="190">
        <f>_xlfn.NUMBERVALUE(LEFT(Table3[[#This Row],[Column1]],2))</f>
        <v>5</v>
      </c>
      <c r="I3205" s="190" t="s">
        <v>13184</v>
      </c>
      <c r="J3205" s="190">
        <f>_xlfn.NUMBERVALUE(RIGHT(Table3[[#This Row],[Column1]],2))</f>
        <v>9</v>
      </c>
      <c r="L3205" s="178" t="s">
        <v>3388</v>
      </c>
      <c r="M3205" s="179">
        <v>33036</v>
      </c>
      <c r="N3205" s="180">
        <v>1990</v>
      </c>
      <c r="O3205" s="180" t="s">
        <v>13095</v>
      </c>
      <c r="P3205" s="180" t="s">
        <v>13096</v>
      </c>
      <c r="Q3205" s="180">
        <v>1369</v>
      </c>
      <c r="R3205" s="180">
        <v>3</v>
      </c>
      <c r="S3205" s="180" t="s">
        <v>13149</v>
      </c>
      <c r="T3205" s="180">
        <v>22</v>
      </c>
      <c r="U3205" s="181">
        <v>1383</v>
      </c>
      <c r="W3205" s="358" t="s">
        <v>16790</v>
      </c>
      <c r="X3205" s="389">
        <f>DATE(Table1[[#This Row],[year]],Table1[[#This Row],[month]],Table1[[#This Row],[day]])</f>
        <v>40667</v>
      </c>
      <c r="Y3205" s="358">
        <v>2011</v>
      </c>
      <c r="Z3205" s="358">
        <v>5</v>
      </c>
      <c r="AA3205" s="358">
        <v>4</v>
      </c>
      <c r="AB3205" s="358">
        <v>2213</v>
      </c>
      <c r="AC3205" s="358">
        <v>2237</v>
      </c>
      <c r="AD3205" s="358">
        <v>822350</v>
      </c>
      <c r="AF3205" s="359" t="s">
        <v>16804</v>
      </c>
      <c r="AG3205" s="390">
        <f>DATE(Table4[[#This Row],[year]],Table4[[#This Row],[month]],Table4[[#This Row],[day]])</f>
        <v>40641</v>
      </c>
      <c r="AH3205" s="359">
        <v>2011</v>
      </c>
      <c r="AI3205" s="359">
        <v>4</v>
      </c>
      <c r="AJ3205" s="359">
        <v>8</v>
      </c>
      <c r="AK3205" s="359">
        <v>2905</v>
      </c>
      <c r="AL3205" s="359">
        <v>2853</v>
      </c>
      <c r="AM3205" s="359">
        <v>277550</v>
      </c>
    </row>
    <row r="3206" spans="1:39" x14ac:dyDescent="0.25">
      <c r="A3206" s="192" t="s">
        <v>9974</v>
      </c>
      <c r="B3206" s="191">
        <v>41487</v>
      </c>
      <c r="C3206" s="192">
        <v>31800</v>
      </c>
      <c r="D3206" s="192">
        <v>2013</v>
      </c>
      <c r="E3206" s="192" t="s">
        <v>13077</v>
      </c>
      <c r="F3206" s="192" t="s">
        <v>13093</v>
      </c>
      <c r="G3206" s="192">
        <v>1392</v>
      </c>
      <c r="H3206" s="192">
        <f>_xlfn.NUMBERVALUE(LEFT(Table3[[#This Row],[Column1]],2))</f>
        <v>5</v>
      </c>
      <c r="I3206" s="192" t="s">
        <v>13185</v>
      </c>
      <c r="J3206" s="192">
        <f>_xlfn.NUMBERVALUE(RIGHT(Table3[[#This Row],[Column1]],2))</f>
        <v>10</v>
      </c>
      <c r="L3206" s="182" t="s">
        <v>3389</v>
      </c>
      <c r="M3206" s="183">
        <v>33037</v>
      </c>
      <c r="N3206" s="184">
        <v>1990</v>
      </c>
      <c r="O3206" s="184" t="s">
        <v>13095</v>
      </c>
      <c r="P3206" s="184" t="s">
        <v>13097</v>
      </c>
      <c r="Q3206" s="184">
        <v>1369</v>
      </c>
      <c r="R3206" s="184">
        <v>3</v>
      </c>
      <c r="S3206" s="184" t="s">
        <v>13150</v>
      </c>
      <c r="T3206" s="184">
        <v>23</v>
      </c>
      <c r="U3206" s="185">
        <v>1383</v>
      </c>
      <c r="W3206" s="359" t="s">
        <v>16791</v>
      </c>
      <c r="X3206" s="390">
        <f>DATE(Table1[[#This Row],[year]],Table1[[#This Row],[month]],Table1[[#This Row],[day]])</f>
        <v>40666</v>
      </c>
      <c r="Y3206" s="359">
        <v>2011</v>
      </c>
      <c r="Z3206" s="359">
        <v>5</v>
      </c>
      <c r="AA3206" s="359">
        <v>3</v>
      </c>
      <c r="AB3206" s="359">
        <v>2219</v>
      </c>
      <c r="AC3206" s="359">
        <v>2230</v>
      </c>
      <c r="AD3206" s="359">
        <v>821850</v>
      </c>
      <c r="AF3206" s="359" t="s">
        <v>16805</v>
      </c>
      <c r="AG3206" s="390">
        <f>DATE(Table4[[#This Row],[year]],Table4[[#This Row],[month]],Table4[[#This Row],[day]])</f>
        <v>40640</v>
      </c>
      <c r="AH3206" s="359">
        <v>2011</v>
      </c>
      <c r="AI3206" s="359">
        <v>4</v>
      </c>
      <c r="AJ3206" s="359">
        <v>7</v>
      </c>
      <c r="AK3206" s="359">
        <v>2878</v>
      </c>
      <c r="AL3206" s="359">
        <v>2821.5</v>
      </c>
      <c r="AM3206" s="359">
        <v>278125</v>
      </c>
    </row>
    <row r="3207" spans="1:39" x14ac:dyDescent="0.25">
      <c r="A3207" s="190" t="s">
        <v>9975</v>
      </c>
      <c r="B3207" s="191">
        <v>41489</v>
      </c>
      <c r="C3207" s="190">
        <v>32600</v>
      </c>
      <c r="D3207" s="190">
        <v>2013</v>
      </c>
      <c r="E3207" s="190" t="s">
        <v>13077</v>
      </c>
      <c r="F3207" s="190" t="s">
        <v>13069</v>
      </c>
      <c r="G3207" s="190">
        <v>1392</v>
      </c>
      <c r="H3207" s="190">
        <f>_xlfn.NUMBERVALUE(LEFT(Table3[[#This Row],[Column1]],2))</f>
        <v>5</v>
      </c>
      <c r="I3207" s="190" t="s">
        <v>13363</v>
      </c>
      <c r="J3207" s="190">
        <f>_xlfn.NUMBERVALUE(RIGHT(Table3[[#This Row],[Column1]],2))</f>
        <v>12</v>
      </c>
      <c r="L3207" s="178" t="s">
        <v>3390</v>
      </c>
      <c r="M3207" s="179">
        <v>33038</v>
      </c>
      <c r="N3207" s="180">
        <v>1990</v>
      </c>
      <c r="O3207" s="180" t="s">
        <v>13095</v>
      </c>
      <c r="P3207" s="180" t="s">
        <v>13081</v>
      </c>
      <c r="Q3207" s="180">
        <v>1369</v>
      </c>
      <c r="R3207" s="180">
        <v>3</v>
      </c>
      <c r="S3207" s="180" t="s">
        <v>13411</v>
      </c>
      <c r="T3207" s="180">
        <v>24</v>
      </c>
      <c r="U3207" s="181">
        <v>1383</v>
      </c>
      <c r="W3207" s="358" t="s">
        <v>16792</v>
      </c>
      <c r="X3207" s="389">
        <f>DATE(Table1[[#This Row],[year]],Table1[[#This Row],[month]],Table1[[#This Row],[day]])</f>
        <v>40661</v>
      </c>
      <c r="Y3207" s="358">
        <v>2011</v>
      </c>
      <c r="Z3207" s="358">
        <v>4</v>
      </c>
      <c r="AA3207" s="358">
        <v>28</v>
      </c>
      <c r="AB3207" s="358">
        <v>2221.5</v>
      </c>
      <c r="AC3207" s="358">
        <v>2235.5</v>
      </c>
      <c r="AD3207" s="358">
        <v>821375</v>
      </c>
      <c r="AF3207" s="359" t="s">
        <v>16806</v>
      </c>
      <c r="AG3207" s="390">
        <f>DATE(Table4[[#This Row],[year]],Table4[[#This Row],[month]],Table4[[#This Row],[day]])</f>
        <v>40639</v>
      </c>
      <c r="AH3207" s="359">
        <v>2011</v>
      </c>
      <c r="AI3207" s="359">
        <v>4</v>
      </c>
      <c r="AJ3207" s="359">
        <v>6</v>
      </c>
      <c r="AK3207" s="359">
        <v>2815</v>
      </c>
      <c r="AL3207" s="359">
        <v>2775</v>
      </c>
      <c r="AM3207" s="359">
        <v>278400</v>
      </c>
    </row>
    <row r="3208" spans="1:39" x14ac:dyDescent="0.25">
      <c r="A3208" s="192" t="s">
        <v>9976</v>
      </c>
      <c r="B3208" s="191">
        <v>41490</v>
      </c>
      <c r="C3208" s="192">
        <v>32100</v>
      </c>
      <c r="D3208" s="192">
        <v>2013</v>
      </c>
      <c r="E3208" s="192" t="s">
        <v>13077</v>
      </c>
      <c r="F3208" s="192" t="s">
        <v>13075</v>
      </c>
      <c r="G3208" s="192">
        <v>1392</v>
      </c>
      <c r="H3208" s="192">
        <f>_xlfn.NUMBERVALUE(LEFT(Table3[[#This Row],[Column1]],2))</f>
        <v>5</v>
      </c>
      <c r="I3208" s="192" t="s">
        <v>13186</v>
      </c>
      <c r="J3208" s="192">
        <f>_xlfn.NUMBERVALUE(RIGHT(Table3[[#This Row],[Column1]],2))</f>
        <v>13</v>
      </c>
      <c r="L3208" s="182" t="s">
        <v>3391</v>
      </c>
      <c r="M3208" s="183">
        <v>33040</v>
      </c>
      <c r="N3208" s="184">
        <v>1990</v>
      </c>
      <c r="O3208" s="184" t="s">
        <v>13095</v>
      </c>
      <c r="P3208" s="184" t="s">
        <v>13083</v>
      </c>
      <c r="Q3208" s="184">
        <v>1369</v>
      </c>
      <c r="R3208" s="184">
        <v>3</v>
      </c>
      <c r="S3208" s="184" t="s">
        <v>13151</v>
      </c>
      <c r="T3208" s="184">
        <v>26</v>
      </c>
      <c r="U3208" s="185">
        <v>1383</v>
      </c>
      <c r="W3208" s="358" t="s">
        <v>16793</v>
      </c>
      <c r="X3208" s="389">
        <f>DATE(Table1[[#This Row],[year]],Table1[[#This Row],[month]],Table1[[#This Row],[day]])</f>
        <v>40660</v>
      </c>
      <c r="Y3208" s="358">
        <v>2011</v>
      </c>
      <c r="Z3208" s="358">
        <v>4</v>
      </c>
      <c r="AA3208" s="358">
        <v>27</v>
      </c>
      <c r="AB3208" s="358">
        <v>2232.5</v>
      </c>
      <c r="AC3208" s="358">
        <v>2242</v>
      </c>
      <c r="AD3208" s="358">
        <v>816700</v>
      </c>
      <c r="AF3208" s="359" t="s">
        <v>16807</v>
      </c>
      <c r="AG3208" s="390">
        <f>DATE(Table4[[#This Row],[year]],Table4[[#This Row],[month]],Table4[[#This Row],[day]])</f>
        <v>40638</v>
      </c>
      <c r="AH3208" s="359">
        <v>2011</v>
      </c>
      <c r="AI3208" s="359">
        <v>4</v>
      </c>
      <c r="AJ3208" s="359">
        <v>5</v>
      </c>
      <c r="AK3208" s="359">
        <v>2778</v>
      </c>
      <c r="AL3208" s="359">
        <v>2723</v>
      </c>
      <c r="AM3208" s="359">
        <v>279425</v>
      </c>
    </row>
    <row r="3209" spans="1:39" x14ac:dyDescent="0.25">
      <c r="A3209" s="190" t="s">
        <v>9977</v>
      </c>
      <c r="B3209" s="191">
        <v>41491</v>
      </c>
      <c r="C3209" s="190">
        <v>31950</v>
      </c>
      <c r="D3209" s="190">
        <v>2013</v>
      </c>
      <c r="E3209" s="190" t="s">
        <v>13077</v>
      </c>
      <c r="F3209" s="190" t="s">
        <v>13092</v>
      </c>
      <c r="G3209" s="190">
        <v>1392</v>
      </c>
      <c r="H3209" s="190">
        <f>_xlfn.NUMBERVALUE(LEFT(Table3[[#This Row],[Column1]],2))</f>
        <v>5</v>
      </c>
      <c r="I3209" s="190" t="s">
        <v>13187</v>
      </c>
      <c r="J3209" s="190">
        <f>_xlfn.NUMBERVALUE(RIGHT(Table3[[#This Row],[Column1]],2))</f>
        <v>14</v>
      </c>
      <c r="L3209" s="178" t="s">
        <v>3392</v>
      </c>
      <c r="M3209" s="179">
        <v>33041</v>
      </c>
      <c r="N3209" s="180">
        <v>1990</v>
      </c>
      <c r="O3209" s="180" t="s">
        <v>13095</v>
      </c>
      <c r="P3209" s="180" t="s">
        <v>13084</v>
      </c>
      <c r="Q3209" s="180">
        <v>1369</v>
      </c>
      <c r="R3209" s="180">
        <v>3</v>
      </c>
      <c r="S3209" s="180" t="s">
        <v>13152</v>
      </c>
      <c r="T3209" s="180">
        <v>27</v>
      </c>
      <c r="U3209" s="181">
        <v>1383</v>
      </c>
      <c r="W3209" s="358" t="s">
        <v>16794</v>
      </c>
      <c r="X3209" s="389">
        <f>DATE(Table1[[#This Row],[year]],Table1[[#This Row],[month]],Table1[[#This Row],[day]])</f>
        <v>40659</v>
      </c>
      <c r="Y3209" s="358">
        <v>2011</v>
      </c>
      <c r="Z3209" s="358">
        <v>4</v>
      </c>
      <c r="AA3209" s="358">
        <v>26</v>
      </c>
      <c r="AB3209" s="358">
        <v>2258</v>
      </c>
      <c r="AC3209" s="358">
        <v>2268</v>
      </c>
      <c r="AD3209" s="358">
        <v>816925</v>
      </c>
      <c r="AF3209" s="359" t="s">
        <v>16808</v>
      </c>
      <c r="AG3209" s="390">
        <f>DATE(Table4[[#This Row],[year]],Table4[[#This Row],[month]],Table4[[#This Row],[day]])</f>
        <v>40637</v>
      </c>
      <c r="AH3209" s="359">
        <v>2011</v>
      </c>
      <c r="AI3209" s="359">
        <v>4</v>
      </c>
      <c r="AJ3209" s="359">
        <v>4</v>
      </c>
      <c r="AK3209" s="359">
        <v>2840</v>
      </c>
      <c r="AL3209" s="359">
        <v>2767</v>
      </c>
      <c r="AM3209" s="359">
        <v>281200</v>
      </c>
    </row>
    <row r="3210" spans="1:39" x14ac:dyDescent="0.25">
      <c r="A3210" s="192" t="s">
        <v>9978</v>
      </c>
      <c r="B3210" s="191">
        <v>41492</v>
      </c>
      <c r="C3210" s="192">
        <v>31800</v>
      </c>
      <c r="D3210" s="192">
        <v>2013</v>
      </c>
      <c r="E3210" s="192" t="s">
        <v>13077</v>
      </c>
      <c r="F3210" s="192" t="s">
        <v>13095</v>
      </c>
      <c r="G3210" s="192">
        <v>1392</v>
      </c>
      <c r="H3210" s="192">
        <f>_xlfn.NUMBERVALUE(LEFT(Table3[[#This Row],[Column1]],2))</f>
        <v>5</v>
      </c>
      <c r="I3210" s="192" t="s">
        <v>13188</v>
      </c>
      <c r="J3210" s="192">
        <f>_xlfn.NUMBERVALUE(RIGHT(Table3[[#This Row],[Column1]],2))</f>
        <v>15</v>
      </c>
      <c r="L3210" s="182" t="s">
        <v>3393</v>
      </c>
      <c r="M3210" s="183">
        <v>33042</v>
      </c>
      <c r="N3210" s="184">
        <v>1990</v>
      </c>
      <c r="O3210" s="184" t="s">
        <v>13095</v>
      </c>
      <c r="P3210" s="184" t="s">
        <v>13085</v>
      </c>
      <c r="Q3210" s="184">
        <v>1369</v>
      </c>
      <c r="R3210" s="184">
        <v>3</v>
      </c>
      <c r="S3210" s="184" t="s">
        <v>13153</v>
      </c>
      <c r="T3210" s="184">
        <v>28</v>
      </c>
      <c r="U3210" s="185">
        <v>1383</v>
      </c>
      <c r="W3210" s="358" t="s">
        <v>16795</v>
      </c>
      <c r="X3210" s="389">
        <f>DATE(Table1[[#This Row],[year]],Table1[[#This Row],[month]],Table1[[#This Row],[day]])</f>
        <v>40654</v>
      </c>
      <c r="Y3210" s="358">
        <v>2011</v>
      </c>
      <c r="Z3210" s="358">
        <v>4</v>
      </c>
      <c r="AA3210" s="358">
        <v>21</v>
      </c>
      <c r="AB3210" s="358">
        <v>2336.5</v>
      </c>
      <c r="AC3210" s="358">
        <v>2364</v>
      </c>
      <c r="AD3210" s="358">
        <v>814300</v>
      </c>
      <c r="AF3210" s="359" t="s">
        <v>16809</v>
      </c>
      <c r="AG3210" s="390">
        <f>DATE(Table4[[#This Row],[year]],Table4[[#This Row],[month]],Table4[[#This Row],[day]])</f>
        <v>40634</v>
      </c>
      <c r="AH3210" s="359">
        <v>2011</v>
      </c>
      <c r="AI3210" s="359">
        <v>4</v>
      </c>
      <c r="AJ3210" s="359">
        <v>1</v>
      </c>
      <c r="AK3210" s="359">
        <v>2730.5</v>
      </c>
      <c r="AL3210" s="359">
        <v>2668</v>
      </c>
      <c r="AM3210" s="359">
        <v>281500</v>
      </c>
    </row>
    <row r="3211" spans="1:39" x14ac:dyDescent="0.25">
      <c r="A3211" s="190" t="s">
        <v>9979</v>
      </c>
      <c r="B3211" s="191">
        <v>41493</v>
      </c>
      <c r="C3211" s="190">
        <v>32250</v>
      </c>
      <c r="D3211" s="190">
        <v>2013</v>
      </c>
      <c r="E3211" s="190" t="s">
        <v>13077</v>
      </c>
      <c r="F3211" s="190" t="s">
        <v>13076</v>
      </c>
      <c r="G3211" s="190">
        <v>1392</v>
      </c>
      <c r="H3211" s="190">
        <f>_xlfn.NUMBERVALUE(LEFT(Table3[[#This Row],[Column1]],2))</f>
        <v>5</v>
      </c>
      <c r="I3211" s="190" t="s">
        <v>13189</v>
      </c>
      <c r="J3211" s="190">
        <f>_xlfn.NUMBERVALUE(RIGHT(Table3[[#This Row],[Column1]],2))</f>
        <v>16</v>
      </c>
      <c r="L3211" s="178" t="s">
        <v>3394</v>
      </c>
      <c r="M3211" s="179">
        <v>33043</v>
      </c>
      <c r="N3211" s="180">
        <v>1990</v>
      </c>
      <c r="O3211" s="180" t="s">
        <v>13095</v>
      </c>
      <c r="P3211" s="180" t="s">
        <v>13098</v>
      </c>
      <c r="Q3211" s="180">
        <v>1369</v>
      </c>
      <c r="R3211" s="180">
        <v>3</v>
      </c>
      <c r="S3211" s="180" t="s">
        <v>13154</v>
      </c>
      <c r="T3211" s="180">
        <v>29</v>
      </c>
      <c r="U3211" s="181">
        <v>1383</v>
      </c>
      <c r="W3211" s="358" t="s">
        <v>16796</v>
      </c>
      <c r="X3211" s="389">
        <f>DATE(Table1[[#This Row],[year]],Table1[[#This Row],[month]],Table1[[#This Row],[day]])</f>
        <v>40653</v>
      </c>
      <c r="Y3211" s="358">
        <v>2011</v>
      </c>
      <c r="Z3211" s="358">
        <v>4</v>
      </c>
      <c r="AA3211" s="358">
        <v>20</v>
      </c>
      <c r="AB3211" s="358">
        <v>2334</v>
      </c>
      <c r="AC3211" s="358">
        <v>2352</v>
      </c>
      <c r="AD3211" s="358">
        <v>812100</v>
      </c>
      <c r="AF3211" s="359" t="s">
        <v>16810</v>
      </c>
      <c r="AG3211" s="390">
        <f>DATE(Table4[[#This Row],[year]],Table4[[#This Row],[month]],Table4[[#This Row],[day]])</f>
        <v>40633</v>
      </c>
      <c r="AH3211" s="359">
        <v>2011</v>
      </c>
      <c r="AI3211" s="359">
        <v>3</v>
      </c>
      <c r="AJ3211" s="359">
        <v>31</v>
      </c>
      <c r="AK3211" s="359">
        <v>2720</v>
      </c>
      <c r="AL3211" s="359">
        <v>2671</v>
      </c>
      <c r="AM3211" s="359">
        <v>281300</v>
      </c>
    </row>
    <row r="3212" spans="1:39" x14ac:dyDescent="0.25">
      <c r="A3212" s="192" t="s">
        <v>9980</v>
      </c>
      <c r="B3212" s="191">
        <v>41494</v>
      </c>
      <c r="C3212" s="192">
        <v>32000</v>
      </c>
      <c r="D3212" s="192">
        <v>2013</v>
      </c>
      <c r="E3212" s="192" t="s">
        <v>13077</v>
      </c>
      <c r="F3212" s="192" t="s">
        <v>13077</v>
      </c>
      <c r="G3212" s="192">
        <v>1392</v>
      </c>
      <c r="H3212" s="192">
        <f>_xlfn.NUMBERVALUE(LEFT(Table3[[#This Row],[Column1]],2))</f>
        <v>5</v>
      </c>
      <c r="I3212" s="192" t="s">
        <v>13190</v>
      </c>
      <c r="J3212" s="192">
        <f>_xlfn.NUMBERVALUE(RIGHT(Table3[[#This Row],[Column1]],2))</f>
        <v>17</v>
      </c>
      <c r="L3212" s="182" t="s">
        <v>3395</v>
      </c>
      <c r="M3212" s="183">
        <v>33044</v>
      </c>
      <c r="N3212" s="184">
        <v>1990</v>
      </c>
      <c r="O3212" s="184" t="s">
        <v>13095</v>
      </c>
      <c r="P3212" s="184" t="s">
        <v>13099</v>
      </c>
      <c r="Q3212" s="184">
        <v>1369</v>
      </c>
      <c r="R3212" s="184">
        <v>3</v>
      </c>
      <c r="S3212" s="184" t="s">
        <v>13155</v>
      </c>
      <c r="T3212" s="184">
        <v>30</v>
      </c>
      <c r="U3212" s="185">
        <v>1383</v>
      </c>
      <c r="W3212" s="358" t="s">
        <v>16797</v>
      </c>
      <c r="X3212" s="389">
        <f>DATE(Table1[[#This Row],[year]],Table1[[#This Row],[month]],Table1[[#This Row],[day]])</f>
        <v>40652</v>
      </c>
      <c r="Y3212" s="358">
        <v>2011</v>
      </c>
      <c r="Z3212" s="358">
        <v>4</v>
      </c>
      <c r="AA3212" s="358">
        <v>19</v>
      </c>
      <c r="AB3212" s="358">
        <v>2316</v>
      </c>
      <c r="AC3212" s="358">
        <v>2335</v>
      </c>
      <c r="AD3212" s="358">
        <v>785600</v>
      </c>
      <c r="AF3212" s="359" t="s">
        <v>16811</v>
      </c>
      <c r="AG3212" s="390">
        <f>DATE(Table4[[#This Row],[year]],Table4[[#This Row],[month]],Table4[[#This Row],[day]])</f>
        <v>40632</v>
      </c>
      <c r="AH3212" s="359">
        <v>2011</v>
      </c>
      <c r="AI3212" s="359">
        <v>3</v>
      </c>
      <c r="AJ3212" s="359">
        <v>30</v>
      </c>
      <c r="AK3212" s="359">
        <v>2700</v>
      </c>
      <c r="AL3212" s="359">
        <v>2662</v>
      </c>
      <c r="AM3212" s="359">
        <v>282425</v>
      </c>
    </row>
    <row r="3213" spans="1:39" x14ac:dyDescent="0.25">
      <c r="A3213" s="190" t="s">
        <v>9981</v>
      </c>
      <c r="B3213" s="191">
        <v>41497</v>
      </c>
      <c r="C3213" s="190">
        <v>32150</v>
      </c>
      <c r="D3213" s="190">
        <v>2013</v>
      </c>
      <c r="E3213" s="190" t="s">
        <v>13077</v>
      </c>
      <c r="F3213" s="190" t="s">
        <v>13080</v>
      </c>
      <c r="G3213" s="190">
        <v>1392</v>
      </c>
      <c r="H3213" s="190">
        <f>_xlfn.NUMBERVALUE(LEFT(Table3[[#This Row],[Column1]],2))</f>
        <v>5</v>
      </c>
      <c r="I3213" s="190" t="s">
        <v>13191</v>
      </c>
      <c r="J3213" s="190">
        <f>_xlfn.NUMBERVALUE(RIGHT(Table3[[#This Row],[Column1]],2))</f>
        <v>20</v>
      </c>
      <c r="L3213" s="178" t="s">
        <v>3396</v>
      </c>
      <c r="M3213" s="179">
        <v>33045</v>
      </c>
      <c r="N3213" s="180">
        <v>1990</v>
      </c>
      <c r="O3213" s="180" t="s">
        <v>13095</v>
      </c>
      <c r="P3213" s="180" t="s">
        <v>13086</v>
      </c>
      <c r="Q3213" s="180">
        <v>1369</v>
      </c>
      <c r="R3213" s="180">
        <v>3</v>
      </c>
      <c r="S3213" s="180" t="s">
        <v>13412</v>
      </c>
      <c r="T3213" s="180">
        <v>31</v>
      </c>
      <c r="U3213" s="181">
        <v>1383</v>
      </c>
      <c r="W3213" s="358" t="s">
        <v>16798</v>
      </c>
      <c r="X3213" s="389">
        <f>DATE(Table1[[#This Row],[year]],Table1[[#This Row],[month]],Table1[[#This Row],[day]])</f>
        <v>40651</v>
      </c>
      <c r="Y3213" s="358">
        <v>2011</v>
      </c>
      <c r="Z3213" s="358">
        <v>4</v>
      </c>
      <c r="AA3213" s="358">
        <v>18</v>
      </c>
      <c r="AB3213" s="358">
        <v>2374</v>
      </c>
      <c r="AC3213" s="358">
        <v>2386</v>
      </c>
      <c r="AD3213" s="358">
        <v>764300</v>
      </c>
      <c r="AF3213" s="359" t="s">
        <v>16812</v>
      </c>
      <c r="AG3213" s="390">
        <f>DATE(Table4[[#This Row],[year]],Table4[[#This Row],[month]],Table4[[#This Row],[day]])</f>
        <v>40631</v>
      </c>
      <c r="AH3213" s="359">
        <v>2011</v>
      </c>
      <c r="AI3213" s="359">
        <v>3</v>
      </c>
      <c r="AJ3213" s="359">
        <v>29</v>
      </c>
      <c r="AK3213" s="359">
        <v>2670</v>
      </c>
      <c r="AL3213" s="359">
        <v>2621</v>
      </c>
      <c r="AM3213" s="359">
        <v>283675</v>
      </c>
    </row>
    <row r="3214" spans="1:39" x14ac:dyDescent="0.25">
      <c r="A3214" s="192" t="s">
        <v>9982</v>
      </c>
      <c r="B3214" s="191">
        <v>41498</v>
      </c>
      <c r="C3214" s="192">
        <v>32100</v>
      </c>
      <c r="D3214" s="192">
        <v>2013</v>
      </c>
      <c r="E3214" s="192" t="s">
        <v>13077</v>
      </c>
      <c r="F3214" s="192" t="s">
        <v>13096</v>
      </c>
      <c r="G3214" s="192">
        <v>1392</v>
      </c>
      <c r="H3214" s="192">
        <f>_xlfn.NUMBERVALUE(LEFT(Table3[[#This Row],[Column1]],2))</f>
        <v>5</v>
      </c>
      <c r="I3214" s="192" t="s">
        <v>13192</v>
      </c>
      <c r="J3214" s="192">
        <f>_xlfn.NUMBERVALUE(RIGHT(Table3[[#This Row],[Column1]],2))</f>
        <v>21</v>
      </c>
      <c r="L3214" s="182" t="s">
        <v>3397</v>
      </c>
      <c r="M3214" s="183">
        <v>33047</v>
      </c>
      <c r="N3214" s="184">
        <v>1990</v>
      </c>
      <c r="O3214" s="184" t="s">
        <v>13095</v>
      </c>
      <c r="P3214" s="184" t="s">
        <v>13088</v>
      </c>
      <c r="Q3214" s="184">
        <v>1369</v>
      </c>
      <c r="R3214" s="184">
        <v>4</v>
      </c>
      <c r="S3214" s="184" t="s">
        <v>13156</v>
      </c>
      <c r="T3214" s="184">
        <v>2</v>
      </c>
      <c r="U3214" s="185">
        <v>1423</v>
      </c>
      <c r="W3214" s="358" t="s">
        <v>16799</v>
      </c>
      <c r="X3214" s="389">
        <f>DATE(Table1[[#This Row],[year]],Table1[[#This Row],[month]],Table1[[#This Row],[day]])</f>
        <v>40648</v>
      </c>
      <c r="Y3214" s="358">
        <v>2011</v>
      </c>
      <c r="Z3214" s="358">
        <v>4</v>
      </c>
      <c r="AA3214" s="358">
        <v>15</v>
      </c>
      <c r="AB3214" s="358">
        <v>2387</v>
      </c>
      <c r="AC3214" s="358">
        <v>2408</v>
      </c>
      <c r="AD3214" s="358">
        <v>764250</v>
      </c>
      <c r="AF3214" s="359" t="s">
        <v>16813</v>
      </c>
      <c r="AG3214" s="390">
        <f>DATE(Table4[[#This Row],[year]],Table4[[#This Row],[month]],Table4[[#This Row],[day]])</f>
        <v>40630</v>
      </c>
      <c r="AH3214" s="359">
        <v>2011</v>
      </c>
      <c r="AI3214" s="359">
        <v>3</v>
      </c>
      <c r="AJ3214" s="359">
        <v>28</v>
      </c>
      <c r="AK3214" s="359">
        <v>2679</v>
      </c>
      <c r="AL3214" s="359">
        <v>2640</v>
      </c>
      <c r="AM3214" s="359">
        <v>283800</v>
      </c>
    </row>
    <row r="3215" spans="1:39" x14ac:dyDescent="0.25">
      <c r="A3215" s="190" t="s">
        <v>9983</v>
      </c>
      <c r="B3215" s="191">
        <v>41499</v>
      </c>
      <c r="C3215" s="190">
        <v>31750</v>
      </c>
      <c r="D3215" s="190">
        <v>2013</v>
      </c>
      <c r="E3215" s="190" t="s">
        <v>13077</v>
      </c>
      <c r="F3215" s="190" t="s">
        <v>13097</v>
      </c>
      <c r="G3215" s="190">
        <v>1392</v>
      </c>
      <c r="H3215" s="190">
        <f>_xlfn.NUMBERVALUE(LEFT(Table3[[#This Row],[Column1]],2))</f>
        <v>5</v>
      </c>
      <c r="I3215" s="190" t="s">
        <v>13193</v>
      </c>
      <c r="J3215" s="190">
        <f>_xlfn.NUMBERVALUE(RIGHT(Table3[[#This Row],[Column1]],2))</f>
        <v>22</v>
      </c>
      <c r="L3215" s="178" t="s">
        <v>3398</v>
      </c>
      <c r="M3215" s="179">
        <v>33048</v>
      </c>
      <c r="N3215" s="180">
        <v>1990</v>
      </c>
      <c r="O3215" s="180" t="s">
        <v>13095</v>
      </c>
      <c r="P3215" s="180" t="s">
        <v>13089</v>
      </c>
      <c r="Q3215" s="180">
        <v>1369</v>
      </c>
      <c r="R3215" s="180">
        <v>4</v>
      </c>
      <c r="S3215" s="180" t="s">
        <v>13157</v>
      </c>
      <c r="T3215" s="180">
        <v>3</v>
      </c>
      <c r="U3215" s="181">
        <v>1423</v>
      </c>
      <c r="W3215" s="358" t="s">
        <v>16800</v>
      </c>
      <c r="X3215" s="389">
        <f>DATE(Table1[[#This Row],[year]],Table1[[#This Row],[month]],Table1[[#This Row],[day]])</f>
        <v>40647</v>
      </c>
      <c r="Y3215" s="358">
        <v>2011</v>
      </c>
      <c r="Z3215" s="358">
        <v>4</v>
      </c>
      <c r="AA3215" s="358">
        <v>14</v>
      </c>
      <c r="AB3215" s="358">
        <v>2375</v>
      </c>
      <c r="AC3215" s="358">
        <v>2393.5</v>
      </c>
      <c r="AD3215" s="358">
        <v>763725</v>
      </c>
      <c r="AF3215" s="359" t="s">
        <v>16814</v>
      </c>
      <c r="AG3215" s="390">
        <f>DATE(Table4[[#This Row],[year]],Table4[[#This Row],[month]],Table4[[#This Row],[day]])</f>
        <v>40627</v>
      </c>
      <c r="AH3215" s="359">
        <v>2011</v>
      </c>
      <c r="AI3215" s="359">
        <v>3</v>
      </c>
      <c r="AJ3215" s="359">
        <v>25</v>
      </c>
      <c r="AK3215" s="359">
        <v>2705</v>
      </c>
      <c r="AL3215" s="359">
        <v>2670</v>
      </c>
      <c r="AM3215" s="359">
        <v>283975</v>
      </c>
    </row>
    <row r="3216" spans="1:39" x14ac:dyDescent="0.25">
      <c r="A3216" s="192" t="s">
        <v>9984</v>
      </c>
      <c r="B3216" s="191">
        <v>41500</v>
      </c>
      <c r="C3216" s="192">
        <v>31950</v>
      </c>
      <c r="D3216" s="192">
        <v>2013</v>
      </c>
      <c r="E3216" s="192" t="s">
        <v>13077</v>
      </c>
      <c r="F3216" s="192" t="s">
        <v>13081</v>
      </c>
      <c r="G3216" s="192">
        <v>1392</v>
      </c>
      <c r="H3216" s="192">
        <f>_xlfn.NUMBERVALUE(LEFT(Table3[[#This Row],[Column1]],2))</f>
        <v>5</v>
      </c>
      <c r="I3216" s="192" t="s">
        <v>13194</v>
      </c>
      <c r="J3216" s="192">
        <f>_xlfn.NUMBERVALUE(RIGHT(Table3[[#This Row],[Column1]],2))</f>
        <v>23</v>
      </c>
      <c r="L3216" s="182" t="s">
        <v>3399</v>
      </c>
      <c r="M3216" s="183">
        <v>33049</v>
      </c>
      <c r="N3216" s="184">
        <v>1990</v>
      </c>
      <c r="O3216" s="184" t="s">
        <v>13095</v>
      </c>
      <c r="P3216" s="184" t="s">
        <v>13070</v>
      </c>
      <c r="Q3216" s="184">
        <v>1369</v>
      </c>
      <c r="R3216" s="184">
        <v>4</v>
      </c>
      <c r="S3216" s="184" t="s">
        <v>13158</v>
      </c>
      <c r="T3216" s="184">
        <v>4</v>
      </c>
      <c r="U3216" s="185">
        <v>1423</v>
      </c>
      <c r="W3216" s="358" t="s">
        <v>16801</v>
      </c>
      <c r="X3216" s="389">
        <f>DATE(Table1[[#This Row],[year]],Table1[[#This Row],[month]],Table1[[#This Row],[day]])</f>
        <v>40646</v>
      </c>
      <c r="Y3216" s="358">
        <v>2011</v>
      </c>
      <c r="Z3216" s="358">
        <v>4</v>
      </c>
      <c r="AA3216" s="358">
        <v>13</v>
      </c>
      <c r="AB3216" s="358">
        <v>2446</v>
      </c>
      <c r="AC3216" s="358">
        <v>2465.5</v>
      </c>
      <c r="AD3216" s="358">
        <v>737050</v>
      </c>
      <c r="AF3216" s="359" t="s">
        <v>16815</v>
      </c>
      <c r="AG3216" s="390">
        <f>DATE(Table4[[#This Row],[year]],Table4[[#This Row],[month]],Table4[[#This Row],[day]])</f>
        <v>40626</v>
      </c>
      <c r="AH3216" s="359">
        <v>2011</v>
      </c>
      <c r="AI3216" s="359">
        <v>3</v>
      </c>
      <c r="AJ3216" s="359">
        <v>24</v>
      </c>
      <c r="AK3216" s="359">
        <v>2730</v>
      </c>
      <c r="AL3216" s="359">
        <v>2700</v>
      </c>
      <c r="AM3216" s="359">
        <v>285625</v>
      </c>
    </row>
    <row r="3217" spans="1:39" x14ac:dyDescent="0.25">
      <c r="A3217" s="190" t="s">
        <v>9985</v>
      </c>
      <c r="B3217" s="191">
        <v>41501</v>
      </c>
      <c r="C3217" s="190">
        <v>31850</v>
      </c>
      <c r="D3217" s="190">
        <v>2013</v>
      </c>
      <c r="E3217" s="190" t="s">
        <v>13077</v>
      </c>
      <c r="F3217" s="190" t="s">
        <v>13082</v>
      </c>
      <c r="G3217" s="190">
        <v>1392</v>
      </c>
      <c r="H3217" s="190">
        <f>_xlfn.NUMBERVALUE(LEFT(Table3[[#This Row],[Column1]],2))</f>
        <v>5</v>
      </c>
      <c r="I3217" s="190" t="s">
        <v>13195</v>
      </c>
      <c r="J3217" s="190">
        <f>_xlfn.NUMBERVALUE(RIGHT(Table3[[#This Row],[Column1]],2))</f>
        <v>24</v>
      </c>
      <c r="L3217" s="178" t="s">
        <v>3400</v>
      </c>
      <c r="M3217" s="179">
        <v>33050</v>
      </c>
      <c r="N3217" s="180">
        <v>1990</v>
      </c>
      <c r="O3217" s="180" t="s">
        <v>13095</v>
      </c>
      <c r="P3217" s="180" t="s">
        <v>13071</v>
      </c>
      <c r="Q3217" s="180">
        <v>1369</v>
      </c>
      <c r="R3217" s="180">
        <v>4</v>
      </c>
      <c r="S3217" s="180" t="s">
        <v>13159</v>
      </c>
      <c r="T3217" s="180">
        <v>5</v>
      </c>
      <c r="U3217" s="181">
        <v>1423</v>
      </c>
      <c r="W3217" s="358" t="s">
        <v>16802</v>
      </c>
      <c r="X3217" s="389">
        <f>DATE(Table1[[#This Row],[year]],Table1[[#This Row],[month]],Table1[[#This Row],[day]])</f>
        <v>40645</v>
      </c>
      <c r="Y3217" s="358">
        <v>2011</v>
      </c>
      <c r="Z3217" s="358">
        <v>4</v>
      </c>
      <c r="AA3217" s="358">
        <v>12</v>
      </c>
      <c r="AB3217" s="358">
        <v>2465.5</v>
      </c>
      <c r="AC3217" s="358">
        <v>2486</v>
      </c>
      <c r="AD3217" s="358">
        <v>736425</v>
      </c>
      <c r="AF3217" s="359" t="s">
        <v>16816</v>
      </c>
      <c r="AG3217" s="390">
        <f>DATE(Table4[[#This Row],[year]],Table4[[#This Row],[month]],Table4[[#This Row],[day]])</f>
        <v>40625</v>
      </c>
      <c r="AH3217" s="359">
        <v>2011</v>
      </c>
      <c r="AI3217" s="359">
        <v>3</v>
      </c>
      <c r="AJ3217" s="359">
        <v>23</v>
      </c>
      <c r="AK3217" s="359">
        <v>2730</v>
      </c>
      <c r="AL3217" s="359">
        <v>2705</v>
      </c>
      <c r="AM3217" s="359">
        <v>286900</v>
      </c>
    </row>
    <row r="3218" spans="1:39" x14ac:dyDescent="0.25">
      <c r="A3218" s="192" t="s">
        <v>9986</v>
      </c>
      <c r="B3218" s="191">
        <v>41503</v>
      </c>
      <c r="C3218" s="192">
        <v>31600</v>
      </c>
      <c r="D3218" s="192">
        <v>2013</v>
      </c>
      <c r="E3218" s="192" t="s">
        <v>13077</v>
      </c>
      <c r="F3218" s="192" t="s">
        <v>13084</v>
      </c>
      <c r="G3218" s="192">
        <v>1392</v>
      </c>
      <c r="H3218" s="192">
        <f>_xlfn.NUMBERVALUE(LEFT(Table3[[#This Row],[Column1]],2))</f>
        <v>5</v>
      </c>
      <c r="I3218" s="192" t="s">
        <v>13365</v>
      </c>
      <c r="J3218" s="192">
        <f>_xlfn.NUMBERVALUE(RIGHT(Table3[[#This Row],[Column1]],2))</f>
        <v>26</v>
      </c>
      <c r="L3218" s="182" t="s">
        <v>3401</v>
      </c>
      <c r="M3218" s="183">
        <v>33051</v>
      </c>
      <c r="N3218" s="184">
        <v>1990</v>
      </c>
      <c r="O3218" s="184" t="s">
        <v>13095</v>
      </c>
      <c r="P3218" s="184" t="s">
        <v>13072</v>
      </c>
      <c r="Q3218" s="184">
        <v>1369</v>
      </c>
      <c r="R3218" s="184">
        <v>4</v>
      </c>
      <c r="S3218" s="184" t="s">
        <v>13160</v>
      </c>
      <c r="T3218" s="184">
        <v>6</v>
      </c>
      <c r="U3218" s="185">
        <v>1423</v>
      </c>
      <c r="W3218" s="358" t="s">
        <v>16803</v>
      </c>
      <c r="X3218" s="389">
        <f>DATE(Table1[[#This Row],[year]],Table1[[#This Row],[month]],Table1[[#This Row],[day]])</f>
        <v>40644</v>
      </c>
      <c r="Y3218" s="358">
        <v>2011</v>
      </c>
      <c r="Z3218" s="358">
        <v>4</v>
      </c>
      <c r="AA3218" s="358">
        <v>11</v>
      </c>
      <c r="AB3218" s="358">
        <v>2496</v>
      </c>
      <c r="AC3218" s="358">
        <v>2524.5</v>
      </c>
      <c r="AD3218" s="358">
        <v>735675</v>
      </c>
      <c r="AF3218" s="359" t="s">
        <v>16817</v>
      </c>
      <c r="AG3218" s="390">
        <f>DATE(Table4[[#This Row],[year]],Table4[[#This Row],[month]],Table4[[#This Row],[day]])</f>
        <v>40624</v>
      </c>
      <c r="AH3218" s="359">
        <v>2011</v>
      </c>
      <c r="AI3218" s="359">
        <v>3</v>
      </c>
      <c r="AJ3218" s="359">
        <v>22</v>
      </c>
      <c r="AK3218" s="359">
        <v>2663</v>
      </c>
      <c r="AL3218" s="359">
        <v>2638</v>
      </c>
      <c r="AM3218" s="359">
        <v>287050</v>
      </c>
    </row>
    <row r="3219" spans="1:39" x14ac:dyDescent="0.25">
      <c r="A3219" s="190" t="s">
        <v>9987</v>
      </c>
      <c r="B3219" s="191">
        <v>41504</v>
      </c>
      <c r="C3219" s="190">
        <v>31500</v>
      </c>
      <c r="D3219" s="190">
        <v>2013</v>
      </c>
      <c r="E3219" s="190" t="s">
        <v>13077</v>
      </c>
      <c r="F3219" s="190" t="s">
        <v>13085</v>
      </c>
      <c r="G3219" s="190">
        <v>1392</v>
      </c>
      <c r="H3219" s="190">
        <f>_xlfn.NUMBERVALUE(LEFT(Table3[[#This Row],[Column1]],2))</f>
        <v>5</v>
      </c>
      <c r="I3219" s="190" t="s">
        <v>13196</v>
      </c>
      <c r="J3219" s="190">
        <f>_xlfn.NUMBERVALUE(RIGHT(Table3[[#This Row],[Column1]],2))</f>
        <v>27</v>
      </c>
      <c r="L3219" s="178" t="s">
        <v>3402</v>
      </c>
      <c r="M3219" s="179">
        <v>33052</v>
      </c>
      <c r="N3219" s="180">
        <v>1990</v>
      </c>
      <c r="O3219" s="180" t="s">
        <v>13095</v>
      </c>
      <c r="P3219" s="180" t="s">
        <v>13073</v>
      </c>
      <c r="Q3219" s="180">
        <v>1369</v>
      </c>
      <c r="R3219" s="180">
        <v>4</v>
      </c>
      <c r="S3219" s="180" t="s">
        <v>13413</v>
      </c>
      <c r="T3219" s="180">
        <v>7</v>
      </c>
      <c r="U3219" s="181">
        <v>1423</v>
      </c>
      <c r="W3219" s="358" t="s">
        <v>16804</v>
      </c>
      <c r="X3219" s="389">
        <f>DATE(Table1[[#This Row],[year]],Table1[[#This Row],[month]],Table1[[#This Row],[day]])</f>
        <v>40641</v>
      </c>
      <c r="Y3219" s="358">
        <v>2011</v>
      </c>
      <c r="Z3219" s="358">
        <v>4</v>
      </c>
      <c r="AA3219" s="358">
        <v>8</v>
      </c>
      <c r="AB3219" s="358">
        <v>2480</v>
      </c>
      <c r="AC3219" s="358">
        <v>2494.5</v>
      </c>
      <c r="AD3219" s="358">
        <v>735975</v>
      </c>
      <c r="AF3219" s="359" t="s">
        <v>16818</v>
      </c>
      <c r="AG3219" s="390">
        <f>DATE(Table4[[#This Row],[year]],Table4[[#This Row],[month]],Table4[[#This Row],[day]])</f>
        <v>40623</v>
      </c>
      <c r="AH3219" s="359">
        <v>2011</v>
      </c>
      <c r="AI3219" s="359">
        <v>3</v>
      </c>
      <c r="AJ3219" s="359">
        <v>21</v>
      </c>
      <c r="AK3219" s="359">
        <v>2712.5</v>
      </c>
      <c r="AL3219" s="359">
        <v>2691</v>
      </c>
      <c r="AM3219" s="359">
        <v>287650</v>
      </c>
    </row>
    <row r="3220" spans="1:39" x14ac:dyDescent="0.25">
      <c r="A3220" s="192" t="s">
        <v>9988</v>
      </c>
      <c r="B3220" s="191">
        <v>41505</v>
      </c>
      <c r="C3220" s="192">
        <v>31300</v>
      </c>
      <c r="D3220" s="192">
        <v>2013</v>
      </c>
      <c r="E3220" s="192" t="s">
        <v>13077</v>
      </c>
      <c r="F3220" s="192" t="s">
        <v>13098</v>
      </c>
      <c r="G3220" s="192">
        <v>1392</v>
      </c>
      <c r="H3220" s="192">
        <f>_xlfn.NUMBERVALUE(LEFT(Table3[[#This Row],[Column1]],2))</f>
        <v>5</v>
      </c>
      <c r="I3220" s="192" t="s">
        <v>13197</v>
      </c>
      <c r="J3220" s="192">
        <f>_xlfn.NUMBERVALUE(RIGHT(Table3[[#This Row],[Column1]],2))</f>
        <v>28</v>
      </c>
      <c r="L3220" s="182" t="s">
        <v>3403</v>
      </c>
      <c r="M3220" s="183">
        <v>33054</v>
      </c>
      <c r="N3220" s="184">
        <v>1990</v>
      </c>
      <c r="O3220" s="184" t="s">
        <v>13095</v>
      </c>
      <c r="P3220" s="184" t="s">
        <v>13091</v>
      </c>
      <c r="Q3220" s="184">
        <v>1369</v>
      </c>
      <c r="R3220" s="184">
        <v>4</v>
      </c>
      <c r="S3220" s="184" t="s">
        <v>13161</v>
      </c>
      <c r="T3220" s="184">
        <v>9</v>
      </c>
      <c r="U3220" s="185">
        <v>1423</v>
      </c>
      <c r="W3220" s="358" t="s">
        <v>16805</v>
      </c>
      <c r="X3220" s="389">
        <f>DATE(Table1[[#This Row],[year]],Table1[[#This Row],[month]],Table1[[#This Row],[day]])</f>
        <v>40640</v>
      </c>
      <c r="Y3220" s="358">
        <v>2011</v>
      </c>
      <c r="Z3220" s="358">
        <v>4</v>
      </c>
      <c r="AA3220" s="358">
        <v>7</v>
      </c>
      <c r="AB3220" s="358">
        <v>2441</v>
      </c>
      <c r="AC3220" s="358">
        <v>2461</v>
      </c>
      <c r="AD3220" s="358">
        <v>734825</v>
      </c>
      <c r="AF3220" s="359" t="s">
        <v>16819</v>
      </c>
      <c r="AG3220" s="390">
        <f>DATE(Table4[[#This Row],[year]],Table4[[#This Row],[month]],Table4[[#This Row],[day]])</f>
        <v>40620</v>
      </c>
      <c r="AH3220" s="359">
        <v>2011</v>
      </c>
      <c r="AI3220" s="359">
        <v>3</v>
      </c>
      <c r="AJ3220" s="359">
        <v>18</v>
      </c>
      <c r="AK3220" s="359">
        <v>2722</v>
      </c>
      <c r="AL3220" s="359">
        <v>2700</v>
      </c>
      <c r="AM3220" s="359">
        <v>288650</v>
      </c>
    </row>
    <row r="3221" spans="1:39" x14ac:dyDescent="0.25">
      <c r="A3221" s="190" t="s">
        <v>9989</v>
      </c>
      <c r="B3221" s="191">
        <v>41506</v>
      </c>
      <c r="C3221" s="190">
        <v>30860</v>
      </c>
      <c r="D3221" s="190">
        <v>2013</v>
      </c>
      <c r="E3221" s="190" t="s">
        <v>13077</v>
      </c>
      <c r="F3221" s="190" t="s">
        <v>13099</v>
      </c>
      <c r="G3221" s="190">
        <v>1392</v>
      </c>
      <c r="H3221" s="190">
        <f>_xlfn.NUMBERVALUE(LEFT(Table3[[#This Row],[Column1]],2))</f>
        <v>5</v>
      </c>
      <c r="I3221" s="190" t="s">
        <v>13198</v>
      </c>
      <c r="J3221" s="190">
        <f>_xlfn.NUMBERVALUE(RIGHT(Table3[[#This Row],[Column1]],2))</f>
        <v>29</v>
      </c>
      <c r="L3221" s="178" t="s">
        <v>3404</v>
      </c>
      <c r="M3221" s="179">
        <v>33055</v>
      </c>
      <c r="N3221" s="180">
        <v>1990</v>
      </c>
      <c r="O3221" s="180" t="s">
        <v>13076</v>
      </c>
      <c r="P3221" s="180" t="s">
        <v>13093</v>
      </c>
      <c r="Q3221" s="180">
        <v>1369</v>
      </c>
      <c r="R3221" s="180">
        <v>4</v>
      </c>
      <c r="S3221" s="180" t="s">
        <v>13162</v>
      </c>
      <c r="T3221" s="180">
        <v>10</v>
      </c>
      <c r="U3221" s="181">
        <v>1423</v>
      </c>
      <c r="W3221" s="358" t="s">
        <v>16806</v>
      </c>
      <c r="X3221" s="389">
        <f>DATE(Table1[[#This Row],[year]],Table1[[#This Row],[month]],Table1[[#This Row],[day]])</f>
        <v>40639</v>
      </c>
      <c r="Y3221" s="358">
        <v>2011</v>
      </c>
      <c r="Z3221" s="358">
        <v>4</v>
      </c>
      <c r="AA3221" s="358">
        <v>6</v>
      </c>
      <c r="AB3221" s="358">
        <v>2399</v>
      </c>
      <c r="AC3221" s="358">
        <v>2416</v>
      </c>
      <c r="AD3221" s="358">
        <v>734975</v>
      </c>
      <c r="AF3221" s="359" t="s">
        <v>16820</v>
      </c>
      <c r="AG3221" s="390">
        <f>DATE(Table4[[#This Row],[year]],Table4[[#This Row],[month]],Table4[[#This Row],[day]])</f>
        <v>40619</v>
      </c>
      <c r="AH3221" s="359">
        <v>2011</v>
      </c>
      <c r="AI3221" s="359">
        <v>3</v>
      </c>
      <c r="AJ3221" s="359">
        <v>17</v>
      </c>
      <c r="AK3221" s="359">
        <v>2690</v>
      </c>
      <c r="AL3221" s="359">
        <v>2667</v>
      </c>
      <c r="AM3221" s="359">
        <v>289500</v>
      </c>
    </row>
    <row r="3222" spans="1:39" x14ac:dyDescent="0.25">
      <c r="A3222" s="192" t="s">
        <v>9990</v>
      </c>
      <c r="B3222" s="191">
        <v>41507</v>
      </c>
      <c r="C3222" s="192">
        <v>30880</v>
      </c>
      <c r="D3222" s="192">
        <v>2013</v>
      </c>
      <c r="E3222" s="192" t="s">
        <v>13077</v>
      </c>
      <c r="F3222" s="192" t="s">
        <v>13086</v>
      </c>
      <c r="G3222" s="192">
        <v>1392</v>
      </c>
      <c r="H3222" s="192">
        <f>_xlfn.NUMBERVALUE(LEFT(Table3[[#This Row],[Column1]],2))</f>
        <v>5</v>
      </c>
      <c r="I3222" s="192" t="s">
        <v>13199</v>
      </c>
      <c r="J3222" s="192">
        <f>_xlfn.NUMBERVALUE(RIGHT(Table3[[#This Row],[Column1]],2))</f>
        <v>30</v>
      </c>
      <c r="L3222" s="182" t="s">
        <v>3405</v>
      </c>
      <c r="M3222" s="183">
        <v>33056</v>
      </c>
      <c r="N3222" s="184">
        <v>1990</v>
      </c>
      <c r="O3222" s="184" t="s">
        <v>13076</v>
      </c>
      <c r="P3222" s="184" t="s">
        <v>13094</v>
      </c>
      <c r="Q3222" s="184">
        <v>1369</v>
      </c>
      <c r="R3222" s="184">
        <v>4</v>
      </c>
      <c r="S3222" s="184" t="s">
        <v>13163</v>
      </c>
      <c r="T3222" s="184">
        <v>11</v>
      </c>
      <c r="U3222" s="185">
        <v>1423</v>
      </c>
      <c r="W3222" s="358" t="s">
        <v>16807</v>
      </c>
      <c r="X3222" s="389">
        <f>DATE(Table1[[#This Row],[year]],Table1[[#This Row],[month]],Table1[[#This Row],[day]])</f>
        <v>40638</v>
      </c>
      <c r="Y3222" s="358">
        <v>2011</v>
      </c>
      <c r="Z3222" s="358">
        <v>4</v>
      </c>
      <c r="AA3222" s="358">
        <v>5</v>
      </c>
      <c r="AB3222" s="358">
        <v>2391.5</v>
      </c>
      <c r="AC3222" s="358">
        <v>2412</v>
      </c>
      <c r="AD3222" s="358">
        <v>735400</v>
      </c>
      <c r="AF3222" s="359" t="s">
        <v>16821</v>
      </c>
      <c r="AG3222" s="390">
        <f>DATE(Table4[[#This Row],[year]],Table4[[#This Row],[month]],Table4[[#This Row],[day]])</f>
        <v>40618</v>
      </c>
      <c r="AH3222" s="359">
        <v>2011</v>
      </c>
      <c r="AI3222" s="359">
        <v>3</v>
      </c>
      <c r="AJ3222" s="359">
        <v>16</v>
      </c>
      <c r="AK3222" s="359">
        <v>2593</v>
      </c>
      <c r="AL3222" s="359">
        <v>2578</v>
      </c>
      <c r="AM3222" s="359">
        <v>289925</v>
      </c>
    </row>
    <row r="3223" spans="1:39" x14ac:dyDescent="0.25">
      <c r="A3223" s="190" t="s">
        <v>9991</v>
      </c>
      <c r="B3223" s="191">
        <v>41508</v>
      </c>
      <c r="C3223" s="190">
        <v>31050</v>
      </c>
      <c r="D3223" s="190">
        <v>2013</v>
      </c>
      <c r="E3223" s="190" t="s">
        <v>13077</v>
      </c>
      <c r="F3223" s="190" t="s">
        <v>13087</v>
      </c>
      <c r="G3223" s="190">
        <v>1392</v>
      </c>
      <c r="H3223" s="190">
        <f>_xlfn.NUMBERVALUE(LEFT(Table3[[#This Row],[Column1]],2))</f>
        <v>5</v>
      </c>
      <c r="I3223" s="190" t="s">
        <v>13200</v>
      </c>
      <c r="J3223" s="190">
        <f>_xlfn.NUMBERVALUE(RIGHT(Table3[[#This Row],[Column1]],2))</f>
        <v>31</v>
      </c>
      <c r="L3223" s="178" t="s">
        <v>3406</v>
      </c>
      <c r="M3223" s="179">
        <v>33057</v>
      </c>
      <c r="N3223" s="180">
        <v>1990</v>
      </c>
      <c r="O3223" s="180" t="s">
        <v>13076</v>
      </c>
      <c r="P3223" s="180" t="s">
        <v>13069</v>
      </c>
      <c r="Q3223" s="180">
        <v>1369</v>
      </c>
      <c r="R3223" s="180">
        <v>4</v>
      </c>
      <c r="S3223" s="180" t="s">
        <v>13164</v>
      </c>
      <c r="T3223" s="180">
        <v>12</v>
      </c>
      <c r="U3223" s="181">
        <v>1423</v>
      </c>
      <c r="W3223" s="358" t="s">
        <v>16808</v>
      </c>
      <c r="X3223" s="389">
        <f>DATE(Table1[[#This Row],[year]],Table1[[#This Row],[month]],Table1[[#This Row],[day]])</f>
        <v>40637</v>
      </c>
      <c r="Y3223" s="358">
        <v>2011</v>
      </c>
      <c r="Z3223" s="358">
        <v>4</v>
      </c>
      <c r="AA3223" s="358">
        <v>4</v>
      </c>
      <c r="AB3223" s="358">
        <v>2408.5</v>
      </c>
      <c r="AC3223" s="358">
        <v>2418.5</v>
      </c>
      <c r="AD3223" s="358">
        <v>736075</v>
      </c>
      <c r="AF3223" s="359" t="s">
        <v>16822</v>
      </c>
      <c r="AG3223" s="390">
        <f>DATE(Table4[[#This Row],[year]],Table4[[#This Row],[month]],Table4[[#This Row],[day]])</f>
        <v>40617</v>
      </c>
      <c r="AH3223" s="359">
        <v>2011</v>
      </c>
      <c r="AI3223" s="359">
        <v>3</v>
      </c>
      <c r="AJ3223" s="359">
        <v>15</v>
      </c>
      <c r="AK3223" s="359">
        <v>2490</v>
      </c>
      <c r="AL3223" s="359">
        <v>2470</v>
      </c>
      <c r="AM3223" s="359">
        <v>288800</v>
      </c>
    </row>
    <row r="3224" spans="1:39" x14ac:dyDescent="0.25">
      <c r="A3224" s="192" t="s">
        <v>9992</v>
      </c>
      <c r="B3224" s="191">
        <v>41510</v>
      </c>
      <c r="C3224" s="192">
        <v>31120</v>
      </c>
      <c r="D3224" s="192">
        <v>2013</v>
      </c>
      <c r="E3224" s="192" t="s">
        <v>13077</v>
      </c>
      <c r="F3224" s="192" t="s">
        <v>13089</v>
      </c>
      <c r="G3224" s="192">
        <v>1392</v>
      </c>
      <c r="H3224" s="192">
        <f>_xlfn.NUMBERVALUE(LEFT(Table3[[#This Row],[Column1]],2))</f>
        <v>6</v>
      </c>
      <c r="I3224" s="192" t="s">
        <v>13366</v>
      </c>
      <c r="J3224" s="192">
        <f>_xlfn.NUMBERVALUE(RIGHT(Table3[[#This Row],[Column1]],2))</f>
        <v>2</v>
      </c>
      <c r="L3224" s="182" t="s">
        <v>3407</v>
      </c>
      <c r="M3224" s="183">
        <v>33058</v>
      </c>
      <c r="N3224" s="184">
        <v>1990</v>
      </c>
      <c r="O3224" s="184" t="s">
        <v>13076</v>
      </c>
      <c r="P3224" s="184" t="s">
        <v>13075</v>
      </c>
      <c r="Q3224" s="184">
        <v>1369</v>
      </c>
      <c r="R3224" s="184">
        <v>4</v>
      </c>
      <c r="S3224" s="184" t="s">
        <v>13165</v>
      </c>
      <c r="T3224" s="184">
        <v>13</v>
      </c>
      <c r="U3224" s="185">
        <v>1423</v>
      </c>
      <c r="W3224" s="358" t="s">
        <v>16809</v>
      </c>
      <c r="X3224" s="389">
        <f>DATE(Table1[[#This Row],[year]],Table1[[#This Row],[month]],Table1[[#This Row],[day]])</f>
        <v>40634</v>
      </c>
      <c r="Y3224" s="358">
        <v>2011</v>
      </c>
      <c r="Z3224" s="358">
        <v>4</v>
      </c>
      <c r="AA3224" s="358">
        <v>1</v>
      </c>
      <c r="AB3224" s="358">
        <v>2341</v>
      </c>
      <c r="AC3224" s="358">
        <v>2348</v>
      </c>
      <c r="AD3224" s="358">
        <v>736225</v>
      </c>
      <c r="AF3224" s="359" t="s">
        <v>16823</v>
      </c>
      <c r="AG3224" s="390">
        <f>DATE(Table4[[#This Row],[year]],Table4[[#This Row],[month]],Table4[[#This Row],[day]])</f>
        <v>40616</v>
      </c>
      <c r="AH3224" s="359">
        <v>2011</v>
      </c>
      <c r="AI3224" s="359">
        <v>3</v>
      </c>
      <c r="AJ3224" s="359">
        <v>14</v>
      </c>
      <c r="AK3224" s="359">
        <v>2506.5</v>
      </c>
      <c r="AL3224" s="359">
        <v>2490</v>
      </c>
      <c r="AM3224" s="359">
        <v>288150</v>
      </c>
    </row>
    <row r="3225" spans="1:39" x14ac:dyDescent="0.25">
      <c r="A3225" s="190" t="s">
        <v>9993</v>
      </c>
      <c r="B3225" s="191">
        <v>41511</v>
      </c>
      <c r="C3225" s="190">
        <v>31210</v>
      </c>
      <c r="D3225" s="190">
        <v>2013</v>
      </c>
      <c r="E3225" s="190" t="s">
        <v>13077</v>
      </c>
      <c r="F3225" s="190" t="s">
        <v>13070</v>
      </c>
      <c r="G3225" s="190">
        <v>1392</v>
      </c>
      <c r="H3225" s="190">
        <f>_xlfn.NUMBERVALUE(LEFT(Table3[[#This Row],[Column1]],2))</f>
        <v>6</v>
      </c>
      <c r="I3225" s="190" t="s">
        <v>13201</v>
      </c>
      <c r="J3225" s="190">
        <f>_xlfn.NUMBERVALUE(RIGHT(Table3[[#This Row],[Column1]],2))</f>
        <v>3</v>
      </c>
      <c r="L3225" s="178" t="s">
        <v>3408</v>
      </c>
      <c r="M3225" s="179">
        <v>33059</v>
      </c>
      <c r="N3225" s="180">
        <v>1990</v>
      </c>
      <c r="O3225" s="180" t="s">
        <v>13076</v>
      </c>
      <c r="P3225" s="180" t="s">
        <v>13092</v>
      </c>
      <c r="Q3225" s="180">
        <v>1369</v>
      </c>
      <c r="R3225" s="180">
        <v>4</v>
      </c>
      <c r="S3225" s="180" t="s">
        <v>13414</v>
      </c>
      <c r="T3225" s="180">
        <v>14</v>
      </c>
      <c r="U3225" s="181">
        <v>1423</v>
      </c>
      <c r="W3225" s="358" t="s">
        <v>16810</v>
      </c>
      <c r="X3225" s="389">
        <f>DATE(Table1[[#This Row],[year]],Table1[[#This Row],[month]],Table1[[#This Row],[day]])</f>
        <v>40633</v>
      </c>
      <c r="Y3225" s="358">
        <v>2011</v>
      </c>
      <c r="Z3225" s="358">
        <v>3</v>
      </c>
      <c r="AA3225" s="358">
        <v>31</v>
      </c>
      <c r="AB3225" s="358">
        <v>2318.5</v>
      </c>
      <c r="AC3225" s="358">
        <v>2331.5</v>
      </c>
      <c r="AD3225" s="358">
        <v>736675</v>
      </c>
      <c r="AF3225" s="359" t="s">
        <v>16824</v>
      </c>
      <c r="AG3225" s="390">
        <f>DATE(Table4[[#This Row],[year]],Table4[[#This Row],[month]],Table4[[#This Row],[day]])</f>
        <v>40613</v>
      </c>
      <c r="AH3225" s="359">
        <v>2011</v>
      </c>
      <c r="AI3225" s="359">
        <v>3</v>
      </c>
      <c r="AJ3225" s="359">
        <v>11</v>
      </c>
      <c r="AK3225" s="359">
        <v>2428.5</v>
      </c>
      <c r="AL3225" s="359">
        <v>2415</v>
      </c>
      <c r="AM3225" s="359">
        <v>288250</v>
      </c>
    </row>
    <row r="3226" spans="1:39" x14ac:dyDescent="0.25">
      <c r="A3226" s="192" t="s">
        <v>9994</v>
      </c>
      <c r="B3226" s="191">
        <v>41512</v>
      </c>
      <c r="C3226" s="192">
        <v>31150</v>
      </c>
      <c r="D3226" s="192">
        <v>2013</v>
      </c>
      <c r="E3226" s="192" t="s">
        <v>13077</v>
      </c>
      <c r="F3226" s="192" t="s">
        <v>13071</v>
      </c>
      <c r="G3226" s="192">
        <v>1392</v>
      </c>
      <c r="H3226" s="192">
        <f>_xlfn.NUMBERVALUE(LEFT(Table3[[#This Row],[Column1]],2))</f>
        <v>6</v>
      </c>
      <c r="I3226" s="192" t="s">
        <v>13202</v>
      </c>
      <c r="J3226" s="192">
        <f>_xlfn.NUMBERVALUE(RIGHT(Table3[[#This Row],[Column1]],2))</f>
        <v>4</v>
      </c>
      <c r="L3226" s="182" t="s">
        <v>3409</v>
      </c>
      <c r="M3226" s="183">
        <v>33061</v>
      </c>
      <c r="N3226" s="184">
        <v>1990</v>
      </c>
      <c r="O3226" s="184" t="s">
        <v>13076</v>
      </c>
      <c r="P3226" s="184" t="s">
        <v>13076</v>
      </c>
      <c r="Q3226" s="184">
        <v>1369</v>
      </c>
      <c r="R3226" s="184">
        <v>4</v>
      </c>
      <c r="S3226" s="184" t="s">
        <v>13166</v>
      </c>
      <c r="T3226" s="184">
        <v>16</v>
      </c>
      <c r="U3226" s="185">
        <v>1423</v>
      </c>
      <c r="W3226" s="359" t="s">
        <v>16811</v>
      </c>
      <c r="X3226" s="390">
        <f>DATE(Table1[[#This Row],[year]],Table1[[#This Row],[month]],Table1[[#This Row],[day]])</f>
        <v>40632</v>
      </c>
      <c r="Y3226" s="359">
        <v>2011</v>
      </c>
      <c r="Z3226" s="359">
        <v>3</v>
      </c>
      <c r="AA3226" s="359">
        <v>30</v>
      </c>
      <c r="AB3226" s="359">
        <v>2337.5</v>
      </c>
      <c r="AC3226" s="359">
        <v>2357</v>
      </c>
      <c r="AD3226" s="359">
        <v>736975</v>
      </c>
      <c r="AF3226" s="359" t="s">
        <v>16825</v>
      </c>
      <c r="AG3226" s="390">
        <f>DATE(Table4[[#This Row],[year]],Table4[[#This Row],[month]],Table4[[#This Row],[day]])</f>
        <v>40612</v>
      </c>
      <c r="AH3226" s="359">
        <v>2011</v>
      </c>
      <c r="AI3226" s="359">
        <v>3</v>
      </c>
      <c r="AJ3226" s="359">
        <v>10</v>
      </c>
      <c r="AK3226" s="359">
        <v>2459.5</v>
      </c>
      <c r="AL3226" s="359">
        <v>2445</v>
      </c>
      <c r="AM3226" s="359">
        <v>289150</v>
      </c>
    </row>
    <row r="3227" spans="1:39" x14ac:dyDescent="0.25">
      <c r="A3227" s="190" t="s">
        <v>9995</v>
      </c>
      <c r="B3227" s="191">
        <v>41513</v>
      </c>
      <c r="C3227" s="190">
        <v>31720</v>
      </c>
      <c r="D3227" s="190">
        <v>2013</v>
      </c>
      <c r="E3227" s="190" t="s">
        <v>13077</v>
      </c>
      <c r="F3227" s="190" t="s">
        <v>13072</v>
      </c>
      <c r="G3227" s="190">
        <v>1392</v>
      </c>
      <c r="H3227" s="190">
        <f>_xlfn.NUMBERVALUE(LEFT(Table3[[#This Row],[Column1]],2))</f>
        <v>6</v>
      </c>
      <c r="I3227" s="190" t="s">
        <v>13203</v>
      </c>
      <c r="J3227" s="190">
        <f>_xlfn.NUMBERVALUE(RIGHT(Table3[[#This Row],[Column1]],2))</f>
        <v>5</v>
      </c>
      <c r="L3227" s="178" t="s">
        <v>3410</v>
      </c>
      <c r="M3227" s="179">
        <v>33062</v>
      </c>
      <c r="N3227" s="180">
        <v>1990</v>
      </c>
      <c r="O3227" s="180" t="s">
        <v>13076</v>
      </c>
      <c r="P3227" s="180" t="s">
        <v>13077</v>
      </c>
      <c r="Q3227" s="180">
        <v>1369</v>
      </c>
      <c r="R3227" s="180">
        <v>4</v>
      </c>
      <c r="S3227" s="180" t="s">
        <v>13167</v>
      </c>
      <c r="T3227" s="180">
        <v>17</v>
      </c>
      <c r="U3227" s="181">
        <v>1423</v>
      </c>
      <c r="W3227" s="358" t="s">
        <v>16812</v>
      </c>
      <c r="X3227" s="389">
        <f>DATE(Table1[[#This Row],[year]],Table1[[#This Row],[month]],Table1[[#This Row],[day]])</f>
        <v>40631</v>
      </c>
      <c r="Y3227" s="358">
        <v>2011</v>
      </c>
      <c r="Z3227" s="358">
        <v>3</v>
      </c>
      <c r="AA3227" s="358">
        <v>29</v>
      </c>
      <c r="AB3227" s="358">
        <v>2317</v>
      </c>
      <c r="AC3227" s="358">
        <v>2333</v>
      </c>
      <c r="AD3227" s="358">
        <v>737100</v>
      </c>
      <c r="AF3227" s="359" t="s">
        <v>16826</v>
      </c>
      <c r="AG3227" s="390">
        <f>DATE(Table4[[#This Row],[year]],Table4[[#This Row],[month]],Table4[[#This Row],[day]])</f>
        <v>40611</v>
      </c>
      <c r="AH3227" s="359">
        <v>2011</v>
      </c>
      <c r="AI3227" s="359">
        <v>3</v>
      </c>
      <c r="AJ3227" s="359">
        <v>9</v>
      </c>
      <c r="AK3227" s="359">
        <v>2590</v>
      </c>
      <c r="AL3227" s="359">
        <v>2575</v>
      </c>
      <c r="AM3227" s="359">
        <v>289525</v>
      </c>
    </row>
    <row r="3228" spans="1:39" x14ac:dyDescent="0.25">
      <c r="A3228" s="192" t="s">
        <v>9996</v>
      </c>
      <c r="B3228" s="191">
        <v>41514</v>
      </c>
      <c r="C3228" s="192">
        <v>32700</v>
      </c>
      <c r="D3228" s="192">
        <v>2013</v>
      </c>
      <c r="E3228" s="192" t="s">
        <v>13077</v>
      </c>
      <c r="F3228" s="192" t="s">
        <v>13073</v>
      </c>
      <c r="G3228" s="192">
        <v>1392</v>
      </c>
      <c r="H3228" s="192">
        <f>_xlfn.NUMBERVALUE(LEFT(Table3[[#This Row],[Column1]],2))</f>
        <v>6</v>
      </c>
      <c r="I3228" s="192" t="s">
        <v>13204</v>
      </c>
      <c r="J3228" s="192">
        <f>_xlfn.NUMBERVALUE(RIGHT(Table3[[#This Row],[Column1]],2))</f>
        <v>6</v>
      </c>
      <c r="L3228" s="182" t="s">
        <v>3411</v>
      </c>
      <c r="M3228" s="183">
        <v>33063</v>
      </c>
      <c r="N3228" s="184">
        <v>1990</v>
      </c>
      <c r="O3228" s="184" t="s">
        <v>13076</v>
      </c>
      <c r="P3228" s="184" t="s">
        <v>13078</v>
      </c>
      <c r="Q3228" s="184">
        <v>1369</v>
      </c>
      <c r="R3228" s="184">
        <v>4</v>
      </c>
      <c r="S3228" s="184" t="s">
        <v>13168</v>
      </c>
      <c r="T3228" s="184">
        <v>18</v>
      </c>
      <c r="U3228" s="185">
        <v>1423</v>
      </c>
      <c r="W3228" s="359" t="s">
        <v>16813</v>
      </c>
      <c r="X3228" s="390">
        <f>DATE(Table1[[#This Row],[year]],Table1[[#This Row],[month]],Table1[[#This Row],[day]])</f>
        <v>40630</v>
      </c>
      <c r="Y3228" s="359">
        <v>2011</v>
      </c>
      <c r="Z3228" s="359">
        <v>3</v>
      </c>
      <c r="AA3228" s="359">
        <v>28</v>
      </c>
      <c r="AB3228" s="359">
        <v>2334.5</v>
      </c>
      <c r="AC3228" s="359">
        <v>2354</v>
      </c>
      <c r="AD3228" s="359">
        <v>734650</v>
      </c>
      <c r="AF3228" s="359" t="s">
        <v>16827</v>
      </c>
      <c r="AG3228" s="390">
        <f>DATE(Table4[[#This Row],[year]],Table4[[#This Row],[month]],Table4[[#This Row],[day]])</f>
        <v>40610</v>
      </c>
      <c r="AH3228" s="359">
        <v>2011</v>
      </c>
      <c r="AI3228" s="359">
        <v>3</v>
      </c>
      <c r="AJ3228" s="359">
        <v>8</v>
      </c>
      <c r="AK3228" s="359">
        <v>2559</v>
      </c>
      <c r="AL3228" s="359">
        <v>2537</v>
      </c>
      <c r="AM3228" s="359">
        <v>289050</v>
      </c>
    </row>
    <row r="3229" spans="1:39" x14ac:dyDescent="0.25">
      <c r="A3229" s="190" t="s">
        <v>9997</v>
      </c>
      <c r="B3229" s="191">
        <v>41515</v>
      </c>
      <c r="C3229" s="190">
        <v>32440</v>
      </c>
      <c r="D3229" s="190">
        <v>2013</v>
      </c>
      <c r="E3229" s="190" t="s">
        <v>13077</v>
      </c>
      <c r="F3229" s="190" t="s">
        <v>13090</v>
      </c>
      <c r="G3229" s="190">
        <v>1392</v>
      </c>
      <c r="H3229" s="190">
        <f>_xlfn.NUMBERVALUE(LEFT(Table3[[#This Row],[Column1]],2))</f>
        <v>6</v>
      </c>
      <c r="I3229" s="190" t="s">
        <v>13205</v>
      </c>
      <c r="J3229" s="190">
        <f>_xlfn.NUMBERVALUE(RIGHT(Table3[[#This Row],[Column1]],2))</f>
        <v>7</v>
      </c>
      <c r="L3229" s="178" t="s">
        <v>3412</v>
      </c>
      <c r="M3229" s="179">
        <v>33064</v>
      </c>
      <c r="N3229" s="180">
        <v>1990</v>
      </c>
      <c r="O3229" s="180" t="s">
        <v>13076</v>
      </c>
      <c r="P3229" s="180" t="s">
        <v>13079</v>
      </c>
      <c r="Q3229" s="180">
        <v>1369</v>
      </c>
      <c r="R3229" s="180">
        <v>4</v>
      </c>
      <c r="S3229" s="180" t="s">
        <v>13169</v>
      </c>
      <c r="T3229" s="180">
        <v>19</v>
      </c>
      <c r="U3229" s="181">
        <v>1423</v>
      </c>
      <c r="W3229" s="358" t="s">
        <v>16814</v>
      </c>
      <c r="X3229" s="389">
        <f>DATE(Table1[[#This Row],[year]],Table1[[#This Row],[month]],Table1[[#This Row],[day]])</f>
        <v>40627</v>
      </c>
      <c r="Y3229" s="358">
        <v>2011</v>
      </c>
      <c r="Z3229" s="358">
        <v>3</v>
      </c>
      <c r="AA3229" s="358">
        <v>25</v>
      </c>
      <c r="AB3229" s="358">
        <v>2367</v>
      </c>
      <c r="AC3229" s="358">
        <v>2384</v>
      </c>
      <c r="AD3229" s="358">
        <v>735275</v>
      </c>
      <c r="AF3229" s="359" t="s">
        <v>16828</v>
      </c>
      <c r="AG3229" s="390">
        <f>DATE(Table4[[#This Row],[year]],Table4[[#This Row],[month]],Table4[[#This Row],[day]])</f>
        <v>40609</v>
      </c>
      <c r="AH3229" s="359">
        <v>2011</v>
      </c>
      <c r="AI3229" s="359">
        <v>3</v>
      </c>
      <c r="AJ3229" s="359">
        <v>7</v>
      </c>
      <c r="AK3229" s="359">
        <v>2620</v>
      </c>
      <c r="AL3229" s="359">
        <v>2610</v>
      </c>
      <c r="AM3229" s="359">
        <v>290100</v>
      </c>
    </row>
    <row r="3230" spans="1:39" x14ac:dyDescent="0.25">
      <c r="A3230" s="192" t="s">
        <v>9998</v>
      </c>
      <c r="B3230" s="191">
        <v>41517</v>
      </c>
      <c r="C3230" s="192">
        <v>32380</v>
      </c>
      <c r="D3230" s="192">
        <v>2013</v>
      </c>
      <c r="E3230" s="192" t="s">
        <v>13077</v>
      </c>
      <c r="F3230" s="192" t="s">
        <v>13074</v>
      </c>
      <c r="G3230" s="192">
        <v>1392</v>
      </c>
      <c r="H3230" s="192">
        <f>_xlfn.NUMBERVALUE(LEFT(Table3[[#This Row],[Column1]],2))</f>
        <v>6</v>
      </c>
      <c r="I3230" s="192" t="s">
        <v>13367</v>
      </c>
      <c r="J3230" s="192">
        <f>_xlfn.NUMBERVALUE(RIGHT(Table3[[#This Row],[Column1]],2))</f>
        <v>9</v>
      </c>
      <c r="L3230" s="182" t="s">
        <v>3413</v>
      </c>
      <c r="M3230" s="183">
        <v>33065</v>
      </c>
      <c r="N3230" s="184">
        <v>1990</v>
      </c>
      <c r="O3230" s="184" t="s">
        <v>13076</v>
      </c>
      <c r="P3230" s="184" t="s">
        <v>13080</v>
      </c>
      <c r="Q3230" s="184">
        <v>1369</v>
      </c>
      <c r="R3230" s="184">
        <v>4</v>
      </c>
      <c r="S3230" s="184" t="s">
        <v>13170</v>
      </c>
      <c r="T3230" s="184">
        <v>20</v>
      </c>
      <c r="U3230" s="185">
        <v>1423</v>
      </c>
      <c r="W3230" s="359" t="s">
        <v>16815</v>
      </c>
      <c r="X3230" s="390">
        <f>DATE(Table1[[#This Row],[year]],Table1[[#This Row],[month]],Table1[[#This Row],[day]])</f>
        <v>40626</v>
      </c>
      <c r="Y3230" s="359">
        <v>2011</v>
      </c>
      <c r="Z3230" s="359">
        <v>3</v>
      </c>
      <c r="AA3230" s="359">
        <v>24</v>
      </c>
      <c r="AB3230" s="359">
        <v>2394.5</v>
      </c>
      <c r="AC3230" s="359">
        <v>2415</v>
      </c>
      <c r="AD3230" s="359">
        <v>735450</v>
      </c>
      <c r="AF3230" s="359" t="s">
        <v>16829</v>
      </c>
      <c r="AG3230" s="390">
        <f>DATE(Table4[[#This Row],[year]],Table4[[#This Row],[month]],Table4[[#This Row],[day]])</f>
        <v>40606</v>
      </c>
      <c r="AH3230" s="359">
        <v>2011</v>
      </c>
      <c r="AI3230" s="359">
        <v>3</v>
      </c>
      <c r="AJ3230" s="359">
        <v>4</v>
      </c>
      <c r="AK3230" s="359">
        <v>2672</v>
      </c>
      <c r="AL3230" s="359">
        <v>2655</v>
      </c>
      <c r="AM3230" s="359">
        <v>291500</v>
      </c>
    </row>
    <row r="3231" spans="1:39" x14ac:dyDescent="0.25">
      <c r="A3231" s="190" t="s">
        <v>9999</v>
      </c>
      <c r="B3231" s="191">
        <v>41518</v>
      </c>
      <c r="C3231" s="190">
        <v>32320</v>
      </c>
      <c r="D3231" s="190">
        <v>2013</v>
      </c>
      <c r="E3231" s="190" t="s">
        <v>13078</v>
      </c>
      <c r="F3231" s="190" t="s">
        <v>13093</v>
      </c>
      <c r="G3231" s="190">
        <v>1392</v>
      </c>
      <c r="H3231" s="190">
        <f>_xlfn.NUMBERVALUE(LEFT(Table3[[#This Row],[Column1]],2))</f>
        <v>6</v>
      </c>
      <c r="I3231" s="190" t="s">
        <v>13206</v>
      </c>
      <c r="J3231" s="190">
        <f>_xlfn.NUMBERVALUE(RIGHT(Table3[[#This Row],[Column1]],2))</f>
        <v>10</v>
      </c>
      <c r="L3231" s="178" t="s">
        <v>3414</v>
      </c>
      <c r="M3231" s="179">
        <v>33066</v>
      </c>
      <c r="N3231" s="180">
        <v>1990</v>
      </c>
      <c r="O3231" s="180" t="s">
        <v>13076</v>
      </c>
      <c r="P3231" s="180" t="s">
        <v>13096</v>
      </c>
      <c r="Q3231" s="180">
        <v>1369</v>
      </c>
      <c r="R3231" s="180">
        <v>4</v>
      </c>
      <c r="S3231" s="180" t="s">
        <v>13415</v>
      </c>
      <c r="T3231" s="180">
        <v>21</v>
      </c>
      <c r="U3231" s="181">
        <v>1423</v>
      </c>
      <c r="W3231" s="358" t="s">
        <v>16816</v>
      </c>
      <c r="X3231" s="389">
        <f>DATE(Table1[[#This Row],[year]],Table1[[#This Row],[month]],Table1[[#This Row],[day]])</f>
        <v>40625</v>
      </c>
      <c r="Y3231" s="358">
        <v>2011</v>
      </c>
      <c r="Z3231" s="358">
        <v>3</v>
      </c>
      <c r="AA3231" s="358">
        <v>23</v>
      </c>
      <c r="AB3231" s="358">
        <v>2375</v>
      </c>
      <c r="AC3231" s="358">
        <v>2398</v>
      </c>
      <c r="AD3231" s="358">
        <v>735750</v>
      </c>
      <c r="AF3231" s="359" t="s">
        <v>16830</v>
      </c>
      <c r="AG3231" s="390">
        <f>DATE(Table4[[#This Row],[year]],Table4[[#This Row],[month]],Table4[[#This Row],[day]])</f>
        <v>40605</v>
      </c>
      <c r="AH3231" s="359">
        <v>2011</v>
      </c>
      <c r="AI3231" s="359">
        <v>3</v>
      </c>
      <c r="AJ3231" s="359">
        <v>3</v>
      </c>
      <c r="AK3231" s="359">
        <v>2611.5</v>
      </c>
      <c r="AL3231" s="359">
        <v>2600</v>
      </c>
      <c r="AM3231" s="359">
        <v>292725</v>
      </c>
    </row>
    <row r="3232" spans="1:39" x14ac:dyDescent="0.25">
      <c r="A3232" s="192" t="s">
        <v>10000</v>
      </c>
      <c r="B3232" s="191">
        <v>41520</v>
      </c>
      <c r="C3232" s="192">
        <v>32730</v>
      </c>
      <c r="D3232" s="192">
        <v>2013</v>
      </c>
      <c r="E3232" s="192" t="s">
        <v>13078</v>
      </c>
      <c r="F3232" s="192" t="s">
        <v>13069</v>
      </c>
      <c r="G3232" s="192">
        <v>1392</v>
      </c>
      <c r="H3232" s="192">
        <f>_xlfn.NUMBERVALUE(LEFT(Table3[[#This Row],[Column1]],2))</f>
        <v>6</v>
      </c>
      <c r="I3232" s="192" t="s">
        <v>13208</v>
      </c>
      <c r="J3232" s="192">
        <f>_xlfn.NUMBERVALUE(RIGHT(Table3[[#This Row],[Column1]],2))</f>
        <v>12</v>
      </c>
      <c r="L3232" s="182" t="s">
        <v>3415</v>
      </c>
      <c r="M3232" s="183">
        <v>33068</v>
      </c>
      <c r="N3232" s="184">
        <v>1990</v>
      </c>
      <c r="O3232" s="184" t="s">
        <v>13076</v>
      </c>
      <c r="P3232" s="184" t="s">
        <v>13081</v>
      </c>
      <c r="Q3232" s="184">
        <v>1369</v>
      </c>
      <c r="R3232" s="184">
        <v>4</v>
      </c>
      <c r="S3232" s="184" t="s">
        <v>13171</v>
      </c>
      <c r="T3232" s="184">
        <v>23</v>
      </c>
      <c r="U3232" s="185">
        <v>1423</v>
      </c>
      <c r="W3232" s="359" t="s">
        <v>16817</v>
      </c>
      <c r="X3232" s="390">
        <f>DATE(Table1[[#This Row],[year]],Table1[[#This Row],[month]],Table1[[#This Row],[day]])</f>
        <v>40624</v>
      </c>
      <c r="Y3232" s="359">
        <v>2011</v>
      </c>
      <c r="Z3232" s="359">
        <v>3</v>
      </c>
      <c r="AA3232" s="359">
        <v>22</v>
      </c>
      <c r="AB3232" s="359">
        <v>2298</v>
      </c>
      <c r="AC3232" s="359">
        <v>2310</v>
      </c>
      <c r="AD3232" s="359">
        <v>736025</v>
      </c>
      <c r="AF3232" s="359" t="s">
        <v>16831</v>
      </c>
      <c r="AG3232" s="390">
        <f>DATE(Table4[[#This Row],[year]],Table4[[#This Row],[month]],Table4[[#This Row],[day]])</f>
        <v>40604</v>
      </c>
      <c r="AH3232" s="359">
        <v>2011</v>
      </c>
      <c r="AI3232" s="359">
        <v>3</v>
      </c>
      <c r="AJ3232" s="359">
        <v>2</v>
      </c>
      <c r="AK3232" s="359">
        <v>2532</v>
      </c>
      <c r="AL3232" s="359">
        <v>2525</v>
      </c>
      <c r="AM3232" s="359">
        <v>293425</v>
      </c>
    </row>
    <row r="3233" spans="1:39" x14ac:dyDescent="0.25">
      <c r="A3233" s="190" t="s">
        <v>10001</v>
      </c>
      <c r="B3233" s="191">
        <v>41521</v>
      </c>
      <c r="C3233" s="190">
        <v>33010</v>
      </c>
      <c r="D3233" s="190">
        <v>2013</v>
      </c>
      <c r="E3233" s="190" t="s">
        <v>13078</v>
      </c>
      <c r="F3233" s="190" t="s">
        <v>13075</v>
      </c>
      <c r="G3233" s="190">
        <v>1392</v>
      </c>
      <c r="H3233" s="190">
        <f>_xlfn.NUMBERVALUE(LEFT(Table3[[#This Row],[Column1]],2))</f>
        <v>6</v>
      </c>
      <c r="I3233" s="190" t="s">
        <v>13209</v>
      </c>
      <c r="J3233" s="190">
        <f>_xlfn.NUMBERVALUE(RIGHT(Table3[[#This Row],[Column1]],2))</f>
        <v>13</v>
      </c>
      <c r="L3233" s="178" t="s">
        <v>3416</v>
      </c>
      <c r="M3233" s="179">
        <v>33069</v>
      </c>
      <c r="N3233" s="180">
        <v>1990</v>
      </c>
      <c r="O3233" s="180" t="s">
        <v>13076</v>
      </c>
      <c r="P3233" s="180" t="s">
        <v>13082</v>
      </c>
      <c r="Q3233" s="180">
        <v>1369</v>
      </c>
      <c r="R3233" s="180">
        <v>4</v>
      </c>
      <c r="S3233" s="180" t="s">
        <v>13172</v>
      </c>
      <c r="T3233" s="180">
        <v>24</v>
      </c>
      <c r="U3233" s="181">
        <v>1423</v>
      </c>
      <c r="W3233" s="358" t="s">
        <v>16818</v>
      </c>
      <c r="X3233" s="389">
        <f>DATE(Table1[[#This Row],[year]],Table1[[#This Row],[month]],Table1[[#This Row],[day]])</f>
        <v>40623</v>
      </c>
      <c r="Y3233" s="358">
        <v>2011</v>
      </c>
      <c r="Z3233" s="358">
        <v>3</v>
      </c>
      <c r="AA3233" s="358">
        <v>21</v>
      </c>
      <c r="AB3233" s="358">
        <v>2300</v>
      </c>
      <c r="AC3233" s="358">
        <v>2319.5</v>
      </c>
      <c r="AD3233" s="358">
        <v>736150</v>
      </c>
      <c r="AF3233" s="359" t="s">
        <v>16832</v>
      </c>
      <c r="AG3233" s="390">
        <f>DATE(Table4[[#This Row],[year]],Table4[[#This Row],[month]],Table4[[#This Row],[day]])</f>
        <v>40603</v>
      </c>
      <c r="AH3233" s="359">
        <v>2011</v>
      </c>
      <c r="AI3233" s="359">
        <v>3</v>
      </c>
      <c r="AJ3233" s="359">
        <v>1</v>
      </c>
      <c r="AK3233" s="359">
        <v>2573</v>
      </c>
      <c r="AL3233" s="359">
        <v>2560</v>
      </c>
      <c r="AM3233" s="359">
        <v>293850</v>
      </c>
    </row>
    <row r="3234" spans="1:39" x14ac:dyDescent="0.25">
      <c r="A3234" s="192" t="s">
        <v>10002</v>
      </c>
      <c r="B3234" s="191">
        <v>41522</v>
      </c>
      <c r="C3234" s="192">
        <v>33250</v>
      </c>
      <c r="D3234" s="192">
        <v>2013</v>
      </c>
      <c r="E3234" s="192" t="s">
        <v>13078</v>
      </c>
      <c r="F3234" s="192" t="s">
        <v>13092</v>
      </c>
      <c r="G3234" s="192">
        <v>1392</v>
      </c>
      <c r="H3234" s="192">
        <f>_xlfn.NUMBERVALUE(LEFT(Table3[[#This Row],[Column1]],2))</f>
        <v>6</v>
      </c>
      <c r="I3234" s="192" t="s">
        <v>13210</v>
      </c>
      <c r="J3234" s="192">
        <f>_xlfn.NUMBERVALUE(RIGHT(Table3[[#This Row],[Column1]],2))</f>
        <v>14</v>
      </c>
      <c r="L3234" s="182" t="s">
        <v>3417</v>
      </c>
      <c r="M3234" s="183">
        <v>33070</v>
      </c>
      <c r="N3234" s="184">
        <v>1990</v>
      </c>
      <c r="O3234" s="184" t="s">
        <v>13076</v>
      </c>
      <c r="P3234" s="184" t="s">
        <v>13083</v>
      </c>
      <c r="Q3234" s="184">
        <v>1369</v>
      </c>
      <c r="R3234" s="184">
        <v>4</v>
      </c>
      <c r="S3234" s="184" t="s">
        <v>13173</v>
      </c>
      <c r="T3234" s="184">
        <v>25</v>
      </c>
      <c r="U3234" s="185">
        <v>1423</v>
      </c>
      <c r="W3234" s="359" t="s">
        <v>16819</v>
      </c>
      <c r="X3234" s="390">
        <f>DATE(Table1[[#This Row],[year]],Table1[[#This Row],[month]],Table1[[#This Row],[day]])</f>
        <v>40620</v>
      </c>
      <c r="Y3234" s="359">
        <v>2011</v>
      </c>
      <c r="Z3234" s="359">
        <v>3</v>
      </c>
      <c r="AA3234" s="359">
        <v>18</v>
      </c>
      <c r="AB3234" s="359">
        <v>2308</v>
      </c>
      <c r="AC3234" s="359">
        <v>2330</v>
      </c>
      <c r="AD3234" s="359">
        <v>736200</v>
      </c>
      <c r="AF3234" s="359" t="s">
        <v>16833</v>
      </c>
      <c r="AG3234" s="390">
        <f>DATE(Table4[[#This Row],[year]],Table4[[#This Row],[month]],Table4[[#This Row],[day]])</f>
        <v>40602</v>
      </c>
      <c r="AH3234" s="359">
        <v>2011</v>
      </c>
      <c r="AI3234" s="359">
        <v>2</v>
      </c>
      <c r="AJ3234" s="359">
        <v>28</v>
      </c>
      <c r="AK3234" s="359">
        <v>2535</v>
      </c>
      <c r="AL3234" s="359">
        <v>2528</v>
      </c>
      <c r="AM3234" s="359">
        <v>294125</v>
      </c>
    </row>
    <row r="3235" spans="1:39" x14ac:dyDescent="0.25">
      <c r="A3235" s="190" t="s">
        <v>10003</v>
      </c>
      <c r="B3235" s="191">
        <v>41524</v>
      </c>
      <c r="C3235" s="190">
        <v>32650</v>
      </c>
      <c r="D3235" s="190">
        <v>2013</v>
      </c>
      <c r="E3235" s="190" t="s">
        <v>13078</v>
      </c>
      <c r="F3235" s="190" t="s">
        <v>13076</v>
      </c>
      <c r="G3235" s="190">
        <v>1392</v>
      </c>
      <c r="H3235" s="190">
        <f>_xlfn.NUMBERVALUE(LEFT(Table3[[#This Row],[Column1]],2))</f>
        <v>6</v>
      </c>
      <c r="I3235" s="190" t="s">
        <v>13368</v>
      </c>
      <c r="J3235" s="190">
        <f>_xlfn.NUMBERVALUE(RIGHT(Table3[[#This Row],[Column1]],2))</f>
        <v>16</v>
      </c>
      <c r="L3235" s="178" t="s">
        <v>3418</v>
      </c>
      <c r="M3235" s="179">
        <v>33071</v>
      </c>
      <c r="N3235" s="180">
        <v>1990</v>
      </c>
      <c r="O3235" s="180" t="s">
        <v>13076</v>
      </c>
      <c r="P3235" s="180" t="s">
        <v>13084</v>
      </c>
      <c r="Q3235" s="180">
        <v>1369</v>
      </c>
      <c r="R3235" s="180">
        <v>4</v>
      </c>
      <c r="S3235" s="180" t="s">
        <v>13174</v>
      </c>
      <c r="T3235" s="180">
        <v>26</v>
      </c>
      <c r="U3235" s="181">
        <v>1423</v>
      </c>
      <c r="W3235" s="358" t="s">
        <v>16820</v>
      </c>
      <c r="X3235" s="389">
        <f>DATE(Table1[[#This Row],[year]],Table1[[#This Row],[month]],Table1[[#This Row],[day]])</f>
        <v>40619</v>
      </c>
      <c r="Y3235" s="358">
        <v>2011</v>
      </c>
      <c r="Z3235" s="358">
        <v>3</v>
      </c>
      <c r="AA3235" s="358">
        <v>17</v>
      </c>
      <c r="AB3235" s="358">
        <v>2313.5</v>
      </c>
      <c r="AC3235" s="358">
        <v>2337</v>
      </c>
      <c r="AD3235" s="358">
        <v>733475</v>
      </c>
      <c r="AF3235" s="359" t="s">
        <v>16834</v>
      </c>
      <c r="AG3235" s="390">
        <f>DATE(Table4[[#This Row],[year]],Table4[[#This Row],[month]],Table4[[#This Row],[day]])</f>
        <v>40599</v>
      </c>
      <c r="AH3235" s="359">
        <v>2011</v>
      </c>
      <c r="AI3235" s="359">
        <v>2</v>
      </c>
      <c r="AJ3235" s="359">
        <v>25</v>
      </c>
      <c r="AK3235" s="359">
        <v>2512</v>
      </c>
      <c r="AL3235" s="359">
        <v>2501</v>
      </c>
      <c r="AM3235" s="359">
        <v>294575</v>
      </c>
    </row>
    <row r="3236" spans="1:39" x14ac:dyDescent="0.25">
      <c r="A3236" s="192" t="s">
        <v>10004</v>
      </c>
      <c r="B3236" s="191">
        <v>41525</v>
      </c>
      <c r="C3236" s="192">
        <v>32640</v>
      </c>
      <c r="D3236" s="192">
        <v>2013</v>
      </c>
      <c r="E3236" s="192" t="s">
        <v>13078</v>
      </c>
      <c r="F3236" s="192" t="s">
        <v>13077</v>
      </c>
      <c r="G3236" s="192">
        <v>1392</v>
      </c>
      <c r="H3236" s="192">
        <f>_xlfn.NUMBERVALUE(LEFT(Table3[[#This Row],[Column1]],2))</f>
        <v>6</v>
      </c>
      <c r="I3236" s="192" t="s">
        <v>13211</v>
      </c>
      <c r="J3236" s="192">
        <f>_xlfn.NUMBERVALUE(RIGHT(Table3[[#This Row],[Column1]],2))</f>
        <v>17</v>
      </c>
      <c r="L3236" s="182" t="s">
        <v>3419</v>
      </c>
      <c r="M3236" s="183">
        <v>33072</v>
      </c>
      <c r="N3236" s="184">
        <v>1990</v>
      </c>
      <c r="O3236" s="184" t="s">
        <v>13076</v>
      </c>
      <c r="P3236" s="184" t="s">
        <v>13085</v>
      </c>
      <c r="Q3236" s="184">
        <v>1369</v>
      </c>
      <c r="R3236" s="184">
        <v>4</v>
      </c>
      <c r="S3236" s="184" t="s">
        <v>13175</v>
      </c>
      <c r="T3236" s="184">
        <v>27</v>
      </c>
      <c r="U3236" s="185">
        <v>1423</v>
      </c>
      <c r="W3236" s="359" t="s">
        <v>16821</v>
      </c>
      <c r="X3236" s="390">
        <f>DATE(Table1[[#This Row],[year]],Table1[[#This Row],[month]],Table1[[#This Row],[day]])</f>
        <v>40618</v>
      </c>
      <c r="Y3236" s="359">
        <v>2011</v>
      </c>
      <c r="Z3236" s="359">
        <v>3</v>
      </c>
      <c r="AA3236" s="359">
        <v>16</v>
      </c>
      <c r="AB3236" s="359">
        <v>2301</v>
      </c>
      <c r="AC3236" s="359">
        <v>2329</v>
      </c>
      <c r="AD3236" s="359">
        <v>733575</v>
      </c>
      <c r="AF3236" s="359" t="s">
        <v>16835</v>
      </c>
      <c r="AG3236" s="390">
        <f>DATE(Table4[[#This Row],[year]],Table4[[#This Row],[month]],Table4[[#This Row],[day]])</f>
        <v>40598</v>
      </c>
      <c r="AH3236" s="359">
        <v>2011</v>
      </c>
      <c r="AI3236" s="359">
        <v>2</v>
      </c>
      <c r="AJ3236" s="359">
        <v>24</v>
      </c>
      <c r="AK3236" s="359">
        <v>2485</v>
      </c>
      <c r="AL3236" s="359">
        <v>2480</v>
      </c>
      <c r="AM3236" s="359">
        <v>294325</v>
      </c>
    </row>
    <row r="3237" spans="1:39" x14ac:dyDescent="0.25">
      <c r="A3237" s="190" t="s">
        <v>10005</v>
      </c>
      <c r="B3237" s="191">
        <v>41526</v>
      </c>
      <c r="C3237" s="190">
        <v>32670</v>
      </c>
      <c r="D3237" s="190">
        <v>2013</v>
      </c>
      <c r="E3237" s="190" t="s">
        <v>13078</v>
      </c>
      <c r="F3237" s="190" t="s">
        <v>13078</v>
      </c>
      <c r="G3237" s="190">
        <v>1392</v>
      </c>
      <c r="H3237" s="190">
        <f>_xlfn.NUMBERVALUE(LEFT(Table3[[#This Row],[Column1]],2))</f>
        <v>6</v>
      </c>
      <c r="I3237" s="190" t="s">
        <v>13212</v>
      </c>
      <c r="J3237" s="190">
        <f>_xlfn.NUMBERVALUE(RIGHT(Table3[[#This Row],[Column1]],2))</f>
        <v>18</v>
      </c>
      <c r="L3237" s="178" t="s">
        <v>3420</v>
      </c>
      <c r="M3237" s="179">
        <v>33073</v>
      </c>
      <c r="N3237" s="180">
        <v>1990</v>
      </c>
      <c r="O3237" s="180" t="s">
        <v>13076</v>
      </c>
      <c r="P3237" s="180" t="s">
        <v>13098</v>
      </c>
      <c r="Q3237" s="180">
        <v>1369</v>
      </c>
      <c r="R3237" s="180">
        <v>4</v>
      </c>
      <c r="S3237" s="180" t="s">
        <v>13416</v>
      </c>
      <c r="T3237" s="180">
        <v>28</v>
      </c>
      <c r="U3237" s="181">
        <v>1423</v>
      </c>
      <c r="W3237" s="358" t="s">
        <v>16822</v>
      </c>
      <c r="X3237" s="389">
        <f>DATE(Table1[[#This Row],[year]],Table1[[#This Row],[month]],Table1[[#This Row],[day]])</f>
        <v>40617</v>
      </c>
      <c r="Y3237" s="358">
        <v>2011</v>
      </c>
      <c r="Z3237" s="358">
        <v>3</v>
      </c>
      <c r="AA3237" s="358">
        <v>15</v>
      </c>
      <c r="AB3237" s="358">
        <v>2235</v>
      </c>
      <c r="AC3237" s="358">
        <v>2267</v>
      </c>
      <c r="AD3237" s="358">
        <v>733850</v>
      </c>
      <c r="AF3237" s="359" t="s">
        <v>16836</v>
      </c>
      <c r="AG3237" s="390">
        <f>DATE(Table4[[#This Row],[year]],Table4[[#This Row],[month]],Table4[[#This Row],[day]])</f>
        <v>40597</v>
      </c>
      <c r="AH3237" s="359">
        <v>2011</v>
      </c>
      <c r="AI3237" s="359">
        <v>2</v>
      </c>
      <c r="AJ3237" s="359">
        <v>23</v>
      </c>
      <c r="AK3237" s="359">
        <v>2545</v>
      </c>
      <c r="AL3237" s="359">
        <v>2548</v>
      </c>
      <c r="AM3237" s="359">
        <v>294850</v>
      </c>
    </row>
    <row r="3238" spans="1:39" x14ac:dyDescent="0.25">
      <c r="A3238" s="192" t="s">
        <v>10006</v>
      </c>
      <c r="B3238" s="191">
        <v>41527</v>
      </c>
      <c r="C3238" s="192">
        <v>31820</v>
      </c>
      <c r="D3238" s="192">
        <v>2013</v>
      </c>
      <c r="E3238" s="192" t="s">
        <v>13078</v>
      </c>
      <c r="F3238" s="192" t="s">
        <v>13079</v>
      </c>
      <c r="G3238" s="192">
        <v>1392</v>
      </c>
      <c r="H3238" s="192">
        <f>_xlfn.NUMBERVALUE(LEFT(Table3[[#This Row],[Column1]],2))</f>
        <v>6</v>
      </c>
      <c r="I3238" s="192" t="s">
        <v>13213</v>
      </c>
      <c r="J3238" s="192">
        <f>_xlfn.NUMBERVALUE(RIGHT(Table3[[#This Row],[Column1]],2))</f>
        <v>19</v>
      </c>
      <c r="L3238" s="182" t="s">
        <v>3421</v>
      </c>
      <c r="M3238" s="183">
        <v>33075</v>
      </c>
      <c r="N3238" s="184">
        <v>1990</v>
      </c>
      <c r="O3238" s="184" t="s">
        <v>13076</v>
      </c>
      <c r="P3238" s="184" t="s">
        <v>13086</v>
      </c>
      <c r="Q3238" s="184">
        <v>1369</v>
      </c>
      <c r="R3238" s="184">
        <v>4</v>
      </c>
      <c r="S3238" s="184" t="s">
        <v>13176</v>
      </c>
      <c r="T3238" s="184">
        <v>30</v>
      </c>
      <c r="U3238" s="185">
        <v>1423</v>
      </c>
      <c r="W3238" s="359" t="s">
        <v>16823</v>
      </c>
      <c r="X3238" s="390">
        <f>DATE(Table1[[#This Row],[year]],Table1[[#This Row],[month]],Table1[[#This Row],[day]])</f>
        <v>40616</v>
      </c>
      <c r="Y3238" s="359">
        <v>2011</v>
      </c>
      <c r="Z3238" s="359">
        <v>3</v>
      </c>
      <c r="AA3238" s="359">
        <v>14</v>
      </c>
      <c r="AB3238" s="359">
        <v>2295</v>
      </c>
      <c r="AC3238" s="359">
        <v>2314</v>
      </c>
      <c r="AD3238" s="359">
        <v>733925</v>
      </c>
      <c r="AF3238" s="359" t="s">
        <v>16837</v>
      </c>
      <c r="AG3238" s="390">
        <f>DATE(Table4[[#This Row],[year]],Table4[[#This Row],[month]],Table4[[#This Row],[day]])</f>
        <v>40596</v>
      </c>
      <c r="AH3238" s="359">
        <v>2011</v>
      </c>
      <c r="AI3238" s="359">
        <v>2</v>
      </c>
      <c r="AJ3238" s="359">
        <v>22</v>
      </c>
      <c r="AK3238" s="359">
        <v>2563</v>
      </c>
      <c r="AL3238" s="359">
        <v>2571</v>
      </c>
      <c r="AM3238" s="359">
        <v>295650</v>
      </c>
    </row>
    <row r="3239" spans="1:39" x14ac:dyDescent="0.25">
      <c r="A3239" s="190" t="s">
        <v>10007</v>
      </c>
      <c r="B3239" s="191">
        <v>41528</v>
      </c>
      <c r="C3239" s="190">
        <v>31550</v>
      </c>
      <c r="D3239" s="190">
        <v>2013</v>
      </c>
      <c r="E3239" s="190" t="s">
        <v>13078</v>
      </c>
      <c r="F3239" s="190" t="s">
        <v>13080</v>
      </c>
      <c r="G3239" s="190">
        <v>1392</v>
      </c>
      <c r="H3239" s="190">
        <f>_xlfn.NUMBERVALUE(LEFT(Table3[[#This Row],[Column1]],2))</f>
        <v>6</v>
      </c>
      <c r="I3239" s="190" t="s">
        <v>13214</v>
      </c>
      <c r="J3239" s="190">
        <f>_xlfn.NUMBERVALUE(RIGHT(Table3[[#This Row],[Column1]],2))</f>
        <v>20</v>
      </c>
      <c r="L3239" s="178" t="s">
        <v>3422</v>
      </c>
      <c r="M3239" s="179">
        <v>33076</v>
      </c>
      <c r="N3239" s="180">
        <v>1990</v>
      </c>
      <c r="O3239" s="180" t="s">
        <v>13076</v>
      </c>
      <c r="P3239" s="180" t="s">
        <v>13087</v>
      </c>
      <c r="Q3239" s="180">
        <v>1369</v>
      </c>
      <c r="R3239" s="180">
        <v>4</v>
      </c>
      <c r="S3239" s="180" t="s">
        <v>13177</v>
      </c>
      <c r="T3239" s="180">
        <v>31</v>
      </c>
      <c r="U3239" s="181">
        <v>1423</v>
      </c>
      <c r="W3239" s="358" t="s">
        <v>16824</v>
      </c>
      <c r="X3239" s="389">
        <f>DATE(Table1[[#This Row],[year]],Table1[[#This Row],[month]],Table1[[#This Row],[day]])</f>
        <v>40613</v>
      </c>
      <c r="Y3239" s="358">
        <v>2011</v>
      </c>
      <c r="Z3239" s="358">
        <v>3</v>
      </c>
      <c r="AA3239" s="358">
        <v>11</v>
      </c>
      <c r="AB3239" s="358">
        <v>2260</v>
      </c>
      <c r="AC3239" s="358">
        <v>2275</v>
      </c>
      <c r="AD3239" s="358">
        <v>734075</v>
      </c>
      <c r="AF3239" s="359" t="s">
        <v>16838</v>
      </c>
      <c r="AG3239" s="390">
        <f>DATE(Table4[[#This Row],[year]],Table4[[#This Row],[month]],Table4[[#This Row],[day]])</f>
        <v>40595</v>
      </c>
      <c r="AH3239" s="359">
        <v>2011</v>
      </c>
      <c r="AI3239" s="359">
        <v>2</v>
      </c>
      <c r="AJ3239" s="359">
        <v>21</v>
      </c>
      <c r="AK3239" s="359">
        <v>2658</v>
      </c>
      <c r="AL3239" s="359">
        <v>2665</v>
      </c>
      <c r="AM3239" s="359">
        <v>296750</v>
      </c>
    </row>
    <row r="3240" spans="1:39" x14ac:dyDescent="0.25">
      <c r="A3240" s="192" t="s">
        <v>10008</v>
      </c>
      <c r="B3240" s="191">
        <v>41529</v>
      </c>
      <c r="C3240" s="192">
        <v>31640</v>
      </c>
      <c r="D3240" s="192">
        <v>2013</v>
      </c>
      <c r="E3240" s="192" t="s">
        <v>13078</v>
      </c>
      <c r="F3240" s="192" t="s">
        <v>13096</v>
      </c>
      <c r="G3240" s="192">
        <v>1392</v>
      </c>
      <c r="H3240" s="192">
        <f>_xlfn.NUMBERVALUE(LEFT(Table3[[#This Row],[Column1]],2))</f>
        <v>6</v>
      </c>
      <c r="I3240" s="192" t="s">
        <v>13215</v>
      </c>
      <c r="J3240" s="192">
        <f>_xlfn.NUMBERVALUE(RIGHT(Table3[[#This Row],[Column1]],2))</f>
        <v>21</v>
      </c>
      <c r="L3240" s="182" t="s">
        <v>3423</v>
      </c>
      <c r="M3240" s="183">
        <v>33077</v>
      </c>
      <c r="N3240" s="184">
        <v>1990</v>
      </c>
      <c r="O3240" s="184" t="s">
        <v>13076</v>
      </c>
      <c r="P3240" s="184" t="s">
        <v>13088</v>
      </c>
      <c r="Q3240" s="184">
        <v>1369</v>
      </c>
      <c r="R3240" s="184">
        <v>5</v>
      </c>
      <c r="S3240" s="184" t="s">
        <v>13178</v>
      </c>
      <c r="T3240" s="184">
        <v>1</v>
      </c>
      <c r="U3240" s="185">
        <v>1417</v>
      </c>
      <c r="W3240" s="359" t="s">
        <v>16825</v>
      </c>
      <c r="X3240" s="390">
        <f>DATE(Table1[[#This Row],[year]],Table1[[#This Row],[month]],Table1[[#This Row],[day]])</f>
        <v>40612</v>
      </c>
      <c r="Y3240" s="359">
        <v>2011</v>
      </c>
      <c r="Z3240" s="359">
        <v>3</v>
      </c>
      <c r="AA3240" s="359">
        <v>10</v>
      </c>
      <c r="AB3240" s="359">
        <v>2276</v>
      </c>
      <c r="AC3240" s="359">
        <v>2290</v>
      </c>
      <c r="AD3240" s="359">
        <v>734250</v>
      </c>
      <c r="AF3240" s="359" t="s">
        <v>16839</v>
      </c>
      <c r="AG3240" s="390">
        <f>DATE(Table4[[#This Row],[year]],Table4[[#This Row],[month]],Table4[[#This Row],[day]])</f>
        <v>40592</v>
      </c>
      <c r="AH3240" s="359">
        <v>2011</v>
      </c>
      <c r="AI3240" s="359">
        <v>2</v>
      </c>
      <c r="AJ3240" s="359">
        <v>18</v>
      </c>
      <c r="AK3240" s="359">
        <v>2613</v>
      </c>
      <c r="AL3240" s="359">
        <v>2619</v>
      </c>
      <c r="AM3240" s="359">
        <v>296975</v>
      </c>
    </row>
    <row r="3241" spans="1:39" x14ac:dyDescent="0.25">
      <c r="A3241" s="190" t="s">
        <v>10009</v>
      </c>
      <c r="B3241" s="191">
        <v>41531</v>
      </c>
      <c r="C3241" s="190">
        <v>31580</v>
      </c>
      <c r="D3241" s="190">
        <v>2013</v>
      </c>
      <c r="E3241" s="190" t="s">
        <v>13078</v>
      </c>
      <c r="F3241" s="190" t="s">
        <v>13081</v>
      </c>
      <c r="G3241" s="190">
        <v>1392</v>
      </c>
      <c r="H3241" s="190">
        <f>_xlfn.NUMBERVALUE(LEFT(Table3[[#This Row],[Column1]],2))</f>
        <v>6</v>
      </c>
      <c r="I3241" s="190" t="s">
        <v>13369</v>
      </c>
      <c r="J3241" s="190">
        <f>_xlfn.NUMBERVALUE(RIGHT(Table3[[#This Row],[Column1]],2))</f>
        <v>23</v>
      </c>
      <c r="L3241" s="178" t="s">
        <v>3424</v>
      </c>
      <c r="M3241" s="179">
        <v>33078</v>
      </c>
      <c r="N3241" s="180">
        <v>1990</v>
      </c>
      <c r="O3241" s="180" t="s">
        <v>13076</v>
      </c>
      <c r="P3241" s="180" t="s">
        <v>13089</v>
      </c>
      <c r="Q3241" s="180">
        <v>1369</v>
      </c>
      <c r="R3241" s="180">
        <v>5</v>
      </c>
      <c r="S3241" s="180" t="s">
        <v>13179</v>
      </c>
      <c r="T3241" s="180">
        <v>2</v>
      </c>
      <c r="U3241" s="181">
        <v>1417</v>
      </c>
      <c r="W3241" s="358" t="s">
        <v>16826</v>
      </c>
      <c r="X3241" s="389">
        <f>DATE(Table1[[#This Row],[year]],Table1[[#This Row],[month]],Table1[[#This Row],[day]])</f>
        <v>40611</v>
      </c>
      <c r="Y3241" s="358">
        <v>2011</v>
      </c>
      <c r="Z3241" s="358">
        <v>3</v>
      </c>
      <c r="AA3241" s="358">
        <v>9</v>
      </c>
      <c r="AB3241" s="358">
        <v>2343</v>
      </c>
      <c r="AC3241" s="358">
        <v>2370</v>
      </c>
      <c r="AD3241" s="358">
        <v>734350</v>
      </c>
      <c r="AF3241" s="359" t="s">
        <v>16840</v>
      </c>
      <c r="AG3241" s="390">
        <f>DATE(Table4[[#This Row],[year]],Table4[[#This Row],[month]],Table4[[#This Row],[day]])</f>
        <v>40591</v>
      </c>
      <c r="AH3241" s="359">
        <v>2011</v>
      </c>
      <c r="AI3241" s="359">
        <v>2</v>
      </c>
      <c r="AJ3241" s="359">
        <v>17</v>
      </c>
      <c r="AK3241" s="359">
        <v>2587</v>
      </c>
      <c r="AL3241" s="359">
        <v>2582</v>
      </c>
      <c r="AM3241" s="359">
        <v>297200</v>
      </c>
    </row>
    <row r="3242" spans="1:39" x14ac:dyDescent="0.25">
      <c r="A3242" s="192" t="s">
        <v>10010</v>
      </c>
      <c r="B3242" s="191">
        <v>41532</v>
      </c>
      <c r="C3242" s="192">
        <v>31630</v>
      </c>
      <c r="D3242" s="192">
        <v>2013</v>
      </c>
      <c r="E3242" s="192" t="s">
        <v>13078</v>
      </c>
      <c r="F3242" s="192" t="s">
        <v>13082</v>
      </c>
      <c r="G3242" s="192">
        <v>1392</v>
      </c>
      <c r="H3242" s="192">
        <f>_xlfn.NUMBERVALUE(LEFT(Table3[[#This Row],[Column1]],2))</f>
        <v>6</v>
      </c>
      <c r="I3242" s="192" t="s">
        <v>13216</v>
      </c>
      <c r="J3242" s="192">
        <f>_xlfn.NUMBERVALUE(RIGHT(Table3[[#This Row],[Column1]],2))</f>
        <v>24</v>
      </c>
      <c r="L3242" s="182" t="s">
        <v>3425</v>
      </c>
      <c r="M3242" s="183">
        <v>33079</v>
      </c>
      <c r="N3242" s="184">
        <v>1990</v>
      </c>
      <c r="O3242" s="184" t="s">
        <v>13076</v>
      </c>
      <c r="P3242" s="184" t="s">
        <v>13070</v>
      </c>
      <c r="Q3242" s="184">
        <v>1369</v>
      </c>
      <c r="R3242" s="184">
        <v>5</v>
      </c>
      <c r="S3242" s="184" t="s">
        <v>13180</v>
      </c>
      <c r="T3242" s="184">
        <v>3</v>
      </c>
      <c r="U3242" s="185">
        <v>1417</v>
      </c>
      <c r="W3242" s="359" t="s">
        <v>16827</v>
      </c>
      <c r="X3242" s="390">
        <f>DATE(Table1[[#This Row],[year]],Table1[[#This Row],[month]],Table1[[#This Row],[day]])</f>
        <v>40610</v>
      </c>
      <c r="Y3242" s="359">
        <v>2011</v>
      </c>
      <c r="Z3242" s="359">
        <v>3</v>
      </c>
      <c r="AA3242" s="359">
        <v>8</v>
      </c>
      <c r="AB3242" s="359">
        <v>2350</v>
      </c>
      <c r="AC3242" s="359">
        <v>2375</v>
      </c>
      <c r="AD3242" s="359">
        <v>734550</v>
      </c>
      <c r="AF3242" s="359" t="s">
        <v>16841</v>
      </c>
      <c r="AG3242" s="390">
        <f>DATE(Table4[[#This Row],[year]],Table4[[#This Row],[month]],Table4[[#This Row],[day]])</f>
        <v>40590</v>
      </c>
      <c r="AH3242" s="359">
        <v>2011</v>
      </c>
      <c r="AI3242" s="359">
        <v>2</v>
      </c>
      <c r="AJ3242" s="359">
        <v>16</v>
      </c>
      <c r="AK3242" s="359">
        <v>2619</v>
      </c>
      <c r="AL3242" s="359">
        <v>2619</v>
      </c>
      <c r="AM3242" s="359">
        <v>297250</v>
      </c>
    </row>
    <row r="3243" spans="1:39" x14ac:dyDescent="0.25">
      <c r="A3243" s="190" t="s">
        <v>10011</v>
      </c>
      <c r="B3243" s="191">
        <v>41533</v>
      </c>
      <c r="C3243" s="190">
        <v>30830</v>
      </c>
      <c r="D3243" s="190">
        <v>2013</v>
      </c>
      <c r="E3243" s="190" t="s">
        <v>13078</v>
      </c>
      <c r="F3243" s="190" t="s">
        <v>13083</v>
      </c>
      <c r="G3243" s="190">
        <v>1392</v>
      </c>
      <c r="H3243" s="190">
        <f>_xlfn.NUMBERVALUE(LEFT(Table3[[#This Row],[Column1]],2))</f>
        <v>6</v>
      </c>
      <c r="I3243" s="190" t="s">
        <v>13217</v>
      </c>
      <c r="J3243" s="190">
        <f>_xlfn.NUMBERVALUE(RIGHT(Table3[[#This Row],[Column1]],2))</f>
        <v>25</v>
      </c>
      <c r="L3243" s="178" t="s">
        <v>3426</v>
      </c>
      <c r="M3243" s="179">
        <v>33080</v>
      </c>
      <c r="N3243" s="180">
        <v>1990</v>
      </c>
      <c r="O3243" s="180" t="s">
        <v>13076</v>
      </c>
      <c r="P3243" s="180" t="s">
        <v>13071</v>
      </c>
      <c r="Q3243" s="180">
        <v>1369</v>
      </c>
      <c r="R3243" s="180">
        <v>5</v>
      </c>
      <c r="S3243" s="180" t="s">
        <v>13417</v>
      </c>
      <c r="T3243" s="180">
        <v>4</v>
      </c>
      <c r="U3243" s="181">
        <v>1417</v>
      </c>
      <c r="W3243" s="358" t="s">
        <v>16828</v>
      </c>
      <c r="X3243" s="389">
        <f>DATE(Table1[[#This Row],[year]],Table1[[#This Row],[month]],Table1[[#This Row],[day]])</f>
        <v>40609</v>
      </c>
      <c r="Y3243" s="358">
        <v>2011</v>
      </c>
      <c r="Z3243" s="358">
        <v>3</v>
      </c>
      <c r="AA3243" s="358">
        <v>7</v>
      </c>
      <c r="AB3243" s="358">
        <v>2411</v>
      </c>
      <c r="AC3243" s="358">
        <v>2440.5</v>
      </c>
      <c r="AD3243" s="358">
        <v>725525</v>
      </c>
      <c r="AF3243" s="359" t="s">
        <v>16842</v>
      </c>
      <c r="AG3243" s="390">
        <f>DATE(Table4[[#This Row],[year]],Table4[[#This Row],[month]],Table4[[#This Row],[day]])</f>
        <v>40589</v>
      </c>
      <c r="AH3243" s="359">
        <v>2011</v>
      </c>
      <c r="AI3243" s="359">
        <v>2</v>
      </c>
      <c r="AJ3243" s="359">
        <v>15</v>
      </c>
      <c r="AK3243" s="359">
        <v>2654</v>
      </c>
      <c r="AL3243" s="359">
        <v>2649</v>
      </c>
      <c r="AM3243" s="359">
        <v>297500</v>
      </c>
    </row>
    <row r="3244" spans="1:39" x14ac:dyDescent="0.25">
      <c r="A3244" s="192" t="s">
        <v>10012</v>
      </c>
      <c r="B3244" s="191">
        <v>41534</v>
      </c>
      <c r="C3244" s="192">
        <v>30490</v>
      </c>
      <c r="D3244" s="192">
        <v>2013</v>
      </c>
      <c r="E3244" s="192" t="s">
        <v>13078</v>
      </c>
      <c r="F3244" s="192" t="s">
        <v>13084</v>
      </c>
      <c r="G3244" s="192">
        <v>1392</v>
      </c>
      <c r="H3244" s="192">
        <f>_xlfn.NUMBERVALUE(LEFT(Table3[[#This Row],[Column1]],2))</f>
        <v>6</v>
      </c>
      <c r="I3244" s="192" t="s">
        <v>13218</v>
      </c>
      <c r="J3244" s="192">
        <f>_xlfn.NUMBERVALUE(RIGHT(Table3[[#This Row],[Column1]],2))</f>
        <v>26</v>
      </c>
      <c r="L3244" s="182" t="s">
        <v>3427</v>
      </c>
      <c r="M3244" s="183">
        <v>33082</v>
      </c>
      <c r="N3244" s="184">
        <v>1990</v>
      </c>
      <c r="O3244" s="184" t="s">
        <v>13076</v>
      </c>
      <c r="P3244" s="184" t="s">
        <v>13073</v>
      </c>
      <c r="Q3244" s="184">
        <v>1369</v>
      </c>
      <c r="R3244" s="184">
        <v>5</v>
      </c>
      <c r="S3244" s="184" t="s">
        <v>13181</v>
      </c>
      <c r="T3244" s="184">
        <v>6</v>
      </c>
      <c r="U3244" s="185">
        <v>1417</v>
      </c>
      <c r="W3244" s="359" t="s">
        <v>16829</v>
      </c>
      <c r="X3244" s="390">
        <f>DATE(Table1[[#This Row],[year]],Table1[[#This Row],[month]],Table1[[#This Row],[day]])</f>
        <v>40606</v>
      </c>
      <c r="Y3244" s="359">
        <v>2011</v>
      </c>
      <c r="Z3244" s="359">
        <v>3</v>
      </c>
      <c r="AA3244" s="359">
        <v>4</v>
      </c>
      <c r="AB3244" s="359">
        <v>2487</v>
      </c>
      <c r="AC3244" s="359">
        <v>2512.5</v>
      </c>
      <c r="AD3244" s="359">
        <v>719225</v>
      </c>
      <c r="AF3244" s="359" t="s">
        <v>16843</v>
      </c>
      <c r="AG3244" s="390">
        <f>DATE(Table4[[#This Row],[year]],Table4[[#This Row],[month]],Table4[[#This Row],[day]])</f>
        <v>40588</v>
      </c>
      <c r="AH3244" s="359">
        <v>2011</v>
      </c>
      <c r="AI3244" s="359">
        <v>2</v>
      </c>
      <c r="AJ3244" s="359">
        <v>14</v>
      </c>
      <c r="AK3244" s="359">
        <v>2631</v>
      </c>
      <c r="AL3244" s="359">
        <v>2627</v>
      </c>
      <c r="AM3244" s="359">
        <v>295575</v>
      </c>
    </row>
    <row r="3245" spans="1:39" x14ac:dyDescent="0.25">
      <c r="A3245" s="190" t="s">
        <v>10013</v>
      </c>
      <c r="B3245" s="191">
        <v>41535</v>
      </c>
      <c r="C3245" s="190">
        <v>30600</v>
      </c>
      <c r="D3245" s="190">
        <v>2013</v>
      </c>
      <c r="E3245" s="190" t="s">
        <v>13078</v>
      </c>
      <c r="F3245" s="190" t="s">
        <v>13085</v>
      </c>
      <c r="G3245" s="190">
        <v>1392</v>
      </c>
      <c r="H3245" s="190">
        <f>_xlfn.NUMBERVALUE(LEFT(Table3[[#This Row],[Column1]],2))</f>
        <v>6</v>
      </c>
      <c r="I3245" s="190" t="s">
        <v>13219</v>
      </c>
      <c r="J3245" s="190">
        <f>_xlfn.NUMBERVALUE(RIGHT(Table3[[#This Row],[Column1]],2))</f>
        <v>27</v>
      </c>
      <c r="L3245" s="178" t="s">
        <v>3428</v>
      </c>
      <c r="M3245" s="179">
        <v>33083</v>
      </c>
      <c r="N3245" s="180">
        <v>1990</v>
      </c>
      <c r="O3245" s="180" t="s">
        <v>13076</v>
      </c>
      <c r="P3245" s="180" t="s">
        <v>13090</v>
      </c>
      <c r="Q3245" s="180">
        <v>1369</v>
      </c>
      <c r="R3245" s="180">
        <v>5</v>
      </c>
      <c r="S3245" s="180" t="s">
        <v>13182</v>
      </c>
      <c r="T3245" s="180">
        <v>7</v>
      </c>
      <c r="U3245" s="181">
        <v>1417</v>
      </c>
      <c r="W3245" s="358" t="s">
        <v>16830</v>
      </c>
      <c r="X3245" s="389">
        <f>DATE(Table1[[#This Row],[year]],Table1[[#This Row],[month]],Table1[[#This Row],[day]])</f>
        <v>40605</v>
      </c>
      <c r="Y3245" s="358">
        <v>2011</v>
      </c>
      <c r="Z3245" s="358">
        <v>3</v>
      </c>
      <c r="AA3245" s="358">
        <v>3</v>
      </c>
      <c r="AB3245" s="358">
        <v>2472.5</v>
      </c>
      <c r="AC3245" s="358">
        <v>2500.5</v>
      </c>
      <c r="AD3245" s="358">
        <v>708100</v>
      </c>
      <c r="AF3245" s="359" t="s">
        <v>16844</v>
      </c>
      <c r="AG3245" s="390">
        <f>DATE(Table4[[#This Row],[year]],Table4[[#This Row],[month]],Table4[[#This Row],[day]])</f>
        <v>40585</v>
      </c>
      <c r="AH3245" s="359">
        <v>2011</v>
      </c>
      <c r="AI3245" s="359">
        <v>2</v>
      </c>
      <c r="AJ3245" s="359">
        <v>11</v>
      </c>
      <c r="AK3245" s="359">
        <v>2525</v>
      </c>
      <c r="AL3245" s="359">
        <v>2509</v>
      </c>
      <c r="AM3245" s="359">
        <v>295050</v>
      </c>
    </row>
    <row r="3246" spans="1:39" x14ac:dyDescent="0.25">
      <c r="A3246" s="192" t="s">
        <v>10014</v>
      </c>
      <c r="B3246" s="191">
        <v>41536</v>
      </c>
      <c r="C3246" s="192">
        <v>30680</v>
      </c>
      <c r="D3246" s="192">
        <v>2013</v>
      </c>
      <c r="E3246" s="192" t="s">
        <v>13078</v>
      </c>
      <c r="F3246" s="192" t="s">
        <v>13098</v>
      </c>
      <c r="G3246" s="192">
        <v>1392</v>
      </c>
      <c r="H3246" s="192">
        <f>_xlfn.NUMBERVALUE(LEFT(Table3[[#This Row],[Column1]],2))</f>
        <v>6</v>
      </c>
      <c r="I3246" s="192" t="s">
        <v>13220</v>
      </c>
      <c r="J3246" s="192">
        <f>_xlfn.NUMBERVALUE(RIGHT(Table3[[#This Row],[Column1]],2))</f>
        <v>28</v>
      </c>
      <c r="L3246" s="182" t="s">
        <v>3429</v>
      </c>
      <c r="M3246" s="183">
        <v>33084</v>
      </c>
      <c r="N3246" s="184">
        <v>1990</v>
      </c>
      <c r="O3246" s="184" t="s">
        <v>13076</v>
      </c>
      <c r="P3246" s="184" t="s">
        <v>13091</v>
      </c>
      <c r="Q3246" s="184">
        <v>1369</v>
      </c>
      <c r="R3246" s="184">
        <v>5</v>
      </c>
      <c r="S3246" s="184" t="s">
        <v>13183</v>
      </c>
      <c r="T3246" s="184">
        <v>8</v>
      </c>
      <c r="U3246" s="185">
        <v>1417</v>
      </c>
      <c r="W3246" s="359" t="s">
        <v>16831</v>
      </c>
      <c r="X3246" s="390">
        <f>DATE(Table1[[#This Row],[year]],Table1[[#This Row],[month]],Table1[[#This Row],[day]])</f>
        <v>40604</v>
      </c>
      <c r="Y3246" s="359">
        <v>2011</v>
      </c>
      <c r="Z3246" s="359">
        <v>3</v>
      </c>
      <c r="AA3246" s="359">
        <v>2</v>
      </c>
      <c r="AB3246" s="359">
        <v>2447</v>
      </c>
      <c r="AC3246" s="359">
        <v>2473</v>
      </c>
      <c r="AD3246" s="359">
        <v>708200</v>
      </c>
      <c r="AF3246" s="359" t="s">
        <v>16845</v>
      </c>
      <c r="AG3246" s="390">
        <f>DATE(Table4[[#This Row],[year]],Table4[[#This Row],[month]],Table4[[#This Row],[day]])</f>
        <v>40584</v>
      </c>
      <c r="AH3246" s="359">
        <v>2011</v>
      </c>
      <c r="AI3246" s="359">
        <v>2</v>
      </c>
      <c r="AJ3246" s="359">
        <v>10</v>
      </c>
      <c r="AK3246" s="359">
        <v>2505.5</v>
      </c>
      <c r="AL3246" s="359">
        <v>2485</v>
      </c>
      <c r="AM3246" s="359">
        <v>294775</v>
      </c>
    </row>
    <row r="3247" spans="1:39" x14ac:dyDescent="0.25">
      <c r="A3247" s="190" t="s">
        <v>10015</v>
      </c>
      <c r="B3247" s="191">
        <v>41538</v>
      </c>
      <c r="C3247" s="190">
        <v>28840</v>
      </c>
      <c r="D3247" s="190">
        <v>2013</v>
      </c>
      <c r="E3247" s="190" t="s">
        <v>13078</v>
      </c>
      <c r="F3247" s="190" t="s">
        <v>13086</v>
      </c>
      <c r="G3247" s="190">
        <v>1392</v>
      </c>
      <c r="H3247" s="190">
        <f>_xlfn.NUMBERVALUE(LEFT(Table3[[#This Row],[Column1]],2))</f>
        <v>6</v>
      </c>
      <c r="I3247" s="190" t="s">
        <v>13425</v>
      </c>
      <c r="J3247" s="190">
        <f>_xlfn.NUMBERVALUE(RIGHT(Table3[[#This Row],[Column1]],2))</f>
        <v>30</v>
      </c>
      <c r="L3247" s="178" t="s">
        <v>3430</v>
      </c>
      <c r="M3247" s="179">
        <v>33085</v>
      </c>
      <c r="N3247" s="180">
        <v>1990</v>
      </c>
      <c r="O3247" s="180" t="s">
        <v>13076</v>
      </c>
      <c r="P3247" s="180" t="s">
        <v>13074</v>
      </c>
      <c r="Q3247" s="180">
        <v>1369</v>
      </c>
      <c r="R3247" s="180">
        <v>5</v>
      </c>
      <c r="S3247" s="180" t="s">
        <v>13184</v>
      </c>
      <c r="T3247" s="180">
        <v>9</v>
      </c>
      <c r="U3247" s="181">
        <v>1417</v>
      </c>
      <c r="W3247" s="358" t="s">
        <v>16832</v>
      </c>
      <c r="X3247" s="389">
        <f>DATE(Table1[[#This Row],[year]],Table1[[#This Row],[month]],Table1[[#This Row],[day]])</f>
        <v>40603</v>
      </c>
      <c r="Y3247" s="358">
        <v>2011</v>
      </c>
      <c r="Z3247" s="358">
        <v>3</v>
      </c>
      <c r="AA3247" s="358">
        <v>1</v>
      </c>
      <c r="AB3247" s="358">
        <v>2491.5</v>
      </c>
      <c r="AC3247" s="358">
        <v>2520</v>
      </c>
      <c r="AD3247" s="358">
        <v>708300</v>
      </c>
      <c r="AF3247" s="359" t="s">
        <v>16846</v>
      </c>
      <c r="AG3247" s="390">
        <f>DATE(Table4[[#This Row],[year]],Table4[[#This Row],[month]],Table4[[#This Row],[day]])</f>
        <v>40583</v>
      </c>
      <c r="AH3247" s="359">
        <v>2011</v>
      </c>
      <c r="AI3247" s="359">
        <v>2</v>
      </c>
      <c r="AJ3247" s="359">
        <v>9</v>
      </c>
      <c r="AK3247" s="359">
        <v>2575</v>
      </c>
      <c r="AL3247" s="359">
        <v>2545.5</v>
      </c>
      <c r="AM3247" s="359">
        <v>292975</v>
      </c>
    </row>
    <row r="3248" spans="1:39" x14ac:dyDescent="0.25">
      <c r="A3248" s="192" t="s">
        <v>10016</v>
      </c>
      <c r="B3248" s="191">
        <v>41539</v>
      </c>
      <c r="C3248" s="192">
        <v>29250</v>
      </c>
      <c r="D3248" s="192">
        <v>2013</v>
      </c>
      <c r="E3248" s="192" t="s">
        <v>13078</v>
      </c>
      <c r="F3248" s="192" t="s">
        <v>13087</v>
      </c>
      <c r="G3248" s="192">
        <v>1392</v>
      </c>
      <c r="H3248" s="192">
        <f>_xlfn.NUMBERVALUE(LEFT(Table3[[#This Row],[Column1]],2))</f>
        <v>6</v>
      </c>
      <c r="I3248" s="192" t="s">
        <v>13221</v>
      </c>
      <c r="J3248" s="192">
        <f>_xlfn.NUMBERVALUE(RIGHT(Table3[[#This Row],[Column1]],2))</f>
        <v>31</v>
      </c>
      <c r="L3248" s="182" t="s">
        <v>3431</v>
      </c>
      <c r="M3248" s="183">
        <v>33086</v>
      </c>
      <c r="N3248" s="184">
        <v>1990</v>
      </c>
      <c r="O3248" s="184" t="s">
        <v>13077</v>
      </c>
      <c r="P3248" s="184" t="s">
        <v>13093</v>
      </c>
      <c r="Q3248" s="184">
        <v>1369</v>
      </c>
      <c r="R3248" s="184">
        <v>5</v>
      </c>
      <c r="S3248" s="184" t="s">
        <v>13185</v>
      </c>
      <c r="T3248" s="184">
        <v>10</v>
      </c>
      <c r="U3248" s="185">
        <v>1417</v>
      </c>
      <c r="W3248" s="358" t="s">
        <v>16833</v>
      </c>
      <c r="X3248" s="389">
        <f>DATE(Table1[[#This Row],[year]],Table1[[#This Row],[month]],Table1[[#This Row],[day]])</f>
        <v>40602</v>
      </c>
      <c r="Y3248" s="358">
        <v>2011</v>
      </c>
      <c r="Z3248" s="358">
        <v>2</v>
      </c>
      <c r="AA3248" s="358">
        <v>28</v>
      </c>
      <c r="AB3248" s="358">
        <v>2477.5</v>
      </c>
      <c r="AC3248" s="358">
        <v>2504</v>
      </c>
      <c r="AD3248" s="358">
        <v>708300</v>
      </c>
      <c r="AF3248" s="359" t="s">
        <v>16847</v>
      </c>
      <c r="AG3248" s="390">
        <f>DATE(Table4[[#This Row],[year]],Table4[[#This Row],[month]],Table4[[#This Row],[day]])</f>
        <v>40582</v>
      </c>
      <c r="AH3248" s="359">
        <v>2011</v>
      </c>
      <c r="AI3248" s="359">
        <v>2</v>
      </c>
      <c r="AJ3248" s="359">
        <v>8</v>
      </c>
      <c r="AK3248" s="359">
        <v>2568</v>
      </c>
      <c r="AL3248" s="359">
        <v>2527</v>
      </c>
      <c r="AM3248" s="359">
        <v>291850</v>
      </c>
    </row>
    <row r="3249" spans="1:39" x14ac:dyDescent="0.25">
      <c r="A3249" s="190" t="s">
        <v>10017</v>
      </c>
      <c r="B3249" s="191">
        <v>41540</v>
      </c>
      <c r="C3249" s="190">
        <v>29250</v>
      </c>
      <c r="D3249" s="190">
        <v>2013</v>
      </c>
      <c r="E3249" s="190" t="s">
        <v>13078</v>
      </c>
      <c r="F3249" s="190" t="s">
        <v>13088</v>
      </c>
      <c r="G3249" s="190">
        <v>1392</v>
      </c>
      <c r="H3249" s="190">
        <f>_xlfn.NUMBERVALUE(LEFT(Table3[[#This Row],[Column1]],2))</f>
        <v>7</v>
      </c>
      <c r="I3249" s="190" t="s">
        <v>13222</v>
      </c>
      <c r="J3249" s="190">
        <f>_xlfn.NUMBERVALUE(RIGHT(Table3[[#This Row],[Column1]],2))</f>
        <v>1</v>
      </c>
      <c r="L3249" s="178" t="s">
        <v>3432</v>
      </c>
      <c r="M3249" s="179">
        <v>33087</v>
      </c>
      <c r="N3249" s="180">
        <v>1990</v>
      </c>
      <c r="O3249" s="180" t="s">
        <v>13077</v>
      </c>
      <c r="P3249" s="180" t="s">
        <v>13094</v>
      </c>
      <c r="Q3249" s="180">
        <v>1369</v>
      </c>
      <c r="R3249" s="180">
        <v>5</v>
      </c>
      <c r="S3249" s="180" t="s">
        <v>13452</v>
      </c>
      <c r="T3249" s="180">
        <v>11</v>
      </c>
      <c r="U3249" s="181">
        <v>1417</v>
      </c>
      <c r="W3249" s="358" t="s">
        <v>16834</v>
      </c>
      <c r="X3249" s="389">
        <f>DATE(Table1[[#This Row],[year]],Table1[[#This Row],[month]],Table1[[#This Row],[day]])</f>
        <v>40599</v>
      </c>
      <c r="Y3249" s="358">
        <v>2011</v>
      </c>
      <c r="Z3249" s="358">
        <v>2</v>
      </c>
      <c r="AA3249" s="358">
        <v>25</v>
      </c>
      <c r="AB3249" s="358">
        <v>2470</v>
      </c>
      <c r="AC3249" s="358">
        <v>2488</v>
      </c>
      <c r="AD3249" s="358">
        <v>708375</v>
      </c>
      <c r="AF3249" s="359" t="s">
        <v>16848</v>
      </c>
      <c r="AG3249" s="390">
        <f>DATE(Table4[[#This Row],[year]],Table4[[#This Row],[month]],Table4[[#This Row],[day]])</f>
        <v>40581</v>
      </c>
      <c r="AH3249" s="359">
        <v>2011</v>
      </c>
      <c r="AI3249" s="359">
        <v>2</v>
      </c>
      <c r="AJ3249" s="359">
        <v>7</v>
      </c>
      <c r="AK3249" s="359">
        <v>2645</v>
      </c>
      <c r="AL3249" s="359">
        <v>2585</v>
      </c>
      <c r="AM3249" s="359">
        <v>289400</v>
      </c>
    </row>
    <row r="3250" spans="1:39" x14ac:dyDescent="0.25">
      <c r="A3250" s="192" t="s">
        <v>10018</v>
      </c>
      <c r="B3250" s="191">
        <v>41541</v>
      </c>
      <c r="C3250" s="192">
        <v>29250</v>
      </c>
      <c r="D3250" s="192">
        <v>2013</v>
      </c>
      <c r="E3250" s="192" t="s">
        <v>13078</v>
      </c>
      <c r="F3250" s="192" t="s">
        <v>13089</v>
      </c>
      <c r="G3250" s="192">
        <v>1392</v>
      </c>
      <c r="H3250" s="192">
        <f>_xlfn.NUMBERVALUE(LEFT(Table3[[#This Row],[Column1]],2))</f>
        <v>7</v>
      </c>
      <c r="I3250" s="192" t="s">
        <v>13223</v>
      </c>
      <c r="J3250" s="192">
        <f>_xlfn.NUMBERVALUE(RIGHT(Table3[[#This Row],[Column1]],2))</f>
        <v>2</v>
      </c>
      <c r="L3250" s="182" t="s">
        <v>3433</v>
      </c>
      <c r="M3250" s="183">
        <v>33089</v>
      </c>
      <c r="N3250" s="184">
        <v>1990</v>
      </c>
      <c r="O3250" s="184" t="s">
        <v>13077</v>
      </c>
      <c r="P3250" s="184" t="s">
        <v>13075</v>
      </c>
      <c r="Q3250" s="184">
        <v>1369</v>
      </c>
      <c r="R3250" s="184">
        <v>5</v>
      </c>
      <c r="S3250" s="184" t="s">
        <v>13186</v>
      </c>
      <c r="T3250" s="184">
        <v>13</v>
      </c>
      <c r="U3250" s="185">
        <v>1417</v>
      </c>
      <c r="W3250" s="358" t="s">
        <v>16835</v>
      </c>
      <c r="X3250" s="389">
        <f>DATE(Table1[[#This Row],[year]],Table1[[#This Row],[month]],Table1[[#This Row],[day]])</f>
        <v>40598</v>
      </c>
      <c r="Y3250" s="358">
        <v>2011</v>
      </c>
      <c r="Z3250" s="358">
        <v>2</v>
      </c>
      <c r="AA3250" s="358">
        <v>24</v>
      </c>
      <c r="AB3250" s="358">
        <v>2426</v>
      </c>
      <c r="AC3250" s="358">
        <v>2457</v>
      </c>
      <c r="AD3250" s="358">
        <v>708425</v>
      </c>
      <c r="AF3250" s="359" t="s">
        <v>16849</v>
      </c>
      <c r="AG3250" s="390">
        <f>DATE(Table4[[#This Row],[year]],Table4[[#This Row],[month]],Table4[[#This Row],[day]])</f>
        <v>40578</v>
      </c>
      <c r="AH3250" s="359">
        <v>2011</v>
      </c>
      <c r="AI3250" s="359">
        <v>2</v>
      </c>
      <c r="AJ3250" s="359">
        <v>4</v>
      </c>
      <c r="AK3250" s="359">
        <v>2638</v>
      </c>
      <c r="AL3250" s="359">
        <v>2573</v>
      </c>
      <c r="AM3250" s="359">
        <v>289275</v>
      </c>
    </row>
    <row r="3251" spans="1:39" x14ac:dyDescent="0.25">
      <c r="A3251" s="190" t="s">
        <v>10019</v>
      </c>
      <c r="B3251" s="191">
        <v>41542</v>
      </c>
      <c r="C3251" s="190">
        <v>30640</v>
      </c>
      <c r="D3251" s="190">
        <v>2013</v>
      </c>
      <c r="E3251" s="190" t="s">
        <v>13078</v>
      </c>
      <c r="F3251" s="190" t="s">
        <v>13070</v>
      </c>
      <c r="G3251" s="190">
        <v>1392</v>
      </c>
      <c r="H3251" s="190">
        <f>_xlfn.NUMBERVALUE(LEFT(Table3[[#This Row],[Column1]],2))</f>
        <v>7</v>
      </c>
      <c r="I3251" s="190" t="s">
        <v>13224</v>
      </c>
      <c r="J3251" s="190">
        <f>_xlfn.NUMBERVALUE(RIGHT(Table3[[#This Row],[Column1]],2))</f>
        <v>3</v>
      </c>
      <c r="L3251" s="178" t="s">
        <v>3434</v>
      </c>
      <c r="M3251" s="179">
        <v>33090</v>
      </c>
      <c r="N3251" s="180">
        <v>1990</v>
      </c>
      <c r="O3251" s="180" t="s">
        <v>13077</v>
      </c>
      <c r="P3251" s="180" t="s">
        <v>13092</v>
      </c>
      <c r="Q3251" s="180">
        <v>1369</v>
      </c>
      <c r="R3251" s="180">
        <v>5</v>
      </c>
      <c r="S3251" s="180" t="s">
        <v>13187</v>
      </c>
      <c r="T3251" s="180">
        <v>14</v>
      </c>
      <c r="U3251" s="181">
        <v>1417</v>
      </c>
      <c r="W3251" s="358" t="s">
        <v>16836</v>
      </c>
      <c r="X3251" s="389">
        <f>DATE(Table1[[#This Row],[year]],Table1[[#This Row],[month]],Table1[[#This Row],[day]])</f>
        <v>40597</v>
      </c>
      <c r="Y3251" s="358">
        <v>2011</v>
      </c>
      <c r="Z3251" s="358">
        <v>2</v>
      </c>
      <c r="AA3251" s="358">
        <v>23</v>
      </c>
      <c r="AB3251" s="358">
        <v>2449.5</v>
      </c>
      <c r="AC3251" s="358">
        <v>2480</v>
      </c>
      <c r="AD3251" s="358">
        <v>708600</v>
      </c>
      <c r="AF3251" s="359" t="s">
        <v>16850</v>
      </c>
      <c r="AG3251" s="390">
        <f>DATE(Table4[[#This Row],[year]],Table4[[#This Row],[month]],Table4[[#This Row],[day]])</f>
        <v>40577</v>
      </c>
      <c r="AH3251" s="359">
        <v>2011</v>
      </c>
      <c r="AI3251" s="359">
        <v>2</v>
      </c>
      <c r="AJ3251" s="359">
        <v>3</v>
      </c>
      <c r="AK3251" s="359">
        <v>2642</v>
      </c>
      <c r="AL3251" s="359">
        <v>2580</v>
      </c>
      <c r="AM3251" s="359">
        <v>288925</v>
      </c>
    </row>
    <row r="3252" spans="1:39" x14ac:dyDescent="0.25">
      <c r="A3252" s="192" t="s">
        <v>10020</v>
      </c>
      <c r="B3252" s="191">
        <v>41543</v>
      </c>
      <c r="C3252" s="192">
        <v>30290</v>
      </c>
      <c r="D3252" s="192">
        <v>2013</v>
      </c>
      <c r="E3252" s="192" t="s">
        <v>13078</v>
      </c>
      <c r="F3252" s="192" t="s">
        <v>13071</v>
      </c>
      <c r="G3252" s="192">
        <v>1392</v>
      </c>
      <c r="H3252" s="192">
        <f>_xlfn.NUMBERVALUE(LEFT(Table3[[#This Row],[Column1]],2))</f>
        <v>7</v>
      </c>
      <c r="I3252" s="192" t="s">
        <v>13225</v>
      </c>
      <c r="J3252" s="192">
        <f>_xlfn.NUMBERVALUE(RIGHT(Table3[[#This Row],[Column1]],2))</f>
        <v>4</v>
      </c>
      <c r="L3252" s="182" t="s">
        <v>3435</v>
      </c>
      <c r="M3252" s="183">
        <v>33091</v>
      </c>
      <c r="N3252" s="184">
        <v>1990</v>
      </c>
      <c r="O3252" s="184" t="s">
        <v>13077</v>
      </c>
      <c r="P3252" s="184" t="s">
        <v>13095</v>
      </c>
      <c r="Q3252" s="184">
        <v>1369</v>
      </c>
      <c r="R3252" s="184">
        <v>5</v>
      </c>
      <c r="S3252" s="184" t="s">
        <v>13188</v>
      </c>
      <c r="T3252" s="184">
        <v>15</v>
      </c>
      <c r="U3252" s="185">
        <v>1417</v>
      </c>
      <c r="W3252" s="358" t="s">
        <v>16837</v>
      </c>
      <c r="X3252" s="389">
        <f>DATE(Table1[[#This Row],[year]],Table1[[#This Row],[month]],Table1[[#This Row],[day]])</f>
        <v>40596</v>
      </c>
      <c r="Y3252" s="358">
        <v>2011</v>
      </c>
      <c r="Z3252" s="358">
        <v>2</v>
      </c>
      <c r="AA3252" s="358">
        <v>22</v>
      </c>
      <c r="AB3252" s="358">
        <v>2491</v>
      </c>
      <c r="AC3252" s="358">
        <v>2520.5</v>
      </c>
      <c r="AD3252" s="358">
        <v>708675</v>
      </c>
      <c r="AF3252" s="359" t="s">
        <v>16851</v>
      </c>
      <c r="AG3252" s="390">
        <f>DATE(Table4[[#This Row],[year]],Table4[[#This Row],[month]],Table4[[#This Row],[day]])</f>
        <v>40576</v>
      </c>
      <c r="AH3252" s="359">
        <v>2011</v>
      </c>
      <c r="AI3252" s="359">
        <v>2</v>
      </c>
      <c r="AJ3252" s="359">
        <v>2</v>
      </c>
      <c r="AK3252" s="359">
        <v>2613</v>
      </c>
      <c r="AL3252" s="359">
        <v>2537</v>
      </c>
      <c r="AM3252" s="359">
        <v>284850</v>
      </c>
    </row>
    <row r="3253" spans="1:39" x14ac:dyDescent="0.25">
      <c r="A3253" s="190" t="s">
        <v>10021</v>
      </c>
      <c r="B3253" s="191">
        <v>41545</v>
      </c>
      <c r="C3253" s="190">
        <v>30250</v>
      </c>
      <c r="D3253" s="190">
        <v>2013</v>
      </c>
      <c r="E3253" s="190" t="s">
        <v>13078</v>
      </c>
      <c r="F3253" s="190" t="s">
        <v>13073</v>
      </c>
      <c r="G3253" s="190">
        <v>1392</v>
      </c>
      <c r="H3253" s="190">
        <f>_xlfn.NUMBERVALUE(LEFT(Table3[[#This Row],[Column1]],2))</f>
        <v>7</v>
      </c>
      <c r="I3253" s="190" t="s">
        <v>13370</v>
      </c>
      <c r="J3253" s="190">
        <f>_xlfn.NUMBERVALUE(RIGHT(Table3[[#This Row],[Column1]],2))</f>
        <v>6</v>
      </c>
      <c r="L3253" s="178" t="s">
        <v>3436</v>
      </c>
      <c r="M3253" s="179">
        <v>33092</v>
      </c>
      <c r="N3253" s="180">
        <v>1990</v>
      </c>
      <c r="O3253" s="180" t="s">
        <v>13077</v>
      </c>
      <c r="P3253" s="180" t="s">
        <v>13076</v>
      </c>
      <c r="Q3253" s="180">
        <v>1369</v>
      </c>
      <c r="R3253" s="180">
        <v>5</v>
      </c>
      <c r="S3253" s="180" t="s">
        <v>13189</v>
      </c>
      <c r="T3253" s="180">
        <v>16</v>
      </c>
      <c r="U3253" s="181">
        <v>1417</v>
      </c>
      <c r="W3253" s="358" t="s">
        <v>16838</v>
      </c>
      <c r="X3253" s="389">
        <f>DATE(Table1[[#This Row],[year]],Table1[[#This Row],[month]],Table1[[#This Row],[day]])</f>
        <v>40595</v>
      </c>
      <c r="Y3253" s="358">
        <v>2011</v>
      </c>
      <c r="Z3253" s="358">
        <v>2</v>
      </c>
      <c r="AA3253" s="358">
        <v>21</v>
      </c>
      <c r="AB3253" s="358">
        <v>2545.5</v>
      </c>
      <c r="AC3253" s="358">
        <v>2574</v>
      </c>
      <c r="AD3253" s="358">
        <v>708675</v>
      </c>
      <c r="AF3253" s="359" t="s">
        <v>16852</v>
      </c>
      <c r="AG3253" s="390">
        <f>DATE(Table4[[#This Row],[year]],Table4[[#This Row],[month]],Table4[[#This Row],[day]])</f>
        <v>40575</v>
      </c>
      <c r="AH3253" s="359">
        <v>2011</v>
      </c>
      <c r="AI3253" s="359">
        <v>2</v>
      </c>
      <c r="AJ3253" s="359">
        <v>1</v>
      </c>
      <c r="AK3253" s="359">
        <v>2620</v>
      </c>
      <c r="AL3253" s="359">
        <v>2533</v>
      </c>
      <c r="AM3253" s="359">
        <v>282700</v>
      </c>
    </row>
    <row r="3254" spans="1:39" x14ac:dyDescent="0.25">
      <c r="A3254" s="192" t="s">
        <v>10022</v>
      </c>
      <c r="B3254" s="191">
        <v>41546</v>
      </c>
      <c r="C3254" s="192">
        <v>30550</v>
      </c>
      <c r="D3254" s="192">
        <v>2013</v>
      </c>
      <c r="E3254" s="192" t="s">
        <v>13078</v>
      </c>
      <c r="F3254" s="192" t="s">
        <v>13090</v>
      </c>
      <c r="G3254" s="192">
        <v>1392</v>
      </c>
      <c r="H3254" s="192">
        <f>_xlfn.NUMBERVALUE(LEFT(Table3[[#This Row],[Column1]],2))</f>
        <v>7</v>
      </c>
      <c r="I3254" s="192" t="s">
        <v>13226</v>
      </c>
      <c r="J3254" s="192">
        <f>_xlfn.NUMBERVALUE(RIGHT(Table3[[#This Row],[Column1]],2))</f>
        <v>7</v>
      </c>
      <c r="L3254" s="182" t="s">
        <v>3437</v>
      </c>
      <c r="M3254" s="183">
        <v>33093</v>
      </c>
      <c r="N3254" s="184">
        <v>1990</v>
      </c>
      <c r="O3254" s="184" t="s">
        <v>13077</v>
      </c>
      <c r="P3254" s="184" t="s">
        <v>13077</v>
      </c>
      <c r="Q3254" s="184">
        <v>1369</v>
      </c>
      <c r="R3254" s="184">
        <v>5</v>
      </c>
      <c r="S3254" s="184" t="s">
        <v>13190</v>
      </c>
      <c r="T3254" s="184">
        <v>17</v>
      </c>
      <c r="U3254" s="185">
        <v>1417</v>
      </c>
      <c r="W3254" s="358" t="s">
        <v>16839</v>
      </c>
      <c r="X3254" s="389">
        <f>DATE(Table1[[#This Row],[year]],Table1[[#This Row],[month]],Table1[[#This Row],[day]])</f>
        <v>40592</v>
      </c>
      <c r="Y3254" s="358">
        <v>2011</v>
      </c>
      <c r="Z3254" s="358">
        <v>2</v>
      </c>
      <c r="AA3254" s="358">
        <v>18</v>
      </c>
      <c r="AB3254" s="358">
        <v>2517</v>
      </c>
      <c r="AC3254" s="358">
        <v>2545.5</v>
      </c>
      <c r="AD3254" s="358">
        <v>708775</v>
      </c>
      <c r="AF3254" s="359" t="s">
        <v>16853</v>
      </c>
      <c r="AG3254" s="390">
        <f>DATE(Table4[[#This Row],[year]],Table4[[#This Row],[month]],Table4[[#This Row],[day]])</f>
        <v>40574</v>
      </c>
      <c r="AH3254" s="359">
        <v>2011</v>
      </c>
      <c r="AI3254" s="359">
        <v>1</v>
      </c>
      <c r="AJ3254" s="359">
        <v>31</v>
      </c>
      <c r="AK3254" s="359">
        <v>2576</v>
      </c>
      <c r="AL3254" s="359">
        <v>2475.5</v>
      </c>
      <c r="AM3254" s="359">
        <v>279925</v>
      </c>
    </row>
    <row r="3255" spans="1:39" x14ac:dyDescent="0.25">
      <c r="A3255" s="190" t="s">
        <v>10023</v>
      </c>
      <c r="B3255" s="191">
        <v>41547</v>
      </c>
      <c r="C3255" s="190">
        <v>30000</v>
      </c>
      <c r="D3255" s="190">
        <v>2013</v>
      </c>
      <c r="E3255" s="190" t="s">
        <v>13078</v>
      </c>
      <c r="F3255" s="190" t="s">
        <v>13091</v>
      </c>
      <c r="G3255" s="190">
        <v>1392</v>
      </c>
      <c r="H3255" s="190">
        <f>_xlfn.NUMBERVALUE(LEFT(Table3[[#This Row],[Column1]],2))</f>
        <v>7</v>
      </c>
      <c r="I3255" s="190" t="s">
        <v>13227</v>
      </c>
      <c r="J3255" s="190">
        <f>_xlfn.NUMBERVALUE(RIGHT(Table3[[#This Row],[Column1]],2))</f>
        <v>8</v>
      </c>
      <c r="L3255" s="178" t="s">
        <v>3438</v>
      </c>
      <c r="M3255" s="179">
        <v>33094</v>
      </c>
      <c r="N3255" s="180">
        <v>1990</v>
      </c>
      <c r="O3255" s="180" t="s">
        <v>13077</v>
      </c>
      <c r="P3255" s="180" t="s">
        <v>13078</v>
      </c>
      <c r="Q3255" s="180">
        <v>1369</v>
      </c>
      <c r="R3255" s="180">
        <v>5</v>
      </c>
      <c r="S3255" s="180" t="s">
        <v>13418</v>
      </c>
      <c r="T3255" s="180">
        <v>18</v>
      </c>
      <c r="U3255" s="181">
        <v>1417</v>
      </c>
      <c r="W3255" s="358" t="s">
        <v>16840</v>
      </c>
      <c r="X3255" s="389">
        <f>DATE(Table1[[#This Row],[year]],Table1[[#This Row],[month]],Table1[[#This Row],[day]])</f>
        <v>40591</v>
      </c>
      <c r="Y3255" s="358">
        <v>2011</v>
      </c>
      <c r="Z3255" s="358">
        <v>2</v>
      </c>
      <c r="AA3255" s="358">
        <v>17</v>
      </c>
      <c r="AB3255" s="358">
        <v>2461</v>
      </c>
      <c r="AC3255" s="358">
        <v>2490</v>
      </c>
      <c r="AD3255" s="358">
        <v>708875</v>
      </c>
      <c r="AF3255" s="359" t="s">
        <v>16854</v>
      </c>
      <c r="AG3255" s="390">
        <f>DATE(Table4[[#This Row],[year]],Table4[[#This Row],[month]],Table4[[#This Row],[day]])</f>
        <v>40571</v>
      </c>
      <c r="AH3255" s="359">
        <v>2011</v>
      </c>
      <c r="AI3255" s="359">
        <v>1</v>
      </c>
      <c r="AJ3255" s="359">
        <v>28</v>
      </c>
      <c r="AK3255" s="359">
        <v>2545</v>
      </c>
      <c r="AL3255" s="359">
        <v>2466</v>
      </c>
      <c r="AM3255" s="359">
        <v>279025</v>
      </c>
    </row>
    <row r="3256" spans="1:39" x14ac:dyDescent="0.25">
      <c r="A3256" s="192" t="s">
        <v>10024</v>
      </c>
      <c r="B3256" s="191">
        <v>41548</v>
      </c>
      <c r="C3256" s="192">
        <v>30440</v>
      </c>
      <c r="D3256" s="192">
        <v>2013</v>
      </c>
      <c r="E3256" s="192" t="s">
        <v>13079</v>
      </c>
      <c r="F3256" s="192" t="s">
        <v>13093</v>
      </c>
      <c r="G3256" s="192">
        <v>1392</v>
      </c>
      <c r="H3256" s="192">
        <f>_xlfn.NUMBERVALUE(LEFT(Table3[[#This Row],[Column1]],2))</f>
        <v>7</v>
      </c>
      <c r="I3256" s="192" t="s">
        <v>13371</v>
      </c>
      <c r="J3256" s="192">
        <f>_xlfn.NUMBERVALUE(RIGHT(Table3[[#This Row],[Column1]],2))</f>
        <v>9</v>
      </c>
      <c r="L3256" s="182" t="s">
        <v>3439</v>
      </c>
      <c r="M3256" s="183">
        <v>33096</v>
      </c>
      <c r="N3256" s="184">
        <v>1990</v>
      </c>
      <c r="O3256" s="184" t="s">
        <v>13077</v>
      </c>
      <c r="P3256" s="184" t="s">
        <v>13080</v>
      </c>
      <c r="Q3256" s="184">
        <v>1369</v>
      </c>
      <c r="R3256" s="184">
        <v>5</v>
      </c>
      <c r="S3256" s="184" t="s">
        <v>13191</v>
      </c>
      <c r="T3256" s="184">
        <v>20</v>
      </c>
      <c r="U3256" s="185">
        <v>1417</v>
      </c>
      <c r="W3256" s="358" t="s">
        <v>16841</v>
      </c>
      <c r="X3256" s="389">
        <f>DATE(Table1[[#This Row],[year]],Table1[[#This Row],[month]],Table1[[#This Row],[day]])</f>
        <v>40590</v>
      </c>
      <c r="Y3256" s="358">
        <v>2011</v>
      </c>
      <c r="Z3256" s="358">
        <v>2</v>
      </c>
      <c r="AA3256" s="358">
        <v>16</v>
      </c>
      <c r="AB3256" s="358">
        <v>2477.5</v>
      </c>
      <c r="AC3256" s="358">
        <v>2510</v>
      </c>
      <c r="AD3256" s="358">
        <v>708925</v>
      </c>
      <c r="AF3256" s="359" t="s">
        <v>16855</v>
      </c>
      <c r="AG3256" s="390">
        <f>DATE(Table4[[#This Row],[year]],Table4[[#This Row],[month]],Table4[[#This Row],[day]])</f>
        <v>40570</v>
      </c>
      <c r="AH3256" s="359">
        <v>2011</v>
      </c>
      <c r="AI3256" s="359">
        <v>1</v>
      </c>
      <c r="AJ3256" s="359">
        <v>27</v>
      </c>
      <c r="AK3256" s="359">
        <v>2490</v>
      </c>
      <c r="AL3256" s="359">
        <v>2430</v>
      </c>
      <c r="AM3256" s="359">
        <v>276925</v>
      </c>
    </row>
    <row r="3257" spans="1:39" x14ac:dyDescent="0.25">
      <c r="A3257" s="190" t="s">
        <v>10025</v>
      </c>
      <c r="B3257" s="191">
        <v>41549</v>
      </c>
      <c r="C3257" s="190">
        <v>30400</v>
      </c>
      <c r="D3257" s="190">
        <v>2013</v>
      </c>
      <c r="E3257" s="190" t="s">
        <v>13079</v>
      </c>
      <c r="F3257" s="190" t="s">
        <v>13094</v>
      </c>
      <c r="G3257" s="190">
        <v>1392</v>
      </c>
      <c r="H3257" s="190">
        <f>_xlfn.NUMBERVALUE(LEFT(Table3[[#This Row],[Column1]],2))</f>
        <v>7</v>
      </c>
      <c r="I3257" s="190" t="s">
        <v>13228</v>
      </c>
      <c r="J3257" s="190">
        <f>_xlfn.NUMBERVALUE(RIGHT(Table3[[#This Row],[Column1]],2))</f>
        <v>10</v>
      </c>
      <c r="L3257" s="178" t="s">
        <v>3440</v>
      </c>
      <c r="M3257" s="179">
        <v>33097</v>
      </c>
      <c r="N3257" s="180">
        <v>1990</v>
      </c>
      <c r="O3257" s="180" t="s">
        <v>13077</v>
      </c>
      <c r="P3257" s="180" t="s">
        <v>13096</v>
      </c>
      <c r="Q3257" s="180">
        <v>1369</v>
      </c>
      <c r="R3257" s="180">
        <v>5</v>
      </c>
      <c r="S3257" s="180" t="s">
        <v>13192</v>
      </c>
      <c r="T3257" s="180">
        <v>21</v>
      </c>
      <c r="U3257" s="181">
        <v>1417</v>
      </c>
      <c r="W3257" s="358" t="s">
        <v>16842</v>
      </c>
      <c r="X3257" s="389">
        <f>DATE(Table1[[#This Row],[year]],Table1[[#This Row],[month]],Table1[[#This Row],[day]])</f>
        <v>40589</v>
      </c>
      <c r="Y3257" s="358">
        <v>2011</v>
      </c>
      <c r="Z3257" s="358">
        <v>2</v>
      </c>
      <c r="AA3257" s="358">
        <v>15</v>
      </c>
      <c r="AB3257" s="358">
        <v>2495</v>
      </c>
      <c r="AC3257" s="358">
        <v>2518</v>
      </c>
      <c r="AD3257" s="358">
        <v>709025</v>
      </c>
      <c r="AF3257" s="359" t="s">
        <v>16856</v>
      </c>
      <c r="AG3257" s="390">
        <f>DATE(Table4[[#This Row],[year]],Table4[[#This Row],[month]],Table4[[#This Row],[day]])</f>
        <v>40569</v>
      </c>
      <c r="AH3257" s="359">
        <v>2011</v>
      </c>
      <c r="AI3257" s="359">
        <v>1</v>
      </c>
      <c r="AJ3257" s="359">
        <v>26</v>
      </c>
      <c r="AK3257" s="359">
        <v>2444</v>
      </c>
      <c r="AL3257" s="359">
        <v>2393</v>
      </c>
      <c r="AM3257" s="359">
        <v>275300</v>
      </c>
    </row>
    <row r="3258" spans="1:39" x14ac:dyDescent="0.25">
      <c r="A3258" s="192" t="s">
        <v>10026</v>
      </c>
      <c r="B3258" s="191">
        <v>41550</v>
      </c>
      <c r="C3258" s="192">
        <v>30300</v>
      </c>
      <c r="D3258" s="192">
        <v>2013</v>
      </c>
      <c r="E3258" s="192" t="s">
        <v>13079</v>
      </c>
      <c r="F3258" s="192" t="s">
        <v>13069</v>
      </c>
      <c r="G3258" s="192">
        <v>1392</v>
      </c>
      <c r="H3258" s="192">
        <f>_xlfn.NUMBERVALUE(LEFT(Table3[[#This Row],[Column1]],2))</f>
        <v>7</v>
      </c>
      <c r="I3258" s="192" t="s">
        <v>13229</v>
      </c>
      <c r="J3258" s="192">
        <f>_xlfn.NUMBERVALUE(RIGHT(Table3[[#This Row],[Column1]],2))</f>
        <v>11</v>
      </c>
      <c r="L3258" s="182" t="s">
        <v>3441</v>
      </c>
      <c r="M3258" s="183">
        <v>33098</v>
      </c>
      <c r="N3258" s="184">
        <v>1990</v>
      </c>
      <c r="O3258" s="184" t="s">
        <v>13077</v>
      </c>
      <c r="P3258" s="184" t="s">
        <v>13097</v>
      </c>
      <c r="Q3258" s="184">
        <v>1369</v>
      </c>
      <c r="R3258" s="184">
        <v>5</v>
      </c>
      <c r="S3258" s="184" t="s">
        <v>13193</v>
      </c>
      <c r="T3258" s="184">
        <v>22</v>
      </c>
      <c r="U3258" s="185">
        <v>1417</v>
      </c>
      <c r="W3258" s="358" t="s">
        <v>16843</v>
      </c>
      <c r="X3258" s="389">
        <f>DATE(Table1[[#This Row],[year]],Table1[[#This Row],[month]],Table1[[#This Row],[day]])</f>
        <v>40588</v>
      </c>
      <c r="Y3258" s="358">
        <v>2011</v>
      </c>
      <c r="Z3258" s="358">
        <v>2</v>
      </c>
      <c r="AA3258" s="358">
        <v>14</v>
      </c>
      <c r="AB3258" s="358">
        <v>2478.5</v>
      </c>
      <c r="AC3258" s="358">
        <v>2500</v>
      </c>
      <c r="AD3258" s="358">
        <v>709075</v>
      </c>
      <c r="AF3258" s="359" t="s">
        <v>16857</v>
      </c>
      <c r="AG3258" s="390">
        <f>DATE(Table4[[#This Row],[year]],Table4[[#This Row],[month]],Table4[[#This Row],[day]])</f>
        <v>40568</v>
      </c>
      <c r="AH3258" s="359">
        <v>2011</v>
      </c>
      <c r="AI3258" s="359">
        <v>1</v>
      </c>
      <c r="AJ3258" s="359">
        <v>25</v>
      </c>
      <c r="AK3258" s="359">
        <v>2535</v>
      </c>
      <c r="AL3258" s="359">
        <v>2480</v>
      </c>
      <c r="AM3258" s="359">
        <v>271300</v>
      </c>
    </row>
    <row r="3259" spans="1:39" x14ac:dyDescent="0.25">
      <c r="A3259" s="190" t="s">
        <v>10027</v>
      </c>
      <c r="B3259" s="191">
        <v>41552</v>
      </c>
      <c r="C3259" s="190">
        <v>30600</v>
      </c>
      <c r="D3259" s="190">
        <v>2013</v>
      </c>
      <c r="E3259" s="190" t="s">
        <v>13079</v>
      </c>
      <c r="F3259" s="190" t="s">
        <v>13092</v>
      </c>
      <c r="G3259" s="190">
        <v>1392</v>
      </c>
      <c r="H3259" s="190">
        <f>_xlfn.NUMBERVALUE(LEFT(Table3[[#This Row],[Column1]],2))</f>
        <v>7</v>
      </c>
      <c r="I3259" s="190" t="s">
        <v>13428</v>
      </c>
      <c r="J3259" s="190">
        <f>_xlfn.NUMBERVALUE(RIGHT(Table3[[#This Row],[Column1]],2))</f>
        <v>13</v>
      </c>
      <c r="L3259" s="178" t="s">
        <v>3442</v>
      </c>
      <c r="M3259" s="179">
        <v>33099</v>
      </c>
      <c r="N3259" s="180">
        <v>1990</v>
      </c>
      <c r="O3259" s="180" t="s">
        <v>13077</v>
      </c>
      <c r="P3259" s="180" t="s">
        <v>13081</v>
      </c>
      <c r="Q3259" s="180">
        <v>1369</v>
      </c>
      <c r="R3259" s="180">
        <v>5</v>
      </c>
      <c r="S3259" s="180" t="s">
        <v>13194</v>
      </c>
      <c r="T3259" s="180">
        <v>23</v>
      </c>
      <c r="U3259" s="181">
        <v>1417</v>
      </c>
      <c r="W3259" s="358" t="s">
        <v>16844</v>
      </c>
      <c r="X3259" s="389">
        <f>DATE(Table1[[#This Row],[year]],Table1[[#This Row],[month]],Table1[[#This Row],[day]])</f>
        <v>40585</v>
      </c>
      <c r="Y3259" s="358">
        <v>2011</v>
      </c>
      <c r="Z3259" s="358">
        <v>2</v>
      </c>
      <c r="AA3259" s="358">
        <v>11</v>
      </c>
      <c r="AB3259" s="358">
        <v>2415</v>
      </c>
      <c r="AC3259" s="358">
        <v>2436</v>
      </c>
      <c r="AD3259" s="358">
        <v>709075</v>
      </c>
      <c r="AF3259" s="359" t="s">
        <v>16858</v>
      </c>
      <c r="AG3259" s="390">
        <f>DATE(Table4[[#This Row],[year]],Table4[[#This Row],[month]],Table4[[#This Row],[day]])</f>
        <v>40567</v>
      </c>
      <c r="AH3259" s="359">
        <v>2011</v>
      </c>
      <c r="AI3259" s="359">
        <v>1</v>
      </c>
      <c r="AJ3259" s="359">
        <v>24</v>
      </c>
      <c r="AK3259" s="359">
        <v>2490</v>
      </c>
      <c r="AL3259" s="359">
        <v>2395</v>
      </c>
      <c r="AM3259" s="359">
        <v>266775</v>
      </c>
    </row>
    <row r="3260" spans="1:39" x14ac:dyDescent="0.25">
      <c r="A3260" s="192" t="s">
        <v>10028</v>
      </c>
      <c r="B3260" s="191">
        <v>41553</v>
      </c>
      <c r="C3260" s="192">
        <v>30550</v>
      </c>
      <c r="D3260" s="192">
        <v>2013</v>
      </c>
      <c r="E3260" s="192" t="s">
        <v>13079</v>
      </c>
      <c r="F3260" s="192" t="s">
        <v>13095</v>
      </c>
      <c r="G3260" s="192">
        <v>1392</v>
      </c>
      <c r="H3260" s="192">
        <f>_xlfn.NUMBERVALUE(LEFT(Table3[[#This Row],[Column1]],2))</f>
        <v>7</v>
      </c>
      <c r="I3260" s="192" t="s">
        <v>13230</v>
      </c>
      <c r="J3260" s="192">
        <f>_xlfn.NUMBERVALUE(RIGHT(Table3[[#This Row],[Column1]],2))</f>
        <v>14</v>
      </c>
      <c r="L3260" s="182" t="s">
        <v>3443</v>
      </c>
      <c r="M3260" s="183">
        <v>33100</v>
      </c>
      <c r="N3260" s="184">
        <v>1990</v>
      </c>
      <c r="O3260" s="184" t="s">
        <v>13077</v>
      </c>
      <c r="P3260" s="184" t="s">
        <v>13082</v>
      </c>
      <c r="Q3260" s="184">
        <v>1369</v>
      </c>
      <c r="R3260" s="184">
        <v>5</v>
      </c>
      <c r="S3260" s="184" t="s">
        <v>13195</v>
      </c>
      <c r="T3260" s="184">
        <v>24</v>
      </c>
      <c r="U3260" s="185">
        <v>1417</v>
      </c>
      <c r="W3260" s="358" t="s">
        <v>16845</v>
      </c>
      <c r="X3260" s="389">
        <f>DATE(Table1[[#This Row],[year]],Table1[[#This Row],[month]],Table1[[#This Row],[day]])</f>
        <v>40584</v>
      </c>
      <c r="Y3260" s="358">
        <v>2011</v>
      </c>
      <c r="Z3260" s="358">
        <v>2</v>
      </c>
      <c r="AA3260" s="358">
        <v>10</v>
      </c>
      <c r="AB3260" s="358">
        <v>2402</v>
      </c>
      <c r="AC3260" s="358">
        <v>2422.5</v>
      </c>
      <c r="AD3260" s="358">
        <v>709300</v>
      </c>
      <c r="AF3260" s="359" t="s">
        <v>16859</v>
      </c>
      <c r="AG3260" s="390">
        <f>DATE(Table4[[#This Row],[year]],Table4[[#This Row],[month]],Table4[[#This Row],[day]])</f>
        <v>40564</v>
      </c>
      <c r="AH3260" s="359">
        <v>2011</v>
      </c>
      <c r="AI3260" s="359">
        <v>1</v>
      </c>
      <c r="AJ3260" s="359">
        <v>21</v>
      </c>
      <c r="AK3260" s="359">
        <v>2550</v>
      </c>
      <c r="AL3260" s="359">
        <v>2471</v>
      </c>
      <c r="AM3260" s="359">
        <v>264175</v>
      </c>
    </row>
    <row r="3261" spans="1:39" x14ac:dyDescent="0.25">
      <c r="A3261" s="190" t="s">
        <v>10029</v>
      </c>
      <c r="B3261" s="191">
        <v>41554</v>
      </c>
      <c r="C3261" s="190">
        <v>30380</v>
      </c>
      <c r="D3261" s="190">
        <v>2013</v>
      </c>
      <c r="E3261" s="190" t="s">
        <v>13079</v>
      </c>
      <c r="F3261" s="190" t="s">
        <v>13076</v>
      </c>
      <c r="G3261" s="190">
        <v>1392</v>
      </c>
      <c r="H3261" s="190">
        <f>_xlfn.NUMBERVALUE(LEFT(Table3[[#This Row],[Column1]],2))</f>
        <v>7</v>
      </c>
      <c r="I3261" s="190" t="s">
        <v>13231</v>
      </c>
      <c r="J3261" s="190">
        <f>_xlfn.NUMBERVALUE(RIGHT(Table3[[#This Row],[Column1]],2))</f>
        <v>15</v>
      </c>
      <c r="L3261" s="178" t="s">
        <v>3444</v>
      </c>
      <c r="M3261" s="179">
        <v>33101</v>
      </c>
      <c r="N3261" s="180">
        <v>1990</v>
      </c>
      <c r="O3261" s="180" t="s">
        <v>13077</v>
      </c>
      <c r="P3261" s="180" t="s">
        <v>13083</v>
      </c>
      <c r="Q3261" s="180">
        <v>1369</v>
      </c>
      <c r="R3261" s="180">
        <v>5</v>
      </c>
      <c r="S3261" s="180" t="s">
        <v>13419</v>
      </c>
      <c r="T3261" s="180">
        <v>25</v>
      </c>
      <c r="U3261" s="181">
        <v>1417</v>
      </c>
      <c r="W3261" s="358" t="s">
        <v>16846</v>
      </c>
      <c r="X3261" s="389">
        <f>DATE(Table1[[#This Row],[year]],Table1[[#This Row],[month]],Table1[[#This Row],[day]])</f>
        <v>40583</v>
      </c>
      <c r="Y3261" s="358">
        <v>2011</v>
      </c>
      <c r="Z3261" s="358">
        <v>2</v>
      </c>
      <c r="AA3261" s="358">
        <v>9</v>
      </c>
      <c r="AB3261" s="358">
        <v>2454</v>
      </c>
      <c r="AC3261" s="358">
        <v>2472</v>
      </c>
      <c r="AD3261" s="358">
        <v>709450</v>
      </c>
      <c r="AF3261" s="359" t="s">
        <v>16860</v>
      </c>
      <c r="AG3261" s="390">
        <f>DATE(Table4[[#This Row],[year]],Table4[[#This Row],[month]],Table4[[#This Row],[day]])</f>
        <v>40563</v>
      </c>
      <c r="AH3261" s="359">
        <v>2011</v>
      </c>
      <c r="AI3261" s="359">
        <v>1</v>
      </c>
      <c r="AJ3261" s="359">
        <v>20</v>
      </c>
      <c r="AK3261" s="359">
        <v>2530</v>
      </c>
      <c r="AL3261" s="359">
        <v>2481</v>
      </c>
      <c r="AM3261" s="359">
        <v>264350</v>
      </c>
    </row>
    <row r="3262" spans="1:39" x14ac:dyDescent="0.25">
      <c r="A3262" s="192" t="s">
        <v>10030</v>
      </c>
      <c r="B3262" s="191">
        <v>41555</v>
      </c>
      <c r="C3262" s="192">
        <v>30450</v>
      </c>
      <c r="D3262" s="192">
        <v>2013</v>
      </c>
      <c r="E3262" s="192" t="s">
        <v>13079</v>
      </c>
      <c r="F3262" s="192" t="s">
        <v>13077</v>
      </c>
      <c r="G3262" s="192">
        <v>1392</v>
      </c>
      <c r="H3262" s="192">
        <f>_xlfn.NUMBERVALUE(LEFT(Table3[[#This Row],[Column1]],2))</f>
        <v>7</v>
      </c>
      <c r="I3262" s="192" t="s">
        <v>13232</v>
      </c>
      <c r="J3262" s="192">
        <f>_xlfn.NUMBERVALUE(RIGHT(Table3[[#This Row],[Column1]],2))</f>
        <v>16</v>
      </c>
      <c r="L3262" s="182" t="s">
        <v>3445</v>
      </c>
      <c r="M3262" s="183">
        <v>33103</v>
      </c>
      <c r="N3262" s="184">
        <v>1990</v>
      </c>
      <c r="O3262" s="184" t="s">
        <v>13077</v>
      </c>
      <c r="P3262" s="184" t="s">
        <v>13085</v>
      </c>
      <c r="Q3262" s="184">
        <v>1369</v>
      </c>
      <c r="R3262" s="184">
        <v>5</v>
      </c>
      <c r="S3262" s="184" t="s">
        <v>13196</v>
      </c>
      <c r="T3262" s="184">
        <v>27</v>
      </c>
      <c r="U3262" s="185">
        <v>1417</v>
      </c>
      <c r="W3262" s="358" t="s">
        <v>16847</v>
      </c>
      <c r="X3262" s="389">
        <f>DATE(Table1[[#This Row],[year]],Table1[[#This Row],[month]],Table1[[#This Row],[day]])</f>
        <v>40582</v>
      </c>
      <c r="Y3262" s="358">
        <v>2011</v>
      </c>
      <c r="Z3262" s="358">
        <v>2</v>
      </c>
      <c r="AA3262" s="358">
        <v>8</v>
      </c>
      <c r="AB3262" s="358">
        <v>2464</v>
      </c>
      <c r="AC3262" s="358">
        <v>2483.5</v>
      </c>
      <c r="AD3262" s="358">
        <v>709825</v>
      </c>
      <c r="AF3262" s="359" t="s">
        <v>16861</v>
      </c>
      <c r="AG3262" s="390">
        <f>DATE(Table4[[#This Row],[year]],Table4[[#This Row],[month]],Table4[[#This Row],[day]])</f>
        <v>40562</v>
      </c>
      <c r="AH3262" s="359">
        <v>2011</v>
      </c>
      <c r="AI3262" s="359">
        <v>1</v>
      </c>
      <c r="AJ3262" s="359">
        <v>19</v>
      </c>
      <c r="AK3262" s="359">
        <v>2650</v>
      </c>
      <c r="AL3262" s="359">
        <v>2618</v>
      </c>
      <c r="AM3262" s="359">
        <v>261925</v>
      </c>
    </row>
    <row r="3263" spans="1:39" x14ac:dyDescent="0.25">
      <c r="A3263" s="190" t="s">
        <v>10031</v>
      </c>
      <c r="B3263" s="191">
        <v>41556</v>
      </c>
      <c r="C3263" s="190">
        <v>30290</v>
      </c>
      <c r="D3263" s="190">
        <v>2013</v>
      </c>
      <c r="E3263" s="190" t="s">
        <v>13079</v>
      </c>
      <c r="F3263" s="190" t="s">
        <v>13078</v>
      </c>
      <c r="G3263" s="190">
        <v>1392</v>
      </c>
      <c r="H3263" s="190">
        <f>_xlfn.NUMBERVALUE(LEFT(Table3[[#This Row],[Column1]],2))</f>
        <v>7</v>
      </c>
      <c r="I3263" s="190" t="s">
        <v>13233</v>
      </c>
      <c r="J3263" s="190">
        <f>_xlfn.NUMBERVALUE(RIGHT(Table3[[#This Row],[Column1]],2))</f>
        <v>17</v>
      </c>
      <c r="L3263" s="178" t="s">
        <v>3446</v>
      </c>
      <c r="M3263" s="179">
        <v>33104</v>
      </c>
      <c r="N3263" s="180">
        <v>1990</v>
      </c>
      <c r="O3263" s="180" t="s">
        <v>13077</v>
      </c>
      <c r="P3263" s="180" t="s">
        <v>13098</v>
      </c>
      <c r="Q3263" s="180">
        <v>1369</v>
      </c>
      <c r="R3263" s="180">
        <v>5</v>
      </c>
      <c r="S3263" s="180" t="s">
        <v>13197</v>
      </c>
      <c r="T3263" s="180">
        <v>28</v>
      </c>
      <c r="U3263" s="181">
        <v>1417</v>
      </c>
      <c r="W3263" s="358" t="s">
        <v>16848</v>
      </c>
      <c r="X3263" s="389">
        <f>DATE(Table1[[#This Row],[year]],Table1[[#This Row],[month]],Table1[[#This Row],[day]])</f>
        <v>40581</v>
      </c>
      <c r="Y3263" s="358">
        <v>2011</v>
      </c>
      <c r="Z3263" s="358">
        <v>2</v>
      </c>
      <c r="AA3263" s="358">
        <v>7</v>
      </c>
      <c r="AB3263" s="358">
        <v>2507.5</v>
      </c>
      <c r="AC3263" s="358">
        <v>2526</v>
      </c>
      <c r="AD3263" s="358">
        <v>710075</v>
      </c>
      <c r="AF3263" s="359" t="s">
        <v>16862</v>
      </c>
      <c r="AG3263" s="390">
        <f>DATE(Table4[[#This Row],[year]],Table4[[#This Row],[month]],Table4[[#This Row],[day]])</f>
        <v>40561</v>
      </c>
      <c r="AH3263" s="359">
        <v>2011</v>
      </c>
      <c r="AI3263" s="359">
        <v>1</v>
      </c>
      <c r="AJ3263" s="359">
        <v>18</v>
      </c>
      <c r="AK3263" s="359">
        <v>2693</v>
      </c>
      <c r="AL3263" s="359">
        <v>2660</v>
      </c>
      <c r="AM3263" s="359">
        <v>243950</v>
      </c>
    </row>
    <row r="3264" spans="1:39" x14ac:dyDescent="0.25">
      <c r="A3264" s="192" t="s">
        <v>10032</v>
      </c>
      <c r="B3264" s="191">
        <v>41557</v>
      </c>
      <c r="C3264" s="192">
        <v>30320</v>
      </c>
      <c r="D3264" s="192">
        <v>2013</v>
      </c>
      <c r="E3264" s="192" t="s">
        <v>13079</v>
      </c>
      <c r="F3264" s="192" t="s">
        <v>13079</v>
      </c>
      <c r="G3264" s="192">
        <v>1392</v>
      </c>
      <c r="H3264" s="192">
        <f>_xlfn.NUMBERVALUE(LEFT(Table3[[#This Row],[Column1]],2))</f>
        <v>7</v>
      </c>
      <c r="I3264" s="192" t="s">
        <v>13234</v>
      </c>
      <c r="J3264" s="192">
        <f>_xlfn.NUMBERVALUE(RIGHT(Table3[[#This Row],[Column1]],2))</f>
        <v>18</v>
      </c>
      <c r="L3264" s="182" t="s">
        <v>3447</v>
      </c>
      <c r="M3264" s="183">
        <v>33105</v>
      </c>
      <c r="N3264" s="184">
        <v>1990</v>
      </c>
      <c r="O3264" s="184" t="s">
        <v>13077</v>
      </c>
      <c r="P3264" s="184" t="s">
        <v>13099</v>
      </c>
      <c r="Q3264" s="184">
        <v>1369</v>
      </c>
      <c r="R3264" s="184">
        <v>5</v>
      </c>
      <c r="S3264" s="184" t="s">
        <v>13198</v>
      </c>
      <c r="T3264" s="184">
        <v>29</v>
      </c>
      <c r="U3264" s="185">
        <v>1417</v>
      </c>
      <c r="W3264" s="358" t="s">
        <v>16849</v>
      </c>
      <c r="X3264" s="389">
        <f>DATE(Table1[[#This Row],[year]],Table1[[#This Row],[month]],Table1[[#This Row],[day]])</f>
        <v>40578</v>
      </c>
      <c r="Y3264" s="358">
        <v>2011</v>
      </c>
      <c r="Z3264" s="358">
        <v>2</v>
      </c>
      <c r="AA3264" s="358">
        <v>4</v>
      </c>
      <c r="AB3264" s="358">
        <v>2467</v>
      </c>
      <c r="AC3264" s="358">
        <v>2492</v>
      </c>
      <c r="AD3264" s="358">
        <v>710075</v>
      </c>
      <c r="AF3264" s="359" t="s">
        <v>16863</v>
      </c>
      <c r="AG3264" s="390">
        <f>DATE(Table4[[#This Row],[year]],Table4[[#This Row],[month]],Table4[[#This Row],[day]])</f>
        <v>40560</v>
      </c>
      <c r="AH3264" s="359">
        <v>2011</v>
      </c>
      <c r="AI3264" s="359">
        <v>1</v>
      </c>
      <c r="AJ3264" s="359">
        <v>17</v>
      </c>
      <c r="AK3264" s="359">
        <v>2720</v>
      </c>
      <c r="AL3264" s="359">
        <v>2677</v>
      </c>
      <c r="AM3264" s="359">
        <v>214125</v>
      </c>
    </row>
    <row r="3265" spans="1:39" x14ac:dyDescent="0.25">
      <c r="A3265" s="190" t="s">
        <v>10033</v>
      </c>
      <c r="B3265" s="191">
        <v>41559</v>
      </c>
      <c r="C3265" s="190">
        <v>30320</v>
      </c>
      <c r="D3265" s="190">
        <v>2013</v>
      </c>
      <c r="E3265" s="190" t="s">
        <v>13079</v>
      </c>
      <c r="F3265" s="190" t="s">
        <v>13096</v>
      </c>
      <c r="G3265" s="190">
        <v>1392</v>
      </c>
      <c r="H3265" s="190">
        <f>_xlfn.NUMBERVALUE(LEFT(Table3[[#This Row],[Column1]],2))</f>
        <v>7</v>
      </c>
      <c r="I3265" s="190" t="s">
        <v>13372</v>
      </c>
      <c r="J3265" s="190">
        <f>_xlfn.NUMBERVALUE(RIGHT(Table3[[#This Row],[Column1]],2))</f>
        <v>20</v>
      </c>
      <c r="L3265" s="178" t="s">
        <v>3448</v>
      </c>
      <c r="M3265" s="179">
        <v>33106</v>
      </c>
      <c r="N3265" s="180">
        <v>1990</v>
      </c>
      <c r="O3265" s="180" t="s">
        <v>13077</v>
      </c>
      <c r="P3265" s="180" t="s">
        <v>13086</v>
      </c>
      <c r="Q3265" s="180">
        <v>1369</v>
      </c>
      <c r="R3265" s="180">
        <v>5</v>
      </c>
      <c r="S3265" s="180" t="s">
        <v>13199</v>
      </c>
      <c r="T3265" s="180">
        <v>30</v>
      </c>
      <c r="U3265" s="181">
        <v>1417</v>
      </c>
      <c r="W3265" s="358" t="s">
        <v>16850</v>
      </c>
      <c r="X3265" s="389">
        <f>DATE(Table1[[#This Row],[year]],Table1[[#This Row],[month]],Table1[[#This Row],[day]])</f>
        <v>40577</v>
      </c>
      <c r="Y3265" s="358">
        <v>2011</v>
      </c>
      <c r="Z3265" s="358">
        <v>2</v>
      </c>
      <c r="AA3265" s="358">
        <v>3</v>
      </c>
      <c r="AB3265" s="358">
        <v>2458</v>
      </c>
      <c r="AC3265" s="358">
        <v>2476</v>
      </c>
      <c r="AD3265" s="358">
        <v>710075</v>
      </c>
      <c r="AF3265" s="359" t="s">
        <v>16864</v>
      </c>
      <c r="AG3265" s="390">
        <f>DATE(Table4[[#This Row],[year]],Table4[[#This Row],[month]],Table4[[#This Row],[day]])</f>
        <v>40557</v>
      </c>
      <c r="AH3265" s="359">
        <v>2011</v>
      </c>
      <c r="AI3265" s="359">
        <v>1</v>
      </c>
      <c r="AJ3265" s="359">
        <v>14</v>
      </c>
      <c r="AK3265" s="359">
        <v>2652</v>
      </c>
      <c r="AL3265" s="359">
        <v>2635</v>
      </c>
      <c r="AM3265" s="359">
        <v>210975</v>
      </c>
    </row>
    <row r="3266" spans="1:39" x14ac:dyDescent="0.25">
      <c r="A3266" s="192" t="s">
        <v>10034</v>
      </c>
      <c r="B3266" s="191">
        <v>41560</v>
      </c>
      <c r="C3266" s="192">
        <v>30110</v>
      </c>
      <c r="D3266" s="192">
        <v>2013</v>
      </c>
      <c r="E3266" s="192" t="s">
        <v>13079</v>
      </c>
      <c r="F3266" s="192" t="s">
        <v>13097</v>
      </c>
      <c r="G3266" s="192">
        <v>1392</v>
      </c>
      <c r="H3266" s="192">
        <f>_xlfn.NUMBERVALUE(LEFT(Table3[[#This Row],[Column1]],2))</f>
        <v>7</v>
      </c>
      <c r="I3266" s="192" t="s">
        <v>13235</v>
      </c>
      <c r="J3266" s="192">
        <f>_xlfn.NUMBERVALUE(RIGHT(Table3[[#This Row],[Column1]],2))</f>
        <v>21</v>
      </c>
      <c r="L3266" s="182" t="s">
        <v>3449</v>
      </c>
      <c r="M3266" s="183">
        <v>33107</v>
      </c>
      <c r="N3266" s="184">
        <v>1990</v>
      </c>
      <c r="O3266" s="184" t="s">
        <v>13077</v>
      </c>
      <c r="P3266" s="184" t="s">
        <v>13087</v>
      </c>
      <c r="Q3266" s="184">
        <v>1369</v>
      </c>
      <c r="R3266" s="184">
        <v>5</v>
      </c>
      <c r="S3266" s="184" t="s">
        <v>13200</v>
      </c>
      <c r="T3266" s="184">
        <v>31</v>
      </c>
      <c r="U3266" s="185">
        <v>1417</v>
      </c>
      <c r="W3266" s="358" t="s">
        <v>16851</v>
      </c>
      <c r="X3266" s="389">
        <f>DATE(Table1[[#This Row],[year]],Table1[[#This Row],[month]],Table1[[#This Row],[day]])</f>
        <v>40576</v>
      </c>
      <c r="Y3266" s="358">
        <v>2011</v>
      </c>
      <c r="Z3266" s="358">
        <v>2</v>
      </c>
      <c r="AA3266" s="358">
        <v>2</v>
      </c>
      <c r="AB3266" s="358">
        <v>2443</v>
      </c>
      <c r="AC3266" s="358">
        <v>2465.5</v>
      </c>
      <c r="AD3266" s="358">
        <v>710075</v>
      </c>
      <c r="AF3266" s="359" t="s">
        <v>16865</v>
      </c>
      <c r="AG3266" s="390">
        <f>DATE(Table4[[#This Row],[year]],Table4[[#This Row],[month]],Table4[[#This Row],[day]])</f>
        <v>40556</v>
      </c>
      <c r="AH3266" s="359">
        <v>2011</v>
      </c>
      <c r="AI3266" s="359">
        <v>1</v>
      </c>
      <c r="AJ3266" s="359">
        <v>13</v>
      </c>
      <c r="AK3266" s="359">
        <v>2699</v>
      </c>
      <c r="AL3266" s="359">
        <v>2674</v>
      </c>
      <c r="AM3266" s="359">
        <v>211425</v>
      </c>
    </row>
    <row r="3267" spans="1:39" x14ac:dyDescent="0.25">
      <c r="A3267" s="190" t="s">
        <v>10035</v>
      </c>
      <c r="B3267" s="191">
        <v>41561</v>
      </c>
      <c r="C3267" s="190">
        <v>30190</v>
      </c>
      <c r="D3267" s="190">
        <v>2013</v>
      </c>
      <c r="E3267" s="190" t="s">
        <v>13079</v>
      </c>
      <c r="F3267" s="190" t="s">
        <v>13081</v>
      </c>
      <c r="G3267" s="190">
        <v>1392</v>
      </c>
      <c r="H3267" s="190">
        <f>_xlfn.NUMBERVALUE(LEFT(Table3[[#This Row],[Column1]],2))</f>
        <v>7</v>
      </c>
      <c r="I3267" s="190" t="s">
        <v>13236</v>
      </c>
      <c r="J3267" s="190">
        <f>_xlfn.NUMBERVALUE(RIGHT(Table3[[#This Row],[Column1]],2))</f>
        <v>22</v>
      </c>
      <c r="L3267" s="178" t="s">
        <v>3450</v>
      </c>
      <c r="M3267" s="179">
        <v>33108</v>
      </c>
      <c r="N3267" s="180">
        <v>1990</v>
      </c>
      <c r="O3267" s="180" t="s">
        <v>13077</v>
      </c>
      <c r="P3267" s="180" t="s">
        <v>13088</v>
      </c>
      <c r="Q3267" s="180">
        <v>1369</v>
      </c>
      <c r="R3267" s="180">
        <v>6</v>
      </c>
      <c r="S3267" s="180" t="s">
        <v>13420</v>
      </c>
      <c r="T3267" s="180">
        <v>1</v>
      </c>
      <c r="U3267" s="181">
        <v>1403</v>
      </c>
      <c r="W3267" s="358" t="s">
        <v>16852</v>
      </c>
      <c r="X3267" s="389">
        <f>DATE(Table1[[#This Row],[year]],Table1[[#This Row],[month]],Table1[[#This Row],[day]])</f>
        <v>40575</v>
      </c>
      <c r="Y3267" s="358">
        <v>2011</v>
      </c>
      <c r="Z3267" s="358">
        <v>2</v>
      </c>
      <c r="AA3267" s="358">
        <v>1</v>
      </c>
      <c r="AB3267" s="358">
        <v>2403.5</v>
      </c>
      <c r="AC3267" s="358">
        <v>2430</v>
      </c>
      <c r="AD3267" s="358">
        <v>710275</v>
      </c>
      <c r="AF3267" s="359" t="s">
        <v>16866</v>
      </c>
      <c r="AG3267" s="390">
        <f>DATE(Table4[[#This Row],[year]],Table4[[#This Row],[month]],Table4[[#This Row],[day]])</f>
        <v>40555</v>
      </c>
      <c r="AH3267" s="359">
        <v>2011</v>
      </c>
      <c r="AI3267" s="359">
        <v>1</v>
      </c>
      <c r="AJ3267" s="359">
        <v>12</v>
      </c>
      <c r="AK3267" s="359">
        <v>2662</v>
      </c>
      <c r="AL3267" s="359">
        <v>2639</v>
      </c>
      <c r="AM3267" s="359">
        <v>211975</v>
      </c>
    </row>
    <row r="3268" spans="1:39" x14ac:dyDescent="0.25">
      <c r="A3268" s="192" t="s">
        <v>10036</v>
      </c>
      <c r="B3268" s="191">
        <v>41562</v>
      </c>
      <c r="C3268" s="192">
        <v>30320</v>
      </c>
      <c r="D3268" s="192">
        <v>2013</v>
      </c>
      <c r="E3268" s="192" t="s">
        <v>13079</v>
      </c>
      <c r="F3268" s="192" t="s">
        <v>13082</v>
      </c>
      <c r="G3268" s="192">
        <v>1392</v>
      </c>
      <c r="H3268" s="192">
        <f>_xlfn.NUMBERVALUE(LEFT(Table3[[#This Row],[Column1]],2))</f>
        <v>7</v>
      </c>
      <c r="I3268" s="192" t="s">
        <v>13373</v>
      </c>
      <c r="J3268" s="192">
        <f>_xlfn.NUMBERVALUE(RIGHT(Table3[[#This Row],[Column1]],2))</f>
        <v>23</v>
      </c>
      <c r="L3268" s="182" t="s">
        <v>3451</v>
      </c>
      <c r="M3268" s="183">
        <v>33110</v>
      </c>
      <c r="N3268" s="184">
        <v>1990</v>
      </c>
      <c r="O3268" s="184" t="s">
        <v>13077</v>
      </c>
      <c r="P3268" s="184" t="s">
        <v>13070</v>
      </c>
      <c r="Q3268" s="184">
        <v>1369</v>
      </c>
      <c r="R3268" s="184">
        <v>6</v>
      </c>
      <c r="S3268" s="184" t="s">
        <v>13201</v>
      </c>
      <c r="T3268" s="184">
        <v>3</v>
      </c>
      <c r="U3268" s="185">
        <v>1403</v>
      </c>
      <c r="W3268" s="359" t="s">
        <v>16853</v>
      </c>
      <c r="X3268" s="390">
        <f>DATE(Table1[[#This Row],[year]],Table1[[#This Row],[month]],Table1[[#This Row],[day]])</f>
        <v>40574</v>
      </c>
      <c r="Y3268" s="359">
        <v>2011</v>
      </c>
      <c r="Z3268" s="359">
        <v>1</v>
      </c>
      <c r="AA3268" s="359">
        <v>31</v>
      </c>
      <c r="AB3268" s="359">
        <v>2334</v>
      </c>
      <c r="AC3268" s="359">
        <v>2360</v>
      </c>
      <c r="AD3268" s="359">
        <v>710675</v>
      </c>
      <c r="AF3268" s="359" t="s">
        <v>16867</v>
      </c>
      <c r="AG3268" s="390">
        <f>DATE(Table4[[#This Row],[year]],Table4[[#This Row],[month]],Table4[[#This Row],[day]])</f>
        <v>40554</v>
      </c>
      <c r="AH3268" s="359">
        <v>2011</v>
      </c>
      <c r="AI3268" s="359">
        <v>1</v>
      </c>
      <c r="AJ3268" s="359">
        <v>11</v>
      </c>
      <c r="AK3268" s="359">
        <v>2630</v>
      </c>
      <c r="AL3268" s="359">
        <v>2600.5</v>
      </c>
      <c r="AM3268" s="359">
        <v>211675</v>
      </c>
    </row>
    <row r="3269" spans="1:39" x14ac:dyDescent="0.25">
      <c r="A3269" s="190" t="s">
        <v>10037</v>
      </c>
      <c r="B3269" s="191">
        <v>41564</v>
      </c>
      <c r="C3269" s="190">
        <v>30260</v>
      </c>
      <c r="D3269" s="190">
        <v>2013</v>
      </c>
      <c r="E3269" s="190" t="s">
        <v>13079</v>
      </c>
      <c r="F3269" s="190" t="s">
        <v>13084</v>
      </c>
      <c r="G3269" s="190">
        <v>1392</v>
      </c>
      <c r="H3269" s="190">
        <f>_xlfn.NUMBERVALUE(LEFT(Table3[[#This Row],[Column1]],2))</f>
        <v>7</v>
      </c>
      <c r="I3269" s="190" t="s">
        <v>13238</v>
      </c>
      <c r="J3269" s="190">
        <f>_xlfn.NUMBERVALUE(RIGHT(Table3[[#This Row],[Column1]],2))</f>
        <v>25</v>
      </c>
      <c r="L3269" s="178" t="s">
        <v>3452</v>
      </c>
      <c r="M3269" s="179">
        <v>33111</v>
      </c>
      <c r="N3269" s="180">
        <v>1990</v>
      </c>
      <c r="O3269" s="180" t="s">
        <v>13077</v>
      </c>
      <c r="P3269" s="180" t="s">
        <v>13071</v>
      </c>
      <c r="Q3269" s="180">
        <v>1369</v>
      </c>
      <c r="R3269" s="180">
        <v>6</v>
      </c>
      <c r="S3269" s="180" t="s">
        <v>13202</v>
      </c>
      <c r="T3269" s="180">
        <v>4</v>
      </c>
      <c r="U3269" s="181">
        <v>1403</v>
      </c>
      <c r="W3269" s="358" t="s">
        <v>16854</v>
      </c>
      <c r="X3269" s="389">
        <f>DATE(Table1[[#This Row],[year]],Table1[[#This Row],[month]],Table1[[#This Row],[day]])</f>
        <v>40571</v>
      </c>
      <c r="Y3269" s="358">
        <v>2011</v>
      </c>
      <c r="Z3269" s="358">
        <v>1</v>
      </c>
      <c r="AA3269" s="358">
        <v>28</v>
      </c>
      <c r="AB3269" s="358">
        <v>2300</v>
      </c>
      <c r="AC3269" s="358">
        <v>2313.5</v>
      </c>
      <c r="AD3269" s="358">
        <v>710925</v>
      </c>
      <c r="AF3269" s="359" t="s">
        <v>16868</v>
      </c>
      <c r="AG3269" s="390">
        <f>DATE(Table4[[#This Row],[year]],Table4[[#This Row],[month]],Table4[[#This Row],[day]])</f>
        <v>40553</v>
      </c>
      <c r="AH3269" s="359">
        <v>2011</v>
      </c>
      <c r="AI3269" s="359">
        <v>1</v>
      </c>
      <c r="AJ3269" s="359">
        <v>10</v>
      </c>
      <c r="AK3269" s="359">
        <v>2642</v>
      </c>
      <c r="AL3269" s="359">
        <v>2616</v>
      </c>
      <c r="AM3269" s="359">
        <v>210375</v>
      </c>
    </row>
    <row r="3270" spans="1:39" x14ac:dyDescent="0.25">
      <c r="A3270" s="192" t="s">
        <v>10038</v>
      </c>
      <c r="B3270" s="191">
        <v>41566</v>
      </c>
      <c r="C3270" s="192">
        <v>30160</v>
      </c>
      <c r="D3270" s="192">
        <v>2013</v>
      </c>
      <c r="E3270" s="192" t="s">
        <v>13079</v>
      </c>
      <c r="F3270" s="192" t="s">
        <v>13098</v>
      </c>
      <c r="G3270" s="192">
        <v>1392</v>
      </c>
      <c r="H3270" s="192">
        <f>_xlfn.NUMBERVALUE(LEFT(Table3[[#This Row],[Column1]],2))</f>
        <v>7</v>
      </c>
      <c r="I3270" s="192" t="s">
        <v>13374</v>
      </c>
      <c r="J3270" s="192">
        <f>_xlfn.NUMBERVALUE(RIGHT(Table3[[#This Row],[Column1]],2))</f>
        <v>27</v>
      </c>
      <c r="L3270" s="182" t="s">
        <v>3453</v>
      </c>
      <c r="M3270" s="183">
        <v>33112</v>
      </c>
      <c r="N3270" s="184">
        <v>1990</v>
      </c>
      <c r="O3270" s="184" t="s">
        <v>13077</v>
      </c>
      <c r="P3270" s="184" t="s">
        <v>13072</v>
      </c>
      <c r="Q3270" s="184">
        <v>1369</v>
      </c>
      <c r="R3270" s="184">
        <v>6</v>
      </c>
      <c r="S3270" s="184" t="s">
        <v>13203</v>
      </c>
      <c r="T3270" s="184">
        <v>5</v>
      </c>
      <c r="U3270" s="185">
        <v>1403</v>
      </c>
      <c r="W3270" s="359" t="s">
        <v>16855</v>
      </c>
      <c r="X3270" s="390">
        <f>DATE(Table1[[#This Row],[year]],Table1[[#This Row],[month]],Table1[[#This Row],[day]])</f>
        <v>40570</v>
      </c>
      <c r="Y3270" s="359">
        <v>2011</v>
      </c>
      <c r="Z3270" s="359">
        <v>1</v>
      </c>
      <c r="AA3270" s="359">
        <v>27</v>
      </c>
      <c r="AB3270" s="359">
        <v>2251</v>
      </c>
      <c r="AC3270" s="359">
        <v>2267</v>
      </c>
      <c r="AD3270" s="359">
        <v>711050</v>
      </c>
      <c r="AF3270" s="359" t="s">
        <v>16869</v>
      </c>
      <c r="AG3270" s="390">
        <f>DATE(Table4[[#This Row],[year]],Table4[[#This Row],[month]],Table4[[#This Row],[day]])</f>
        <v>40550</v>
      </c>
      <c r="AH3270" s="359">
        <v>2011</v>
      </c>
      <c r="AI3270" s="359">
        <v>1</v>
      </c>
      <c r="AJ3270" s="359">
        <v>7</v>
      </c>
      <c r="AK3270" s="359">
        <v>2660</v>
      </c>
      <c r="AL3270" s="359">
        <v>2635</v>
      </c>
      <c r="AM3270" s="359">
        <v>209700</v>
      </c>
    </row>
    <row r="3271" spans="1:39" x14ac:dyDescent="0.25">
      <c r="A3271" s="190" t="s">
        <v>10039</v>
      </c>
      <c r="B3271" s="191">
        <v>41567</v>
      </c>
      <c r="C3271" s="190">
        <v>30040</v>
      </c>
      <c r="D3271" s="190">
        <v>2013</v>
      </c>
      <c r="E3271" s="190" t="s">
        <v>13079</v>
      </c>
      <c r="F3271" s="190" t="s">
        <v>13099</v>
      </c>
      <c r="G3271" s="190">
        <v>1392</v>
      </c>
      <c r="H3271" s="190">
        <f>_xlfn.NUMBERVALUE(LEFT(Table3[[#This Row],[Column1]],2))</f>
        <v>7</v>
      </c>
      <c r="I3271" s="190" t="s">
        <v>13239</v>
      </c>
      <c r="J3271" s="190">
        <f>_xlfn.NUMBERVALUE(RIGHT(Table3[[#This Row],[Column1]],2))</f>
        <v>28</v>
      </c>
      <c r="L3271" s="178" t="s">
        <v>3454</v>
      </c>
      <c r="M3271" s="179">
        <v>33113</v>
      </c>
      <c r="N3271" s="180">
        <v>1990</v>
      </c>
      <c r="O3271" s="180" t="s">
        <v>13077</v>
      </c>
      <c r="P3271" s="180" t="s">
        <v>13073</v>
      </c>
      <c r="Q3271" s="180">
        <v>1369</v>
      </c>
      <c r="R3271" s="180">
        <v>6</v>
      </c>
      <c r="S3271" s="180" t="s">
        <v>13204</v>
      </c>
      <c r="T3271" s="180">
        <v>6</v>
      </c>
      <c r="U3271" s="181">
        <v>1403</v>
      </c>
      <c r="W3271" s="358" t="s">
        <v>16856</v>
      </c>
      <c r="X3271" s="389">
        <f>DATE(Table1[[#This Row],[year]],Table1[[#This Row],[month]],Table1[[#This Row],[day]])</f>
        <v>40569</v>
      </c>
      <c r="Y3271" s="358">
        <v>2011</v>
      </c>
      <c r="Z3271" s="358">
        <v>1</v>
      </c>
      <c r="AA3271" s="358">
        <v>26</v>
      </c>
      <c r="AB3271" s="358">
        <v>2239</v>
      </c>
      <c r="AC3271" s="358">
        <v>2250</v>
      </c>
      <c r="AD3271" s="358">
        <v>711175</v>
      </c>
      <c r="AF3271" s="359" t="s">
        <v>16870</v>
      </c>
      <c r="AG3271" s="390">
        <f>DATE(Table4[[#This Row],[year]],Table4[[#This Row],[month]],Table4[[#This Row],[day]])</f>
        <v>40549</v>
      </c>
      <c r="AH3271" s="359">
        <v>2011</v>
      </c>
      <c r="AI3271" s="359">
        <v>1</v>
      </c>
      <c r="AJ3271" s="359">
        <v>6</v>
      </c>
      <c r="AK3271" s="359">
        <v>2703</v>
      </c>
      <c r="AL3271" s="359">
        <v>2676.5</v>
      </c>
      <c r="AM3271" s="359">
        <v>209850</v>
      </c>
    </row>
    <row r="3272" spans="1:39" x14ac:dyDescent="0.25">
      <c r="A3272" s="192" t="s">
        <v>10040</v>
      </c>
      <c r="B3272" s="191">
        <v>41568</v>
      </c>
      <c r="C3272" s="192">
        <v>29970</v>
      </c>
      <c r="D3272" s="192">
        <v>2013</v>
      </c>
      <c r="E3272" s="192" t="s">
        <v>13079</v>
      </c>
      <c r="F3272" s="192" t="s">
        <v>13086</v>
      </c>
      <c r="G3272" s="192">
        <v>1392</v>
      </c>
      <c r="H3272" s="192">
        <f>_xlfn.NUMBERVALUE(LEFT(Table3[[#This Row],[Column1]],2))</f>
        <v>7</v>
      </c>
      <c r="I3272" s="192" t="s">
        <v>13240</v>
      </c>
      <c r="J3272" s="192">
        <f>_xlfn.NUMBERVALUE(RIGHT(Table3[[#This Row],[Column1]],2))</f>
        <v>29</v>
      </c>
      <c r="L3272" s="182" t="s">
        <v>3455</v>
      </c>
      <c r="M3272" s="183">
        <v>33114</v>
      </c>
      <c r="N3272" s="184">
        <v>1990</v>
      </c>
      <c r="O3272" s="184" t="s">
        <v>13077</v>
      </c>
      <c r="P3272" s="184" t="s">
        <v>13090</v>
      </c>
      <c r="Q3272" s="184">
        <v>1369</v>
      </c>
      <c r="R3272" s="184">
        <v>6</v>
      </c>
      <c r="S3272" s="184" t="s">
        <v>13205</v>
      </c>
      <c r="T3272" s="184">
        <v>7</v>
      </c>
      <c r="U3272" s="185">
        <v>1403</v>
      </c>
      <c r="W3272" s="359" t="s">
        <v>16857</v>
      </c>
      <c r="X3272" s="390">
        <f>DATE(Table1[[#This Row],[year]],Table1[[#This Row],[month]],Table1[[#This Row],[day]])</f>
        <v>40568</v>
      </c>
      <c r="Y3272" s="359">
        <v>2011</v>
      </c>
      <c r="Z3272" s="359">
        <v>1</v>
      </c>
      <c r="AA3272" s="359">
        <v>25</v>
      </c>
      <c r="AB3272" s="359">
        <v>2228</v>
      </c>
      <c r="AC3272" s="359">
        <v>2245</v>
      </c>
      <c r="AD3272" s="359">
        <v>711400</v>
      </c>
      <c r="AF3272" s="359" t="s">
        <v>16871</v>
      </c>
      <c r="AG3272" s="390">
        <f>DATE(Table4[[#This Row],[year]],Table4[[#This Row],[month]],Table4[[#This Row],[day]])</f>
        <v>40548</v>
      </c>
      <c r="AH3272" s="359">
        <v>2011</v>
      </c>
      <c r="AI3272" s="359">
        <v>1</v>
      </c>
      <c r="AJ3272" s="359">
        <v>5</v>
      </c>
      <c r="AK3272" s="359">
        <v>2569</v>
      </c>
      <c r="AL3272" s="359">
        <v>2543</v>
      </c>
      <c r="AM3272" s="359">
        <v>209900</v>
      </c>
    </row>
    <row r="3273" spans="1:39" x14ac:dyDescent="0.25">
      <c r="A3273" s="190" t="s">
        <v>10041</v>
      </c>
      <c r="B3273" s="191">
        <v>41569</v>
      </c>
      <c r="C3273" s="190">
        <v>30000</v>
      </c>
      <c r="D3273" s="190">
        <v>2013</v>
      </c>
      <c r="E3273" s="190" t="s">
        <v>13079</v>
      </c>
      <c r="F3273" s="190" t="s">
        <v>13087</v>
      </c>
      <c r="G3273" s="190">
        <v>1392</v>
      </c>
      <c r="H3273" s="190">
        <f>_xlfn.NUMBERVALUE(LEFT(Table3[[#This Row],[Column1]],2))</f>
        <v>7</v>
      </c>
      <c r="I3273" s="190" t="s">
        <v>13241</v>
      </c>
      <c r="J3273" s="190">
        <f>_xlfn.NUMBERVALUE(RIGHT(Table3[[#This Row],[Column1]],2))</f>
        <v>30</v>
      </c>
      <c r="L3273" s="178" t="s">
        <v>3456</v>
      </c>
      <c r="M3273" s="179">
        <v>33115</v>
      </c>
      <c r="N3273" s="180">
        <v>1990</v>
      </c>
      <c r="O3273" s="180" t="s">
        <v>13077</v>
      </c>
      <c r="P3273" s="180" t="s">
        <v>13091</v>
      </c>
      <c r="Q3273" s="180">
        <v>1369</v>
      </c>
      <c r="R3273" s="180">
        <v>6</v>
      </c>
      <c r="S3273" s="180" t="s">
        <v>13421</v>
      </c>
      <c r="T3273" s="180">
        <v>8</v>
      </c>
      <c r="U3273" s="181">
        <v>1403</v>
      </c>
      <c r="W3273" s="358" t="s">
        <v>16858</v>
      </c>
      <c r="X3273" s="389">
        <f>DATE(Table1[[#This Row],[year]],Table1[[#This Row],[month]],Table1[[#This Row],[day]])</f>
        <v>40567</v>
      </c>
      <c r="Y3273" s="358">
        <v>2011</v>
      </c>
      <c r="Z3273" s="358">
        <v>1</v>
      </c>
      <c r="AA3273" s="358">
        <v>24</v>
      </c>
      <c r="AB3273" s="358">
        <v>2280</v>
      </c>
      <c r="AC3273" s="358">
        <v>2297</v>
      </c>
      <c r="AD3273" s="358">
        <v>711450</v>
      </c>
      <c r="AF3273" s="359" t="s">
        <v>16872</v>
      </c>
      <c r="AG3273" s="390">
        <f>DATE(Table4[[#This Row],[year]],Table4[[#This Row],[month]],Table4[[#This Row],[day]])</f>
        <v>40547</v>
      </c>
      <c r="AH3273" s="359">
        <v>2011</v>
      </c>
      <c r="AI3273" s="359">
        <v>1</v>
      </c>
      <c r="AJ3273" s="359">
        <v>4</v>
      </c>
      <c r="AK3273" s="359">
        <v>2593</v>
      </c>
      <c r="AL3273" s="359">
        <v>2572</v>
      </c>
      <c r="AM3273" s="359">
        <v>208550</v>
      </c>
    </row>
    <row r="3274" spans="1:39" x14ac:dyDescent="0.25">
      <c r="A3274" s="192" t="s">
        <v>10042</v>
      </c>
      <c r="B3274" s="191">
        <v>41570</v>
      </c>
      <c r="C3274" s="192">
        <v>30080</v>
      </c>
      <c r="D3274" s="192">
        <v>2013</v>
      </c>
      <c r="E3274" s="192" t="s">
        <v>13079</v>
      </c>
      <c r="F3274" s="192" t="s">
        <v>13088</v>
      </c>
      <c r="G3274" s="192">
        <v>1392</v>
      </c>
      <c r="H3274" s="192">
        <f>_xlfn.NUMBERVALUE(LEFT(Table3[[#This Row],[Column1]],2))</f>
        <v>8</v>
      </c>
      <c r="I3274" s="192" t="s">
        <v>13242</v>
      </c>
      <c r="J3274" s="192">
        <f>_xlfn.NUMBERVALUE(RIGHT(Table3[[#This Row],[Column1]],2))</f>
        <v>1</v>
      </c>
      <c r="L3274" s="182" t="s">
        <v>3457</v>
      </c>
      <c r="M3274" s="183">
        <v>33117</v>
      </c>
      <c r="N3274" s="184">
        <v>1990</v>
      </c>
      <c r="O3274" s="184" t="s">
        <v>13078</v>
      </c>
      <c r="P3274" s="184" t="s">
        <v>13093</v>
      </c>
      <c r="Q3274" s="184">
        <v>1369</v>
      </c>
      <c r="R3274" s="184">
        <v>6</v>
      </c>
      <c r="S3274" s="184" t="s">
        <v>13206</v>
      </c>
      <c r="T3274" s="184">
        <v>10</v>
      </c>
      <c r="U3274" s="185">
        <v>1403</v>
      </c>
      <c r="W3274" s="359" t="s">
        <v>16859</v>
      </c>
      <c r="X3274" s="390">
        <f>DATE(Table1[[#This Row],[year]],Table1[[#This Row],[month]],Table1[[#This Row],[day]])</f>
        <v>40564</v>
      </c>
      <c r="Y3274" s="359">
        <v>2011</v>
      </c>
      <c r="Z3274" s="359">
        <v>1</v>
      </c>
      <c r="AA3274" s="359">
        <v>21</v>
      </c>
      <c r="AB3274" s="359">
        <v>2340</v>
      </c>
      <c r="AC3274" s="359">
        <v>2354</v>
      </c>
      <c r="AD3274" s="359">
        <v>711550</v>
      </c>
      <c r="AF3274" s="359" t="s">
        <v>16873</v>
      </c>
      <c r="AG3274" s="390">
        <f>DATE(Table4[[#This Row],[year]],Table4[[#This Row],[month]],Table4[[#This Row],[day]])</f>
        <v>40543</v>
      </c>
      <c r="AH3274" s="359">
        <v>2010</v>
      </c>
      <c r="AI3274" s="359">
        <v>12</v>
      </c>
      <c r="AJ3274" s="359">
        <v>31</v>
      </c>
      <c r="AK3274" s="359">
        <v>2587</v>
      </c>
      <c r="AL3274" s="359">
        <v>2563.5</v>
      </c>
      <c r="AM3274" s="359">
        <v>208275</v>
      </c>
    </row>
    <row r="3275" spans="1:39" x14ac:dyDescent="0.25">
      <c r="A3275" s="190" t="s">
        <v>10043</v>
      </c>
      <c r="B3275" s="191">
        <v>41573</v>
      </c>
      <c r="C3275" s="190">
        <v>30140</v>
      </c>
      <c r="D3275" s="190">
        <v>2013</v>
      </c>
      <c r="E3275" s="190" t="s">
        <v>13079</v>
      </c>
      <c r="F3275" s="190" t="s">
        <v>13071</v>
      </c>
      <c r="G3275" s="190">
        <v>1392</v>
      </c>
      <c r="H3275" s="190">
        <f>_xlfn.NUMBERVALUE(LEFT(Table3[[#This Row],[Column1]],2))</f>
        <v>8</v>
      </c>
      <c r="I3275" s="190" t="s">
        <v>13375</v>
      </c>
      <c r="J3275" s="190">
        <f>_xlfn.NUMBERVALUE(RIGHT(Table3[[#This Row],[Column1]],2))</f>
        <v>4</v>
      </c>
      <c r="L3275" s="178" t="s">
        <v>3458</v>
      </c>
      <c r="M3275" s="179">
        <v>33118</v>
      </c>
      <c r="N3275" s="180">
        <v>1990</v>
      </c>
      <c r="O3275" s="180" t="s">
        <v>13078</v>
      </c>
      <c r="P3275" s="180" t="s">
        <v>13094</v>
      </c>
      <c r="Q3275" s="180">
        <v>1369</v>
      </c>
      <c r="R3275" s="180">
        <v>6</v>
      </c>
      <c r="S3275" s="180" t="s">
        <v>13207</v>
      </c>
      <c r="T3275" s="180">
        <v>11</v>
      </c>
      <c r="U3275" s="181">
        <v>1403</v>
      </c>
      <c r="W3275" s="358" t="s">
        <v>16860</v>
      </c>
      <c r="X3275" s="389">
        <f>DATE(Table1[[#This Row],[year]],Table1[[#This Row],[month]],Table1[[#This Row],[day]])</f>
        <v>40563</v>
      </c>
      <c r="Y3275" s="358">
        <v>2011</v>
      </c>
      <c r="Z3275" s="358">
        <v>1</v>
      </c>
      <c r="AA3275" s="358">
        <v>20</v>
      </c>
      <c r="AB3275" s="358">
        <v>2334</v>
      </c>
      <c r="AC3275" s="358">
        <v>2347</v>
      </c>
      <c r="AD3275" s="358">
        <v>711550</v>
      </c>
      <c r="AF3275" s="359" t="s">
        <v>16874</v>
      </c>
      <c r="AG3275" s="390">
        <f>DATE(Table4[[#This Row],[year]],Table4[[#This Row],[month]],Table4[[#This Row],[day]])</f>
        <v>40542</v>
      </c>
      <c r="AH3275" s="359">
        <v>2010</v>
      </c>
      <c r="AI3275" s="359">
        <v>12</v>
      </c>
      <c r="AJ3275" s="359">
        <v>30</v>
      </c>
      <c r="AK3275" s="359">
        <v>2559</v>
      </c>
      <c r="AL3275" s="359">
        <v>2542.5</v>
      </c>
      <c r="AM3275" s="359">
        <v>206850</v>
      </c>
    </row>
    <row r="3276" spans="1:39" x14ac:dyDescent="0.25">
      <c r="A3276" s="192" t="s">
        <v>10044</v>
      </c>
      <c r="B3276" s="191">
        <v>41574</v>
      </c>
      <c r="C3276" s="192">
        <v>30070</v>
      </c>
      <c r="D3276" s="192">
        <v>2013</v>
      </c>
      <c r="E3276" s="192" t="s">
        <v>13079</v>
      </c>
      <c r="F3276" s="192" t="s">
        <v>13072</v>
      </c>
      <c r="G3276" s="192">
        <v>1392</v>
      </c>
      <c r="H3276" s="192">
        <f>_xlfn.NUMBERVALUE(LEFT(Table3[[#This Row],[Column1]],2))</f>
        <v>8</v>
      </c>
      <c r="I3276" s="192" t="s">
        <v>13244</v>
      </c>
      <c r="J3276" s="192">
        <f>_xlfn.NUMBERVALUE(RIGHT(Table3[[#This Row],[Column1]],2))</f>
        <v>5</v>
      </c>
      <c r="L3276" s="182" t="s">
        <v>3459</v>
      </c>
      <c r="M3276" s="183">
        <v>33119</v>
      </c>
      <c r="N3276" s="184">
        <v>1990</v>
      </c>
      <c r="O3276" s="184" t="s">
        <v>13078</v>
      </c>
      <c r="P3276" s="184" t="s">
        <v>13069</v>
      </c>
      <c r="Q3276" s="184">
        <v>1369</v>
      </c>
      <c r="R3276" s="184">
        <v>6</v>
      </c>
      <c r="S3276" s="184" t="s">
        <v>13208</v>
      </c>
      <c r="T3276" s="184">
        <v>12</v>
      </c>
      <c r="U3276" s="185">
        <v>1403</v>
      </c>
      <c r="W3276" s="359" t="s">
        <v>16861</v>
      </c>
      <c r="X3276" s="390">
        <f>DATE(Table1[[#This Row],[year]],Table1[[#This Row],[month]],Table1[[#This Row],[day]])</f>
        <v>40562</v>
      </c>
      <c r="Y3276" s="359">
        <v>2011</v>
      </c>
      <c r="Z3276" s="359">
        <v>1</v>
      </c>
      <c r="AA3276" s="359">
        <v>19</v>
      </c>
      <c r="AB3276" s="359">
        <v>2427</v>
      </c>
      <c r="AC3276" s="359">
        <v>2442.5</v>
      </c>
      <c r="AD3276" s="359">
        <v>711125</v>
      </c>
      <c r="AF3276" s="359" t="s">
        <v>16875</v>
      </c>
      <c r="AG3276" s="390">
        <f>DATE(Table4[[#This Row],[year]],Table4[[#This Row],[month]],Table4[[#This Row],[day]])</f>
        <v>40541</v>
      </c>
      <c r="AH3276" s="359">
        <v>2010</v>
      </c>
      <c r="AI3276" s="359">
        <v>12</v>
      </c>
      <c r="AJ3276" s="359">
        <v>29</v>
      </c>
      <c r="AK3276" s="359">
        <v>2535</v>
      </c>
      <c r="AL3276" s="359">
        <v>2530</v>
      </c>
      <c r="AM3276" s="359">
        <v>207700</v>
      </c>
    </row>
    <row r="3277" spans="1:39" x14ac:dyDescent="0.25">
      <c r="A3277" s="190" t="s">
        <v>10045</v>
      </c>
      <c r="B3277" s="191">
        <v>41575</v>
      </c>
      <c r="C3277" s="190">
        <v>30010</v>
      </c>
      <c r="D3277" s="190">
        <v>2013</v>
      </c>
      <c r="E3277" s="190" t="s">
        <v>13079</v>
      </c>
      <c r="F3277" s="190" t="s">
        <v>13073</v>
      </c>
      <c r="G3277" s="190">
        <v>1392</v>
      </c>
      <c r="H3277" s="190">
        <f>_xlfn.NUMBERVALUE(LEFT(Table3[[#This Row],[Column1]],2))</f>
        <v>8</v>
      </c>
      <c r="I3277" s="190" t="s">
        <v>13245</v>
      </c>
      <c r="J3277" s="190">
        <f>_xlfn.NUMBERVALUE(RIGHT(Table3[[#This Row],[Column1]],2))</f>
        <v>6</v>
      </c>
      <c r="L3277" s="178" t="s">
        <v>3460</v>
      </c>
      <c r="M3277" s="179">
        <v>33120</v>
      </c>
      <c r="N3277" s="180">
        <v>1990</v>
      </c>
      <c r="O3277" s="180" t="s">
        <v>13078</v>
      </c>
      <c r="P3277" s="180" t="s">
        <v>13075</v>
      </c>
      <c r="Q3277" s="180">
        <v>1369</v>
      </c>
      <c r="R3277" s="180">
        <v>6</v>
      </c>
      <c r="S3277" s="180" t="s">
        <v>13209</v>
      </c>
      <c r="T3277" s="180">
        <v>13</v>
      </c>
      <c r="U3277" s="181">
        <v>1403</v>
      </c>
      <c r="W3277" s="358" t="s">
        <v>16862</v>
      </c>
      <c r="X3277" s="389">
        <f>DATE(Table1[[#This Row],[year]],Table1[[#This Row],[month]],Table1[[#This Row],[day]])</f>
        <v>40561</v>
      </c>
      <c r="Y3277" s="358">
        <v>2011</v>
      </c>
      <c r="Z3277" s="358">
        <v>1</v>
      </c>
      <c r="AA3277" s="358">
        <v>18</v>
      </c>
      <c r="AB3277" s="358">
        <v>2443.5</v>
      </c>
      <c r="AC3277" s="358">
        <v>2457</v>
      </c>
      <c r="AD3277" s="358">
        <v>711125</v>
      </c>
      <c r="AF3277" s="359" t="s">
        <v>16876</v>
      </c>
      <c r="AG3277" s="390">
        <f>DATE(Table4[[#This Row],[year]],Table4[[#This Row],[month]],Table4[[#This Row],[day]])</f>
        <v>40536</v>
      </c>
      <c r="AH3277" s="359">
        <v>2010</v>
      </c>
      <c r="AI3277" s="359">
        <v>12</v>
      </c>
      <c r="AJ3277" s="359">
        <v>24</v>
      </c>
      <c r="AK3277" s="359">
        <v>2440</v>
      </c>
      <c r="AL3277" s="359">
        <v>2436</v>
      </c>
      <c r="AM3277" s="359">
        <v>207850</v>
      </c>
    </row>
    <row r="3278" spans="1:39" x14ac:dyDescent="0.25">
      <c r="A3278" s="192" t="s">
        <v>10046</v>
      </c>
      <c r="B3278" s="191">
        <v>41576</v>
      </c>
      <c r="C3278" s="192">
        <v>30050</v>
      </c>
      <c r="D3278" s="192">
        <v>2013</v>
      </c>
      <c r="E3278" s="192" t="s">
        <v>13079</v>
      </c>
      <c r="F3278" s="192" t="s">
        <v>13090</v>
      </c>
      <c r="G3278" s="192">
        <v>1392</v>
      </c>
      <c r="H3278" s="192">
        <f>_xlfn.NUMBERVALUE(LEFT(Table3[[#This Row],[Column1]],2))</f>
        <v>8</v>
      </c>
      <c r="I3278" s="192" t="s">
        <v>13246</v>
      </c>
      <c r="J3278" s="192">
        <f>_xlfn.NUMBERVALUE(RIGHT(Table3[[#This Row],[Column1]],2))</f>
        <v>7</v>
      </c>
      <c r="L3278" s="182" t="s">
        <v>3461</v>
      </c>
      <c r="M3278" s="183">
        <v>33121</v>
      </c>
      <c r="N3278" s="184">
        <v>1990</v>
      </c>
      <c r="O3278" s="184" t="s">
        <v>13078</v>
      </c>
      <c r="P3278" s="184" t="s">
        <v>13092</v>
      </c>
      <c r="Q3278" s="184">
        <v>1369</v>
      </c>
      <c r="R3278" s="184">
        <v>6</v>
      </c>
      <c r="S3278" s="184" t="s">
        <v>13210</v>
      </c>
      <c r="T3278" s="184">
        <v>14</v>
      </c>
      <c r="U3278" s="185">
        <v>1403</v>
      </c>
      <c r="W3278" s="359" t="s">
        <v>16863</v>
      </c>
      <c r="X3278" s="390">
        <f>DATE(Table1[[#This Row],[year]],Table1[[#This Row],[month]],Table1[[#This Row],[day]])</f>
        <v>40560</v>
      </c>
      <c r="Y3278" s="359">
        <v>2011</v>
      </c>
      <c r="Z3278" s="359">
        <v>1</v>
      </c>
      <c r="AA3278" s="359">
        <v>17</v>
      </c>
      <c r="AB3278" s="359">
        <v>2446.5</v>
      </c>
      <c r="AC3278" s="359">
        <v>2460</v>
      </c>
      <c r="AD3278" s="359">
        <v>709675</v>
      </c>
      <c r="AF3278" s="359" t="s">
        <v>16877</v>
      </c>
      <c r="AG3278" s="390">
        <f>DATE(Table4[[#This Row],[year]],Table4[[#This Row],[month]],Table4[[#This Row],[day]])</f>
        <v>40535</v>
      </c>
      <c r="AH3278" s="359">
        <v>2010</v>
      </c>
      <c r="AI3278" s="359">
        <v>12</v>
      </c>
      <c r="AJ3278" s="359">
        <v>23</v>
      </c>
      <c r="AK3278" s="359">
        <v>2417</v>
      </c>
      <c r="AL3278" s="359">
        <v>2412.5</v>
      </c>
      <c r="AM3278" s="359">
        <v>207875</v>
      </c>
    </row>
    <row r="3279" spans="1:39" x14ac:dyDescent="0.25">
      <c r="A3279" s="190" t="s">
        <v>10047</v>
      </c>
      <c r="B3279" s="191">
        <v>41577</v>
      </c>
      <c r="C3279" s="190">
        <v>30000</v>
      </c>
      <c r="D3279" s="190">
        <v>2013</v>
      </c>
      <c r="E3279" s="190" t="s">
        <v>13079</v>
      </c>
      <c r="F3279" s="190" t="s">
        <v>13091</v>
      </c>
      <c r="G3279" s="190">
        <v>1392</v>
      </c>
      <c r="H3279" s="190">
        <f>_xlfn.NUMBERVALUE(LEFT(Table3[[#This Row],[Column1]],2))</f>
        <v>8</v>
      </c>
      <c r="I3279" s="190" t="s">
        <v>13247</v>
      </c>
      <c r="J3279" s="190">
        <f>_xlfn.NUMBERVALUE(RIGHT(Table3[[#This Row],[Column1]],2))</f>
        <v>8</v>
      </c>
      <c r="L3279" s="178" t="s">
        <v>3462</v>
      </c>
      <c r="M3279" s="179">
        <v>33122</v>
      </c>
      <c r="N3279" s="180">
        <v>1990</v>
      </c>
      <c r="O3279" s="180" t="s">
        <v>13078</v>
      </c>
      <c r="P3279" s="180" t="s">
        <v>13095</v>
      </c>
      <c r="Q3279" s="180">
        <v>1369</v>
      </c>
      <c r="R3279" s="180">
        <v>6</v>
      </c>
      <c r="S3279" s="180" t="s">
        <v>13422</v>
      </c>
      <c r="T3279" s="180">
        <v>15</v>
      </c>
      <c r="U3279" s="181">
        <v>1403</v>
      </c>
      <c r="W3279" s="358" t="s">
        <v>16864</v>
      </c>
      <c r="X3279" s="389">
        <f>DATE(Table1[[#This Row],[year]],Table1[[#This Row],[month]],Table1[[#This Row],[day]])</f>
        <v>40557</v>
      </c>
      <c r="Y3279" s="358">
        <v>2011</v>
      </c>
      <c r="Z3279" s="358">
        <v>1</v>
      </c>
      <c r="AA3279" s="358">
        <v>14</v>
      </c>
      <c r="AB3279" s="358">
        <v>2431</v>
      </c>
      <c r="AC3279" s="358">
        <v>2440</v>
      </c>
      <c r="AD3279" s="358">
        <v>709725</v>
      </c>
      <c r="AF3279" s="359" t="s">
        <v>16878</v>
      </c>
      <c r="AG3279" s="390">
        <f>DATE(Table4[[#This Row],[year]],Table4[[#This Row],[month]],Table4[[#This Row],[day]])</f>
        <v>40534</v>
      </c>
      <c r="AH3279" s="359">
        <v>2010</v>
      </c>
      <c r="AI3279" s="359">
        <v>12</v>
      </c>
      <c r="AJ3279" s="359">
        <v>22</v>
      </c>
      <c r="AK3279" s="359">
        <v>2460</v>
      </c>
      <c r="AL3279" s="359">
        <v>2446</v>
      </c>
      <c r="AM3279" s="359">
        <v>207800</v>
      </c>
    </row>
    <row r="3280" spans="1:39" x14ac:dyDescent="0.25">
      <c r="A3280" s="192" t="s">
        <v>10048</v>
      </c>
      <c r="B3280" s="191">
        <v>41578</v>
      </c>
      <c r="C3280" s="192">
        <v>30020</v>
      </c>
      <c r="D3280" s="192">
        <v>2013</v>
      </c>
      <c r="E3280" s="192" t="s">
        <v>13079</v>
      </c>
      <c r="F3280" s="192" t="s">
        <v>13074</v>
      </c>
      <c r="G3280" s="192">
        <v>1392</v>
      </c>
      <c r="H3280" s="192">
        <f>_xlfn.NUMBERVALUE(LEFT(Table3[[#This Row],[Column1]],2))</f>
        <v>8</v>
      </c>
      <c r="I3280" s="192" t="s">
        <v>13248</v>
      </c>
      <c r="J3280" s="192">
        <f>_xlfn.NUMBERVALUE(RIGHT(Table3[[#This Row],[Column1]],2))</f>
        <v>9</v>
      </c>
      <c r="L3280" s="182" t="s">
        <v>3463</v>
      </c>
      <c r="M3280" s="183">
        <v>33124</v>
      </c>
      <c r="N3280" s="184">
        <v>1990</v>
      </c>
      <c r="O3280" s="184" t="s">
        <v>13078</v>
      </c>
      <c r="P3280" s="184" t="s">
        <v>13077</v>
      </c>
      <c r="Q3280" s="184">
        <v>1369</v>
      </c>
      <c r="R3280" s="184">
        <v>6</v>
      </c>
      <c r="S3280" s="184" t="s">
        <v>13211</v>
      </c>
      <c r="T3280" s="184">
        <v>17</v>
      </c>
      <c r="U3280" s="185">
        <v>1403</v>
      </c>
      <c r="W3280" s="359" t="s">
        <v>16865</v>
      </c>
      <c r="X3280" s="390">
        <f>DATE(Table1[[#This Row],[year]],Table1[[#This Row],[month]],Table1[[#This Row],[day]])</f>
        <v>40556</v>
      </c>
      <c r="Y3280" s="359">
        <v>2011</v>
      </c>
      <c r="Z3280" s="359">
        <v>1</v>
      </c>
      <c r="AA3280" s="359">
        <v>13</v>
      </c>
      <c r="AB3280" s="359">
        <v>2448.5</v>
      </c>
      <c r="AC3280" s="359">
        <v>2459</v>
      </c>
      <c r="AD3280" s="359">
        <v>709825</v>
      </c>
      <c r="AF3280" s="359" t="s">
        <v>16879</v>
      </c>
      <c r="AG3280" s="390">
        <f>DATE(Table4[[#This Row],[year]],Table4[[#This Row],[month]],Table4[[#This Row],[day]])</f>
        <v>40533</v>
      </c>
      <c r="AH3280" s="359">
        <v>2010</v>
      </c>
      <c r="AI3280" s="359">
        <v>12</v>
      </c>
      <c r="AJ3280" s="359">
        <v>21</v>
      </c>
      <c r="AK3280" s="359">
        <v>2470</v>
      </c>
      <c r="AL3280" s="359">
        <v>2465</v>
      </c>
      <c r="AM3280" s="359">
        <v>207500</v>
      </c>
    </row>
    <row r="3281" spans="1:39" x14ac:dyDescent="0.25">
      <c r="A3281" s="190" t="s">
        <v>10049</v>
      </c>
      <c r="B3281" s="191">
        <v>41580</v>
      </c>
      <c r="C3281" s="190">
        <v>30080</v>
      </c>
      <c r="D3281" s="190">
        <v>2013</v>
      </c>
      <c r="E3281" s="190" t="s">
        <v>13080</v>
      </c>
      <c r="F3281" s="190" t="s">
        <v>13094</v>
      </c>
      <c r="G3281" s="190">
        <v>1392</v>
      </c>
      <c r="H3281" s="190">
        <f>_xlfn.NUMBERVALUE(LEFT(Table3[[#This Row],[Column1]],2))</f>
        <v>8</v>
      </c>
      <c r="I3281" s="190" t="s">
        <v>13376</v>
      </c>
      <c r="J3281" s="190">
        <f>_xlfn.NUMBERVALUE(RIGHT(Table3[[#This Row],[Column1]],2))</f>
        <v>11</v>
      </c>
      <c r="L3281" s="178" t="s">
        <v>3464</v>
      </c>
      <c r="M3281" s="179">
        <v>33125</v>
      </c>
      <c r="N3281" s="180">
        <v>1990</v>
      </c>
      <c r="O3281" s="180" t="s">
        <v>13078</v>
      </c>
      <c r="P3281" s="180" t="s">
        <v>13078</v>
      </c>
      <c r="Q3281" s="180">
        <v>1369</v>
      </c>
      <c r="R3281" s="180">
        <v>6</v>
      </c>
      <c r="S3281" s="180" t="s">
        <v>13212</v>
      </c>
      <c r="T3281" s="180">
        <v>18</v>
      </c>
      <c r="U3281" s="181">
        <v>1403</v>
      </c>
      <c r="W3281" s="358" t="s">
        <v>16866</v>
      </c>
      <c r="X3281" s="389">
        <f>DATE(Table1[[#This Row],[year]],Table1[[#This Row],[month]],Table1[[#This Row],[day]])</f>
        <v>40555</v>
      </c>
      <c r="Y3281" s="358">
        <v>2011</v>
      </c>
      <c r="Z3281" s="358">
        <v>1</v>
      </c>
      <c r="AA3281" s="358">
        <v>12</v>
      </c>
      <c r="AB3281" s="358">
        <v>2435</v>
      </c>
      <c r="AC3281" s="358">
        <v>2445</v>
      </c>
      <c r="AD3281" s="358">
        <v>710025</v>
      </c>
      <c r="AF3281" s="359" t="s">
        <v>16880</v>
      </c>
      <c r="AG3281" s="390">
        <f>DATE(Table4[[#This Row],[year]],Table4[[#This Row],[month]],Table4[[#This Row],[day]])</f>
        <v>40532</v>
      </c>
      <c r="AH3281" s="359">
        <v>2010</v>
      </c>
      <c r="AI3281" s="359">
        <v>12</v>
      </c>
      <c r="AJ3281" s="359">
        <v>20</v>
      </c>
      <c r="AK3281" s="359">
        <v>2452</v>
      </c>
      <c r="AL3281" s="359">
        <v>2447</v>
      </c>
      <c r="AM3281" s="359">
        <v>207750</v>
      </c>
    </row>
    <row r="3282" spans="1:39" x14ac:dyDescent="0.25">
      <c r="A3282" s="192" t="s">
        <v>10050</v>
      </c>
      <c r="B3282" s="191">
        <v>41581</v>
      </c>
      <c r="C3282" s="192">
        <v>30300</v>
      </c>
      <c r="D3282" s="192">
        <v>2013</v>
      </c>
      <c r="E3282" s="192" t="s">
        <v>13080</v>
      </c>
      <c r="F3282" s="192" t="s">
        <v>13069</v>
      </c>
      <c r="G3282" s="192">
        <v>1392</v>
      </c>
      <c r="H3282" s="192">
        <f>_xlfn.NUMBERVALUE(LEFT(Table3[[#This Row],[Column1]],2))</f>
        <v>8</v>
      </c>
      <c r="I3282" s="192" t="s">
        <v>13249</v>
      </c>
      <c r="J3282" s="192">
        <f>_xlfn.NUMBERVALUE(RIGHT(Table3[[#This Row],[Column1]],2))</f>
        <v>12</v>
      </c>
      <c r="L3282" s="182" t="s">
        <v>3465</v>
      </c>
      <c r="M3282" s="183">
        <v>33126</v>
      </c>
      <c r="N3282" s="184">
        <v>1990</v>
      </c>
      <c r="O3282" s="184" t="s">
        <v>13078</v>
      </c>
      <c r="P3282" s="184" t="s">
        <v>13079</v>
      </c>
      <c r="Q3282" s="184">
        <v>1369</v>
      </c>
      <c r="R3282" s="184">
        <v>6</v>
      </c>
      <c r="S3282" s="184" t="s">
        <v>13213</v>
      </c>
      <c r="T3282" s="184">
        <v>19</v>
      </c>
      <c r="U3282" s="185">
        <v>1403</v>
      </c>
      <c r="W3282" s="359" t="s">
        <v>16867</v>
      </c>
      <c r="X3282" s="390">
        <f>DATE(Table1[[#This Row],[year]],Table1[[#This Row],[month]],Table1[[#This Row],[day]])</f>
        <v>40554</v>
      </c>
      <c r="Y3282" s="359">
        <v>2011</v>
      </c>
      <c r="Z3282" s="359">
        <v>1</v>
      </c>
      <c r="AA3282" s="359">
        <v>11</v>
      </c>
      <c r="AB3282" s="359">
        <v>2400</v>
      </c>
      <c r="AC3282" s="359">
        <v>2410</v>
      </c>
      <c r="AD3282" s="359">
        <v>710150</v>
      </c>
      <c r="AF3282" s="359" t="s">
        <v>16881</v>
      </c>
      <c r="AG3282" s="390">
        <f>DATE(Table4[[#This Row],[year]],Table4[[#This Row],[month]],Table4[[#This Row],[day]])</f>
        <v>40529</v>
      </c>
      <c r="AH3282" s="359">
        <v>2010</v>
      </c>
      <c r="AI3282" s="359">
        <v>12</v>
      </c>
      <c r="AJ3282" s="359">
        <v>17</v>
      </c>
      <c r="AK3282" s="359">
        <v>2378.5</v>
      </c>
      <c r="AL3282" s="359">
        <v>2377.5</v>
      </c>
      <c r="AM3282" s="359">
        <v>207600</v>
      </c>
    </row>
    <row r="3283" spans="1:39" x14ac:dyDescent="0.25">
      <c r="A3283" s="190" t="s">
        <v>10051</v>
      </c>
      <c r="B3283" s="191">
        <v>41582</v>
      </c>
      <c r="C3283" s="190">
        <v>30160</v>
      </c>
      <c r="D3283" s="190">
        <v>2013</v>
      </c>
      <c r="E3283" s="190" t="s">
        <v>13080</v>
      </c>
      <c r="F3283" s="190" t="s">
        <v>13075</v>
      </c>
      <c r="G3283" s="190">
        <v>1392</v>
      </c>
      <c r="H3283" s="190">
        <f>_xlfn.NUMBERVALUE(LEFT(Table3[[#This Row],[Column1]],2))</f>
        <v>8</v>
      </c>
      <c r="I3283" s="190" t="s">
        <v>13250</v>
      </c>
      <c r="J3283" s="190">
        <f>_xlfn.NUMBERVALUE(RIGHT(Table3[[#This Row],[Column1]],2))</f>
        <v>13</v>
      </c>
      <c r="L3283" s="178" t="s">
        <v>3466</v>
      </c>
      <c r="M3283" s="179">
        <v>33127</v>
      </c>
      <c r="N3283" s="180">
        <v>1990</v>
      </c>
      <c r="O3283" s="180" t="s">
        <v>13078</v>
      </c>
      <c r="P3283" s="180" t="s">
        <v>13080</v>
      </c>
      <c r="Q3283" s="180">
        <v>1369</v>
      </c>
      <c r="R3283" s="180">
        <v>6</v>
      </c>
      <c r="S3283" s="180" t="s">
        <v>13214</v>
      </c>
      <c r="T3283" s="180">
        <v>20</v>
      </c>
      <c r="U3283" s="181">
        <v>1403</v>
      </c>
      <c r="W3283" s="358" t="s">
        <v>16868</v>
      </c>
      <c r="X3283" s="389">
        <f>DATE(Table1[[#This Row],[year]],Table1[[#This Row],[month]],Table1[[#This Row],[day]])</f>
        <v>40553</v>
      </c>
      <c r="Y3283" s="358">
        <v>2011</v>
      </c>
      <c r="Z3283" s="358">
        <v>1</v>
      </c>
      <c r="AA3283" s="358">
        <v>10</v>
      </c>
      <c r="AB3283" s="358">
        <v>2367.5</v>
      </c>
      <c r="AC3283" s="358">
        <v>2380</v>
      </c>
      <c r="AD3283" s="358">
        <v>700950</v>
      </c>
      <c r="AF3283" s="359" t="s">
        <v>16882</v>
      </c>
      <c r="AG3283" s="390">
        <f>DATE(Table4[[#This Row],[year]],Table4[[#This Row],[month]],Table4[[#This Row],[day]])</f>
        <v>40528</v>
      </c>
      <c r="AH3283" s="359">
        <v>2010</v>
      </c>
      <c r="AI3283" s="359">
        <v>12</v>
      </c>
      <c r="AJ3283" s="359">
        <v>16</v>
      </c>
      <c r="AK3283" s="359">
        <v>2380</v>
      </c>
      <c r="AL3283" s="359">
        <v>2388</v>
      </c>
      <c r="AM3283" s="359">
        <v>207775</v>
      </c>
    </row>
    <row r="3284" spans="1:39" x14ac:dyDescent="0.25">
      <c r="A3284" s="192" t="s">
        <v>10052</v>
      </c>
      <c r="B3284" s="191">
        <v>41583</v>
      </c>
      <c r="C3284" s="192">
        <v>30120</v>
      </c>
      <c r="D3284" s="192">
        <v>2013</v>
      </c>
      <c r="E3284" s="192" t="s">
        <v>13080</v>
      </c>
      <c r="F3284" s="192" t="s">
        <v>13092</v>
      </c>
      <c r="G3284" s="192">
        <v>1392</v>
      </c>
      <c r="H3284" s="192">
        <f>_xlfn.NUMBERVALUE(LEFT(Table3[[#This Row],[Column1]],2))</f>
        <v>8</v>
      </c>
      <c r="I3284" s="192" t="s">
        <v>13251</v>
      </c>
      <c r="J3284" s="192">
        <f>_xlfn.NUMBERVALUE(RIGHT(Table3[[#This Row],[Column1]],2))</f>
        <v>14</v>
      </c>
      <c r="L3284" s="182" t="s">
        <v>3467</v>
      </c>
      <c r="M3284" s="183">
        <v>33128</v>
      </c>
      <c r="N3284" s="184">
        <v>1990</v>
      </c>
      <c r="O3284" s="184" t="s">
        <v>13078</v>
      </c>
      <c r="P3284" s="184" t="s">
        <v>13096</v>
      </c>
      <c r="Q3284" s="184">
        <v>1369</v>
      </c>
      <c r="R3284" s="184">
        <v>6</v>
      </c>
      <c r="S3284" s="184" t="s">
        <v>13215</v>
      </c>
      <c r="T3284" s="184">
        <v>21</v>
      </c>
      <c r="U3284" s="185">
        <v>1403</v>
      </c>
      <c r="W3284" s="359" t="s">
        <v>16869</v>
      </c>
      <c r="X3284" s="390">
        <f>DATE(Table1[[#This Row],[year]],Table1[[#This Row],[month]],Table1[[#This Row],[day]])</f>
        <v>40550</v>
      </c>
      <c r="Y3284" s="359">
        <v>2011</v>
      </c>
      <c r="Z3284" s="359">
        <v>1</v>
      </c>
      <c r="AA3284" s="359">
        <v>7</v>
      </c>
      <c r="AB3284" s="359">
        <v>2400</v>
      </c>
      <c r="AC3284" s="359">
        <v>2406.5</v>
      </c>
      <c r="AD3284" s="359">
        <v>700975</v>
      </c>
      <c r="AF3284" s="359" t="s">
        <v>16883</v>
      </c>
      <c r="AG3284" s="390">
        <f>DATE(Table4[[#This Row],[year]],Table4[[#This Row],[month]],Table4[[#This Row],[day]])</f>
        <v>40527</v>
      </c>
      <c r="AH3284" s="359">
        <v>2010</v>
      </c>
      <c r="AI3284" s="359">
        <v>12</v>
      </c>
      <c r="AJ3284" s="359">
        <v>15</v>
      </c>
      <c r="AK3284" s="359">
        <v>2392</v>
      </c>
      <c r="AL3284" s="359">
        <v>2404.5</v>
      </c>
      <c r="AM3284" s="359">
        <v>207050</v>
      </c>
    </row>
    <row r="3285" spans="1:39" x14ac:dyDescent="0.25">
      <c r="A3285" s="190" t="s">
        <v>10053</v>
      </c>
      <c r="B3285" s="191">
        <v>41584</v>
      </c>
      <c r="C3285" s="190">
        <v>30130</v>
      </c>
      <c r="D3285" s="190">
        <v>2013</v>
      </c>
      <c r="E3285" s="190" t="s">
        <v>13080</v>
      </c>
      <c r="F3285" s="190" t="s">
        <v>13095</v>
      </c>
      <c r="G3285" s="190">
        <v>1392</v>
      </c>
      <c r="H3285" s="190">
        <f>_xlfn.NUMBERVALUE(LEFT(Table3[[#This Row],[Column1]],2))</f>
        <v>8</v>
      </c>
      <c r="I3285" s="190" t="s">
        <v>13252</v>
      </c>
      <c r="J3285" s="190">
        <f>_xlfn.NUMBERVALUE(RIGHT(Table3[[#This Row],[Column1]],2))</f>
        <v>15</v>
      </c>
      <c r="L3285" s="178" t="s">
        <v>3468</v>
      </c>
      <c r="M3285" s="179">
        <v>33129</v>
      </c>
      <c r="N3285" s="180">
        <v>1990</v>
      </c>
      <c r="O3285" s="180" t="s">
        <v>13078</v>
      </c>
      <c r="P3285" s="180" t="s">
        <v>13097</v>
      </c>
      <c r="Q3285" s="180">
        <v>1369</v>
      </c>
      <c r="R3285" s="180">
        <v>6</v>
      </c>
      <c r="S3285" s="180" t="s">
        <v>13423</v>
      </c>
      <c r="T3285" s="180">
        <v>22</v>
      </c>
      <c r="U3285" s="181">
        <v>1403</v>
      </c>
      <c r="W3285" s="358" t="s">
        <v>16870</v>
      </c>
      <c r="X3285" s="389">
        <f>DATE(Table1[[#This Row],[year]],Table1[[#This Row],[month]],Table1[[#This Row],[day]])</f>
        <v>40549</v>
      </c>
      <c r="Y3285" s="358">
        <v>2011</v>
      </c>
      <c r="Z3285" s="358">
        <v>1</v>
      </c>
      <c r="AA3285" s="358">
        <v>6</v>
      </c>
      <c r="AB3285" s="358">
        <v>2446</v>
      </c>
      <c r="AC3285" s="358">
        <v>2452.5</v>
      </c>
      <c r="AD3285" s="358">
        <v>701125</v>
      </c>
      <c r="AF3285" s="359" t="s">
        <v>16884</v>
      </c>
      <c r="AG3285" s="390">
        <f>DATE(Table4[[#This Row],[year]],Table4[[#This Row],[month]],Table4[[#This Row],[day]])</f>
        <v>40526</v>
      </c>
      <c r="AH3285" s="359">
        <v>2010</v>
      </c>
      <c r="AI3285" s="359">
        <v>12</v>
      </c>
      <c r="AJ3285" s="359">
        <v>14</v>
      </c>
      <c r="AK3285" s="359">
        <v>2440</v>
      </c>
      <c r="AL3285" s="359">
        <v>2454</v>
      </c>
      <c r="AM3285" s="359">
        <v>203175</v>
      </c>
    </row>
    <row r="3286" spans="1:39" x14ac:dyDescent="0.25">
      <c r="A3286" s="192" t="s">
        <v>10054</v>
      </c>
      <c r="B3286" s="191">
        <v>41585</v>
      </c>
      <c r="C3286" s="192">
        <v>30140</v>
      </c>
      <c r="D3286" s="192">
        <v>2013</v>
      </c>
      <c r="E3286" s="192" t="s">
        <v>13080</v>
      </c>
      <c r="F3286" s="192" t="s">
        <v>13076</v>
      </c>
      <c r="G3286" s="192">
        <v>1392</v>
      </c>
      <c r="H3286" s="192">
        <f>_xlfn.NUMBERVALUE(LEFT(Table3[[#This Row],[Column1]],2))</f>
        <v>8</v>
      </c>
      <c r="I3286" s="192" t="s">
        <v>13253</v>
      </c>
      <c r="J3286" s="192">
        <f>_xlfn.NUMBERVALUE(RIGHT(Table3[[#This Row],[Column1]],2))</f>
        <v>16</v>
      </c>
      <c r="L3286" s="182" t="s">
        <v>3469</v>
      </c>
      <c r="M3286" s="183">
        <v>33131</v>
      </c>
      <c r="N3286" s="184">
        <v>1990</v>
      </c>
      <c r="O3286" s="184" t="s">
        <v>13078</v>
      </c>
      <c r="P3286" s="184" t="s">
        <v>13082</v>
      </c>
      <c r="Q3286" s="184">
        <v>1369</v>
      </c>
      <c r="R3286" s="184">
        <v>6</v>
      </c>
      <c r="S3286" s="184" t="s">
        <v>13216</v>
      </c>
      <c r="T3286" s="184">
        <v>24</v>
      </c>
      <c r="U3286" s="185">
        <v>1403</v>
      </c>
      <c r="W3286" s="359" t="s">
        <v>16871</v>
      </c>
      <c r="X3286" s="390">
        <f>DATE(Table1[[#This Row],[year]],Table1[[#This Row],[month]],Table1[[#This Row],[day]])</f>
        <v>40548</v>
      </c>
      <c r="Y3286" s="359">
        <v>2011</v>
      </c>
      <c r="Z3286" s="359">
        <v>1</v>
      </c>
      <c r="AA3286" s="359">
        <v>5</v>
      </c>
      <c r="AB3286" s="359">
        <v>2409</v>
      </c>
      <c r="AC3286" s="359">
        <v>2415</v>
      </c>
      <c r="AD3286" s="359">
        <v>701325</v>
      </c>
      <c r="AF3286" s="359" t="s">
        <v>16885</v>
      </c>
      <c r="AG3286" s="390">
        <f>DATE(Table4[[#This Row],[year]],Table4[[#This Row],[month]],Table4[[#This Row],[day]])</f>
        <v>40525</v>
      </c>
      <c r="AH3286" s="359">
        <v>2010</v>
      </c>
      <c r="AI3286" s="359">
        <v>12</v>
      </c>
      <c r="AJ3286" s="359">
        <v>13</v>
      </c>
      <c r="AK3286" s="359">
        <v>2419.5</v>
      </c>
      <c r="AL3286" s="359">
        <v>2435</v>
      </c>
      <c r="AM3286" s="359">
        <v>203175</v>
      </c>
    </row>
    <row r="3287" spans="1:39" x14ac:dyDescent="0.25">
      <c r="A3287" s="190" t="s">
        <v>10055</v>
      </c>
      <c r="B3287" s="191">
        <v>41587</v>
      </c>
      <c r="C3287" s="190">
        <v>29920</v>
      </c>
      <c r="D3287" s="190">
        <v>2013</v>
      </c>
      <c r="E3287" s="190" t="s">
        <v>13080</v>
      </c>
      <c r="F3287" s="190" t="s">
        <v>13078</v>
      </c>
      <c r="G3287" s="190">
        <v>1392</v>
      </c>
      <c r="H3287" s="190">
        <f>_xlfn.NUMBERVALUE(LEFT(Table3[[#This Row],[Column1]],2))</f>
        <v>8</v>
      </c>
      <c r="I3287" s="190" t="s">
        <v>13377</v>
      </c>
      <c r="J3287" s="190">
        <f>_xlfn.NUMBERVALUE(RIGHT(Table3[[#This Row],[Column1]],2))</f>
        <v>18</v>
      </c>
      <c r="L3287" s="178" t="s">
        <v>3470</v>
      </c>
      <c r="M3287" s="179">
        <v>33132</v>
      </c>
      <c r="N3287" s="180">
        <v>1990</v>
      </c>
      <c r="O3287" s="180" t="s">
        <v>13078</v>
      </c>
      <c r="P3287" s="180" t="s">
        <v>13083</v>
      </c>
      <c r="Q3287" s="180">
        <v>1369</v>
      </c>
      <c r="R3287" s="180">
        <v>6</v>
      </c>
      <c r="S3287" s="180" t="s">
        <v>13217</v>
      </c>
      <c r="T3287" s="180">
        <v>25</v>
      </c>
      <c r="U3287" s="181">
        <v>1403</v>
      </c>
      <c r="W3287" s="358" t="s">
        <v>16872</v>
      </c>
      <c r="X3287" s="389">
        <f>DATE(Table1[[#This Row],[year]],Table1[[#This Row],[month]],Table1[[#This Row],[day]])</f>
        <v>40547</v>
      </c>
      <c r="Y3287" s="358">
        <v>2011</v>
      </c>
      <c r="Z3287" s="358">
        <v>1</v>
      </c>
      <c r="AA3287" s="358">
        <v>4</v>
      </c>
      <c r="AB3287" s="358">
        <v>2471</v>
      </c>
      <c r="AC3287" s="358">
        <v>2479</v>
      </c>
      <c r="AD3287" s="358">
        <v>701425</v>
      </c>
      <c r="AF3287" s="359" t="s">
        <v>16886</v>
      </c>
      <c r="AG3287" s="390">
        <f>DATE(Table4[[#This Row],[year]],Table4[[#This Row],[month]],Table4[[#This Row],[day]])</f>
        <v>40522</v>
      </c>
      <c r="AH3287" s="359">
        <v>2010</v>
      </c>
      <c r="AI3287" s="359">
        <v>12</v>
      </c>
      <c r="AJ3287" s="359">
        <v>10</v>
      </c>
      <c r="AK3287" s="359">
        <v>2402</v>
      </c>
      <c r="AL3287" s="359">
        <v>2415</v>
      </c>
      <c r="AM3287" s="359">
        <v>204375</v>
      </c>
    </row>
    <row r="3288" spans="1:39" x14ac:dyDescent="0.25">
      <c r="A3288" s="192" t="s">
        <v>10056</v>
      </c>
      <c r="B3288" s="191">
        <v>41588</v>
      </c>
      <c r="C3288" s="192">
        <v>30160</v>
      </c>
      <c r="D3288" s="192">
        <v>2013</v>
      </c>
      <c r="E3288" s="192" t="s">
        <v>13080</v>
      </c>
      <c r="F3288" s="192" t="s">
        <v>13079</v>
      </c>
      <c r="G3288" s="192">
        <v>1392</v>
      </c>
      <c r="H3288" s="192">
        <f>_xlfn.NUMBERVALUE(LEFT(Table3[[#This Row],[Column1]],2))</f>
        <v>8</v>
      </c>
      <c r="I3288" s="192" t="s">
        <v>13254</v>
      </c>
      <c r="J3288" s="192">
        <f>_xlfn.NUMBERVALUE(RIGHT(Table3[[#This Row],[Column1]],2))</f>
        <v>19</v>
      </c>
      <c r="L3288" s="182" t="s">
        <v>3471</v>
      </c>
      <c r="M3288" s="183">
        <v>33133</v>
      </c>
      <c r="N3288" s="184">
        <v>1990</v>
      </c>
      <c r="O3288" s="184" t="s">
        <v>13078</v>
      </c>
      <c r="P3288" s="184" t="s">
        <v>13084</v>
      </c>
      <c r="Q3288" s="184">
        <v>1369</v>
      </c>
      <c r="R3288" s="184">
        <v>6</v>
      </c>
      <c r="S3288" s="184" t="s">
        <v>13218</v>
      </c>
      <c r="T3288" s="184">
        <v>26</v>
      </c>
      <c r="U3288" s="185">
        <v>1403</v>
      </c>
      <c r="W3288" s="359" t="s">
        <v>16873</v>
      </c>
      <c r="X3288" s="390">
        <f>DATE(Table1[[#This Row],[year]],Table1[[#This Row],[month]],Table1[[#This Row],[day]])</f>
        <v>40543</v>
      </c>
      <c r="Y3288" s="359">
        <v>2010</v>
      </c>
      <c r="Z3288" s="359">
        <v>12</v>
      </c>
      <c r="AA3288" s="359">
        <v>31</v>
      </c>
      <c r="AB3288" s="359">
        <v>2432.5</v>
      </c>
      <c r="AC3288" s="359">
        <v>2442</v>
      </c>
      <c r="AD3288" s="359">
        <v>701425</v>
      </c>
      <c r="AF3288" s="359" t="s">
        <v>16887</v>
      </c>
      <c r="AG3288" s="390">
        <f>DATE(Table4[[#This Row],[year]],Table4[[#This Row],[month]],Table4[[#This Row],[day]])</f>
        <v>40521</v>
      </c>
      <c r="AH3288" s="359">
        <v>2010</v>
      </c>
      <c r="AI3288" s="359">
        <v>12</v>
      </c>
      <c r="AJ3288" s="359">
        <v>9</v>
      </c>
      <c r="AK3288" s="359">
        <v>2367.5</v>
      </c>
      <c r="AL3288" s="359">
        <v>2393</v>
      </c>
      <c r="AM3288" s="359">
        <v>205250</v>
      </c>
    </row>
    <row r="3289" spans="1:39" x14ac:dyDescent="0.25">
      <c r="A3289" s="190" t="s">
        <v>10057</v>
      </c>
      <c r="B3289" s="191">
        <v>41589</v>
      </c>
      <c r="C3289" s="190">
        <v>30100</v>
      </c>
      <c r="D3289" s="190">
        <v>2013</v>
      </c>
      <c r="E3289" s="190" t="s">
        <v>13080</v>
      </c>
      <c r="F3289" s="190" t="s">
        <v>13080</v>
      </c>
      <c r="G3289" s="190">
        <v>1392</v>
      </c>
      <c r="H3289" s="190">
        <f>_xlfn.NUMBERVALUE(LEFT(Table3[[#This Row],[Column1]],2))</f>
        <v>8</v>
      </c>
      <c r="I3289" s="190" t="s">
        <v>13255</v>
      </c>
      <c r="J3289" s="190">
        <f>_xlfn.NUMBERVALUE(RIGHT(Table3[[#This Row],[Column1]],2))</f>
        <v>20</v>
      </c>
      <c r="L3289" s="178" t="s">
        <v>3472</v>
      </c>
      <c r="M3289" s="179">
        <v>33134</v>
      </c>
      <c r="N3289" s="180">
        <v>1990</v>
      </c>
      <c r="O3289" s="180" t="s">
        <v>13078</v>
      </c>
      <c r="P3289" s="180" t="s">
        <v>13085</v>
      </c>
      <c r="Q3289" s="180">
        <v>1369</v>
      </c>
      <c r="R3289" s="180">
        <v>6</v>
      </c>
      <c r="S3289" s="180" t="s">
        <v>13219</v>
      </c>
      <c r="T3289" s="180">
        <v>27</v>
      </c>
      <c r="U3289" s="181">
        <v>1403</v>
      </c>
      <c r="W3289" s="358" t="s">
        <v>16874</v>
      </c>
      <c r="X3289" s="389">
        <f>DATE(Table1[[#This Row],[year]],Table1[[#This Row],[month]],Table1[[#This Row],[day]])</f>
        <v>40542</v>
      </c>
      <c r="Y3289" s="358">
        <v>2010</v>
      </c>
      <c r="Z3289" s="358">
        <v>12</v>
      </c>
      <c r="AA3289" s="358">
        <v>30</v>
      </c>
      <c r="AB3289" s="358">
        <v>2423</v>
      </c>
      <c r="AC3289" s="358">
        <v>2430</v>
      </c>
      <c r="AD3289" s="358">
        <v>701700</v>
      </c>
      <c r="AF3289" s="359" t="s">
        <v>16888</v>
      </c>
      <c r="AG3289" s="390">
        <f>DATE(Table4[[#This Row],[year]],Table4[[#This Row],[month]],Table4[[#This Row],[day]])</f>
        <v>40520</v>
      </c>
      <c r="AH3289" s="359">
        <v>2010</v>
      </c>
      <c r="AI3289" s="359">
        <v>12</v>
      </c>
      <c r="AJ3289" s="359">
        <v>8</v>
      </c>
      <c r="AK3289" s="359">
        <v>2362</v>
      </c>
      <c r="AL3289" s="359">
        <v>2380</v>
      </c>
      <c r="AM3289" s="359">
        <v>203450</v>
      </c>
    </row>
    <row r="3290" spans="1:39" x14ac:dyDescent="0.25">
      <c r="A3290" s="192" t="s">
        <v>10058</v>
      </c>
      <c r="B3290" s="191">
        <v>41590</v>
      </c>
      <c r="C3290" s="192">
        <v>30140</v>
      </c>
      <c r="D3290" s="192">
        <v>2013</v>
      </c>
      <c r="E3290" s="192" t="s">
        <v>13080</v>
      </c>
      <c r="F3290" s="192" t="s">
        <v>13096</v>
      </c>
      <c r="G3290" s="192">
        <v>1392</v>
      </c>
      <c r="H3290" s="192">
        <f>_xlfn.NUMBERVALUE(LEFT(Table3[[#This Row],[Column1]],2))</f>
        <v>8</v>
      </c>
      <c r="I3290" s="192" t="s">
        <v>13256</v>
      </c>
      <c r="J3290" s="192">
        <f>_xlfn.NUMBERVALUE(RIGHT(Table3[[#This Row],[Column1]],2))</f>
        <v>21</v>
      </c>
      <c r="L3290" s="182" t="s">
        <v>3473</v>
      </c>
      <c r="M3290" s="183">
        <v>33135</v>
      </c>
      <c r="N3290" s="184">
        <v>1990</v>
      </c>
      <c r="O3290" s="184" t="s">
        <v>13078</v>
      </c>
      <c r="P3290" s="184" t="s">
        <v>13098</v>
      </c>
      <c r="Q3290" s="184">
        <v>1369</v>
      </c>
      <c r="R3290" s="184">
        <v>6</v>
      </c>
      <c r="S3290" s="184" t="s">
        <v>13220</v>
      </c>
      <c r="T3290" s="184">
        <v>28</v>
      </c>
      <c r="U3290" s="185">
        <v>1403</v>
      </c>
      <c r="W3290" s="359" t="s">
        <v>16875</v>
      </c>
      <c r="X3290" s="390">
        <f>DATE(Table1[[#This Row],[year]],Table1[[#This Row],[month]],Table1[[#This Row],[day]])</f>
        <v>40541</v>
      </c>
      <c r="Y3290" s="359">
        <v>2010</v>
      </c>
      <c r="Z3290" s="359">
        <v>12</v>
      </c>
      <c r="AA3290" s="359">
        <v>29</v>
      </c>
      <c r="AB3290" s="359">
        <v>2368</v>
      </c>
      <c r="AC3290" s="359">
        <v>2378.5</v>
      </c>
      <c r="AD3290" s="359">
        <v>698625</v>
      </c>
      <c r="AF3290" s="359" t="s">
        <v>16889</v>
      </c>
      <c r="AG3290" s="390">
        <f>DATE(Table4[[#This Row],[year]],Table4[[#This Row],[month]],Table4[[#This Row],[day]])</f>
        <v>40519</v>
      </c>
      <c r="AH3290" s="359">
        <v>2010</v>
      </c>
      <c r="AI3290" s="359">
        <v>12</v>
      </c>
      <c r="AJ3290" s="359">
        <v>7</v>
      </c>
      <c r="AK3290" s="359">
        <v>2402</v>
      </c>
      <c r="AL3290" s="359">
        <v>2427</v>
      </c>
      <c r="AM3290" s="359">
        <v>203550</v>
      </c>
    </row>
    <row r="3291" spans="1:39" x14ac:dyDescent="0.25">
      <c r="A3291" s="190" t="s">
        <v>10059</v>
      </c>
      <c r="B3291" s="191">
        <v>41594</v>
      </c>
      <c r="C3291" s="190">
        <v>30080</v>
      </c>
      <c r="D3291" s="190">
        <v>2013</v>
      </c>
      <c r="E3291" s="190" t="s">
        <v>13080</v>
      </c>
      <c r="F3291" s="190" t="s">
        <v>13083</v>
      </c>
      <c r="G3291" s="190">
        <v>1392</v>
      </c>
      <c r="H3291" s="190">
        <f>_xlfn.NUMBERVALUE(LEFT(Table3[[#This Row],[Column1]],2))</f>
        <v>8</v>
      </c>
      <c r="I3291" s="190" t="s">
        <v>13378</v>
      </c>
      <c r="J3291" s="190">
        <f>_xlfn.NUMBERVALUE(RIGHT(Table3[[#This Row],[Column1]],2))</f>
        <v>25</v>
      </c>
      <c r="L3291" s="178" t="s">
        <v>3474</v>
      </c>
      <c r="M3291" s="179">
        <v>33136</v>
      </c>
      <c r="N3291" s="180">
        <v>1990</v>
      </c>
      <c r="O3291" s="180" t="s">
        <v>13078</v>
      </c>
      <c r="P3291" s="180" t="s">
        <v>13099</v>
      </c>
      <c r="Q3291" s="180">
        <v>1369</v>
      </c>
      <c r="R3291" s="180">
        <v>6</v>
      </c>
      <c r="S3291" s="180" t="s">
        <v>13424</v>
      </c>
      <c r="T3291" s="180">
        <v>29</v>
      </c>
      <c r="U3291" s="181">
        <v>1403</v>
      </c>
      <c r="W3291" s="358" t="s">
        <v>16876</v>
      </c>
      <c r="X3291" s="389">
        <f>DATE(Table1[[#This Row],[year]],Table1[[#This Row],[month]],Table1[[#This Row],[day]])</f>
        <v>40536</v>
      </c>
      <c r="Y3291" s="358">
        <v>2010</v>
      </c>
      <c r="Z3291" s="358">
        <v>12</v>
      </c>
      <c r="AA3291" s="358">
        <v>24</v>
      </c>
      <c r="AB3291" s="358">
        <v>2272.5</v>
      </c>
      <c r="AC3291" s="358">
        <v>2287</v>
      </c>
      <c r="AD3291" s="358">
        <v>698625</v>
      </c>
      <c r="AF3291" s="359" t="s">
        <v>16890</v>
      </c>
      <c r="AG3291" s="390">
        <f>DATE(Table4[[#This Row],[year]],Table4[[#This Row],[month]],Table4[[#This Row],[day]])</f>
        <v>40518</v>
      </c>
      <c r="AH3291" s="359">
        <v>2010</v>
      </c>
      <c r="AI3291" s="359">
        <v>12</v>
      </c>
      <c r="AJ3291" s="359">
        <v>6</v>
      </c>
      <c r="AK3291" s="359">
        <v>2320.5</v>
      </c>
      <c r="AL3291" s="359">
        <v>2337</v>
      </c>
      <c r="AM3291" s="359">
        <v>203950</v>
      </c>
    </row>
    <row r="3292" spans="1:39" x14ac:dyDescent="0.25">
      <c r="A3292" s="192" t="s">
        <v>10060</v>
      </c>
      <c r="B3292" s="191">
        <v>41595</v>
      </c>
      <c r="C3292" s="192">
        <v>30040</v>
      </c>
      <c r="D3292" s="192">
        <v>2013</v>
      </c>
      <c r="E3292" s="192" t="s">
        <v>13080</v>
      </c>
      <c r="F3292" s="192" t="s">
        <v>13084</v>
      </c>
      <c r="G3292" s="192">
        <v>1392</v>
      </c>
      <c r="H3292" s="192">
        <f>_xlfn.NUMBERVALUE(LEFT(Table3[[#This Row],[Column1]],2))</f>
        <v>8</v>
      </c>
      <c r="I3292" s="192" t="s">
        <v>13259</v>
      </c>
      <c r="J3292" s="192">
        <f>_xlfn.NUMBERVALUE(RIGHT(Table3[[#This Row],[Column1]],2))</f>
        <v>26</v>
      </c>
      <c r="L3292" s="182" t="s">
        <v>3475</v>
      </c>
      <c r="M3292" s="183">
        <v>33138</v>
      </c>
      <c r="N3292" s="184">
        <v>1990</v>
      </c>
      <c r="O3292" s="184" t="s">
        <v>13078</v>
      </c>
      <c r="P3292" s="184" t="s">
        <v>13087</v>
      </c>
      <c r="Q3292" s="184">
        <v>1369</v>
      </c>
      <c r="R3292" s="184">
        <v>6</v>
      </c>
      <c r="S3292" s="184" t="s">
        <v>13221</v>
      </c>
      <c r="T3292" s="184">
        <v>31</v>
      </c>
      <c r="U3292" s="185">
        <v>1403</v>
      </c>
      <c r="W3292" s="359" t="s">
        <v>16877</v>
      </c>
      <c r="X3292" s="390">
        <f>DATE(Table1[[#This Row],[year]],Table1[[#This Row],[month]],Table1[[#This Row],[day]])</f>
        <v>40535</v>
      </c>
      <c r="Y3292" s="359">
        <v>2010</v>
      </c>
      <c r="Z3292" s="359">
        <v>12</v>
      </c>
      <c r="AA3292" s="359">
        <v>23</v>
      </c>
      <c r="AB3292" s="359">
        <v>2288</v>
      </c>
      <c r="AC3292" s="359">
        <v>2296.5</v>
      </c>
      <c r="AD3292" s="359">
        <v>698825</v>
      </c>
      <c r="AF3292" s="359" t="s">
        <v>16891</v>
      </c>
      <c r="AG3292" s="390">
        <f>DATE(Table4[[#This Row],[year]],Table4[[#This Row],[month]],Table4[[#This Row],[day]])</f>
        <v>40515</v>
      </c>
      <c r="AH3292" s="359">
        <v>2010</v>
      </c>
      <c r="AI3292" s="359">
        <v>12</v>
      </c>
      <c r="AJ3292" s="359">
        <v>3</v>
      </c>
      <c r="AK3292" s="359">
        <v>2330.5</v>
      </c>
      <c r="AL3292" s="359">
        <v>2355</v>
      </c>
      <c r="AM3292" s="359">
        <v>203675</v>
      </c>
    </row>
    <row r="3293" spans="1:39" x14ac:dyDescent="0.25">
      <c r="A3293" s="190" t="s">
        <v>10061</v>
      </c>
      <c r="B3293" s="191">
        <v>41596</v>
      </c>
      <c r="C3293" s="190">
        <v>29900</v>
      </c>
      <c r="D3293" s="190">
        <v>2013</v>
      </c>
      <c r="E3293" s="190" t="s">
        <v>13080</v>
      </c>
      <c r="F3293" s="190" t="s">
        <v>13085</v>
      </c>
      <c r="G3293" s="190">
        <v>1392</v>
      </c>
      <c r="H3293" s="190">
        <f>_xlfn.NUMBERVALUE(LEFT(Table3[[#This Row],[Column1]],2))</f>
        <v>8</v>
      </c>
      <c r="I3293" s="190" t="s">
        <v>13260</v>
      </c>
      <c r="J3293" s="190">
        <f>_xlfn.NUMBERVALUE(RIGHT(Table3[[#This Row],[Column1]],2))</f>
        <v>27</v>
      </c>
      <c r="L3293" s="178" t="s">
        <v>3476</v>
      </c>
      <c r="M3293" s="179">
        <v>33139</v>
      </c>
      <c r="N3293" s="180">
        <v>1990</v>
      </c>
      <c r="O3293" s="180" t="s">
        <v>13078</v>
      </c>
      <c r="P3293" s="180" t="s">
        <v>13088</v>
      </c>
      <c r="Q3293" s="180">
        <v>1369</v>
      </c>
      <c r="R3293" s="180">
        <v>7</v>
      </c>
      <c r="S3293" s="180" t="s">
        <v>13222</v>
      </c>
      <c r="T3293" s="180">
        <v>1</v>
      </c>
      <c r="U3293" s="181">
        <v>1412</v>
      </c>
      <c r="W3293" s="358" t="s">
        <v>16878</v>
      </c>
      <c r="X3293" s="389">
        <f>DATE(Table1[[#This Row],[year]],Table1[[#This Row],[month]],Table1[[#This Row],[day]])</f>
        <v>40534</v>
      </c>
      <c r="Y3293" s="358">
        <v>2010</v>
      </c>
      <c r="Z3293" s="358">
        <v>12</v>
      </c>
      <c r="AA3293" s="358">
        <v>22</v>
      </c>
      <c r="AB3293" s="358">
        <v>2312</v>
      </c>
      <c r="AC3293" s="358">
        <v>2318</v>
      </c>
      <c r="AD3293" s="358">
        <v>698875</v>
      </c>
      <c r="AF3293" s="359" t="s">
        <v>16892</v>
      </c>
      <c r="AG3293" s="390">
        <f>DATE(Table4[[#This Row],[year]],Table4[[#This Row],[month]],Table4[[#This Row],[day]])</f>
        <v>40514</v>
      </c>
      <c r="AH3293" s="359">
        <v>2010</v>
      </c>
      <c r="AI3293" s="359">
        <v>12</v>
      </c>
      <c r="AJ3293" s="359">
        <v>2</v>
      </c>
      <c r="AK3293" s="359">
        <v>2292</v>
      </c>
      <c r="AL3293" s="359">
        <v>2318</v>
      </c>
      <c r="AM3293" s="359">
        <v>203850</v>
      </c>
    </row>
    <row r="3294" spans="1:39" x14ac:dyDescent="0.25">
      <c r="A3294" s="192" t="s">
        <v>10062</v>
      </c>
      <c r="B3294" s="191">
        <v>41597</v>
      </c>
      <c r="C3294" s="192">
        <v>30000</v>
      </c>
      <c r="D3294" s="192">
        <v>2013</v>
      </c>
      <c r="E3294" s="192" t="s">
        <v>13080</v>
      </c>
      <c r="F3294" s="192" t="s">
        <v>13098</v>
      </c>
      <c r="G3294" s="192">
        <v>1392</v>
      </c>
      <c r="H3294" s="192">
        <f>_xlfn.NUMBERVALUE(LEFT(Table3[[#This Row],[Column1]],2))</f>
        <v>8</v>
      </c>
      <c r="I3294" s="192" t="s">
        <v>13261</v>
      </c>
      <c r="J3294" s="192">
        <f>_xlfn.NUMBERVALUE(RIGHT(Table3[[#This Row],[Column1]],2))</f>
        <v>28</v>
      </c>
      <c r="L3294" s="182" t="s">
        <v>3477</v>
      </c>
      <c r="M3294" s="183">
        <v>33140</v>
      </c>
      <c r="N3294" s="184">
        <v>1990</v>
      </c>
      <c r="O3294" s="184" t="s">
        <v>13078</v>
      </c>
      <c r="P3294" s="184" t="s">
        <v>13089</v>
      </c>
      <c r="Q3294" s="184">
        <v>1369</v>
      </c>
      <c r="R3294" s="184">
        <v>7</v>
      </c>
      <c r="S3294" s="184" t="s">
        <v>13223</v>
      </c>
      <c r="T3294" s="184">
        <v>2</v>
      </c>
      <c r="U3294" s="185">
        <v>1412</v>
      </c>
      <c r="W3294" s="359" t="s">
        <v>16879</v>
      </c>
      <c r="X3294" s="390">
        <f>DATE(Table1[[#This Row],[year]],Table1[[#This Row],[month]],Table1[[#This Row],[day]])</f>
        <v>40533</v>
      </c>
      <c r="Y3294" s="359">
        <v>2010</v>
      </c>
      <c r="Z3294" s="359">
        <v>12</v>
      </c>
      <c r="AA3294" s="359">
        <v>21</v>
      </c>
      <c r="AB3294" s="359">
        <v>2296.5</v>
      </c>
      <c r="AC3294" s="359">
        <v>2311.5</v>
      </c>
      <c r="AD3294" s="359">
        <v>699175</v>
      </c>
      <c r="AF3294" s="359" t="s">
        <v>16893</v>
      </c>
      <c r="AG3294" s="390">
        <f>DATE(Table4[[#This Row],[year]],Table4[[#This Row],[month]],Table4[[#This Row],[day]])</f>
        <v>40513</v>
      </c>
      <c r="AH3294" s="359">
        <v>2010</v>
      </c>
      <c r="AI3294" s="359">
        <v>12</v>
      </c>
      <c r="AJ3294" s="359">
        <v>1</v>
      </c>
      <c r="AK3294" s="359">
        <v>2265</v>
      </c>
      <c r="AL3294" s="359">
        <v>2283</v>
      </c>
      <c r="AM3294" s="359">
        <v>203875</v>
      </c>
    </row>
    <row r="3295" spans="1:39" x14ac:dyDescent="0.25">
      <c r="A3295" s="190" t="s">
        <v>10063</v>
      </c>
      <c r="B3295" s="191">
        <v>41598</v>
      </c>
      <c r="C3295" s="190">
        <v>30040</v>
      </c>
      <c r="D3295" s="190">
        <v>2013</v>
      </c>
      <c r="E3295" s="190" t="s">
        <v>13080</v>
      </c>
      <c r="F3295" s="190" t="s">
        <v>13099</v>
      </c>
      <c r="G3295" s="190">
        <v>1392</v>
      </c>
      <c r="H3295" s="190">
        <f>_xlfn.NUMBERVALUE(LEFT(Table3[[#This Row],[Column1]],2))</f>
        <v>8</v>
      </c>
      <c r="I3295" s="190" t="s">
        <v>13262</v>
      </c>
      <c r="J3295" s="190">
        <f>_xlfn.NUMBERVALUE(RIGHT(Table3[[#This Row],[Column1]],2))</f>
        <v>29</v>
      </c>
      <c r="L3295" s="178" t="s">
        <v>3478</v>
      </c>
      <c r="M3295" s="179">
        <v>33141</v>
      </c>
      <c r="N3295" s="180">
        <v>1990</v>
      </c>
      <c r="O3295" s="180" t="s">
        <v>13078</v>
      </c>
      <c r="P3295" s="180" t="s">
        <v>13070</v>
      </c>
      <c r="Q3295" s="180">
        <v>1369</v>
      </c>
      <c r="R3295" s="180">
        <v>7</v>
      </c>
      <c r="S3295" s="180" t="s">
        <v>13224</v>
      </c>
      <c r="T3295" s="180">
        <v>3</v>
      </c>
      <c r="U3295" s="181">
        <v>1412</v>
      </c>
      <c r="W3295" s="358" t="s">
        <v>16880</v>
      </c>
      <c r="X3295" s="389">
        <f>DATE(Table1[[#This Row],[year]],Table1[[#This Row],[month]],Table1[[#This Row],[day]])</f>
        <v>40532</v>
      </c>
      <c r="Y3295" s="358">
        <v>2010</v>
      </c>
      <c r="Z3295" s="358">
        <v>12</v>
      </c>
      <c r="AA3295" s="358">
        <v>20</v>
      </c>
      <c r="AB3295" s="358">
        <v>2276</v>
      </c>
      <c r="AC3295" s="358">
        <v>2290</v>
      </c>
      <c r="AD3295" s="358">
        <v>698950</v>
      </c>
      <c r="AF3295" s="359" t="s">
        <v>16894</v>
      </c>
      <c r="AG3295" s="390">
        <f>DATE(Table4[[#This Row],[year]],Table4[[#This Row],[month]],Table4[[#This Row],[day]])</f>
        <v>40512</v>
      </c>
      <c r="AH3295" s="359">
        <v>2010</v>
      </c>
      <c r="AI3295" s="359">
        <v>11</v>
      </c>
      <c r="AJ3295" s="359">
        <v>30</v>
      </c>
      <c r="AK3295" s="359">
        <v>2210</v>
      </c>
      <c r="AL3295" s="359">
        <v>2225</v>
      </c>
      <c r="AM3295" s="359">
        <v>204025</v>
      </c>
    </row>
    <row r="3296" spans="1:39" x14ac:dyDescent="0.25">
      <c r="A3296" s="192" t="s">
        <v>10064</v>
      </c>
      <c r="B3296" s="191">
        <v>41599</v>
      </c>
      <c r="C3296" s="192">
        <v>30040</v>
      </c>
      <c r="D3296" s="192">
        <v>2013</v>
      </c>
      <c r="E3296" s="192" t="s">
        <v>13080</v>
      </c>
      <c r="F3296" s="192" t="s">
        <v>13086</v>
      </c>
      <c r="G3296" s="192">
        <v>1392</v>
      </c>
      <c r="H3296" s="192">
        <f>_xlfn.NUMBERVALUE(LEFT(Table3[[#This Row],[Column1]],2))</f>
        <v>8</v>
      </c>
      <c r="I3296" s="192" t="s">
        <v>13263</v>
      </c>
      <c r="J3296" s="192">
        <f>_xlfn.NUMBERVALUE(RIGHT(Table3[[#This Row],[Column1]],2))</f>
        <v>30</v>
      </c>
      <c r="L3296" s="182" t="s">
        <v>3479</v>
      </c>
      <c r="M3296" s="183">
        <v>33142</v>
      </c>
      <c r="N3296" s="184">
        <v>1990</v>
      </c>
      <c r="O3296" s="184" t="s">
        <v>13078</v>
      </c>
      <c r="P3296" s="184" t="s">
        <v>13071</v>
      </c>
      <c r="Q3296" s="184">
        <v>1369</v>
      </c>
      <c r="R3296" s="184">
        <v>7</v>
      </c>
      <c r="S3296" s="184" t="s">
        <v>13225</v>
      </c>
      <c r="T3296" s="184">
        <v>4</v>
      </c>
      <c r="U3296" s="185">
        <v>1412</v>
      </c>
      <c r="W3296" s="359" t="s">
        <v>16881</v>
      </c>
      <c r="X3296" s="390">
        <f>DATE(Table1[[#This Row],[year]],Table1[[#This Row],[month]],Table1[[#This Row],[day]])</f>
        <v>40529</v>
      </c>
      <c r="Y3296" s="359">
        <v>2010</v>
      </c>
      <c r="Z3296" s="359">
        <v>12</v>
      </c>
      <c r="AA3296" s="359">
        <v>17</v>
      </c>
      <c r="AB3296" s="359">
        <v>2240.5</v>
      </c>
      <c r="AC3296" s="359">
        <v>2258</v>
      </c>
      <c r="AD3296" s="359">
        <v>699450</v>
      </c>
      <c r="AF3296" s="359" t="s">
        <v>16895</v>
      </c>
      <c r="AG3296" s="390">
        <f>DATE(Table4[[#This Row],[year]],Table4[[#This Row],[month]],Table4[[#This Row],[day]])</f>
        <v>40511</v>
      </c>
      <c r="AH3296" s="359">
        <v>2010</v>
      </c>
      <c r="AI3296" s="359">
        <v>11</v>
      </c>
      <c r="AJ3296" s="359">
        <v>29</v>
      </c>
      <c r="AK3296" s="359">
        <v>2255</v>
      </c>
      <c r="AL3296" s="359">
        <v>2278</v>
      </c>
      <c r="AM3296" s="359">
        <v>204200</v>
      </c>
    </row>
    <row r="3297" spans="1:39" x14ac:dyDescent="0.25">
      <c r="A3297" s="190" t="s">
        <v>10065</v>
      </c>
      <c r="B3297" s="191">
        <v>41601</v>
      </c>
      <c r="C3297" s="190">
        <v>30000</v>
      </c>
      <c r="D3297" s="190">
        <v>2013</v>
      </c>
      <c r="E3297" s="190" t="s">
        <v>13080</v>
      </c>
      <c r="F3297" s="190" t="s">
        <v>13088</v>
      </c>
      <c r="G3297" s="190">
        <v>1392</v>
      </c>
      <c r="H3297" s="190">
        <f>_xlfn.NUMBERVALUE(LEFT(Table3[[#This Row],[Column1]],2))</f>
        <v>9</v>
      </c>
      <c r="I3297" s="190" t="s">
        <v>13379</v>
      </c>
      <c r="J3297" s="190">
        <f>_xlfn.NUMBERVALUE(RIGHT(Table3[[#This Row],[Column1]],2))</f>
        <v>2</v>
      </c>
      <c r="L3297" s="178" t="s">
        <v>3480</v>
      </c>
      <c r="M3297" s="179">
        <v>33143</v>
      </c>
      <c r="N3297" s="180">
        <v>1990</v>
      </c>
      <c r="O3297" s="180" t="s">
        <v>13078</v>
      </c>
      <c r="P3297" s="180" t="s">
        <v>13072</v>
      </c>
      <c r="Q3297" s="180">
        <v>1369</v>
      </c>
      <c r="R3297" s="180">
        <v>7</v>
      </c>
      <c r="S3297" s="180" t="s">
        <v>13426</v>
      </c>
      <c r="T3297" s="180">
        <v>5</v>
      </c>
      <c r="U3297" s="181">
        <v>1412</v>
      </c>
      <c r="W3297" s="358" t="s">
        <v>16882</v>
      </c>
      <c r="X3297" s="389">
        <f>DATE(Table1[[#This Row],[year]],Table1[[#This Row],[month]],Table1[[#This Row],[day]])</f>
        <v>40528</v>
      </c>
      <c r="Y3297" s="358">
        <v>2010</v>
      </c>
      <c r="Z3297" s="358">
        <v>12</v>
      </c>
      <c r="AA3297" s="358">
        <v>16</v>
      </c>
      <c r="AB3297" s="358">
        <v>2209</v>
      </c>
      <c r="AC3297" s="358">
        <v>2220</v>
      </c>
      <c r="AD3297" s="358">
        <v>699175</v>
      </c>
      <c r="AF3297" s="359" t="s">
        <v>16896</v>
      </c>
      <c r="AG3297" s="390">
        <f>DATE(Table4[[#This Row],[year]],Table4[[#This Row],[month]],Table4[[#This Row],[day]])</f>
        <v>40508</v>
      </c>
      <c r="AH3297" s="359">
        <v>2010</v>
      </c>
      <c r="AI3297" s="359">
        <v>11</v>
      </c>
      <c r="AJ3297" s="359">
        <v>26</v>
      </c>
      <c r="AK3297" s="359">
        <v>2264</v>
      </c>
      <c r="AL3297" s="359">
        <v>2290</v>
      </c>
      <c r="AM3297" s="359">
        <v>203925</v>
      </c>
    </row>
    <row r="3298" spans="1:39" x14ac:dyDescent="0.25">
      <c r="A3298" s="192" t="s">
        <v>10066</v>
      </c>
      <c r="B3298" s="191">
        <v>41602</v>
      </c>
      <c r="C3298" s="192">
        <v>28990</v>
      </c>
      <c r="D3298" s="192">
        <v>2013</v>
      </c>
      <c r="E3298" s="192" t="s">
        <v>13080</v>
      </c>
      <c r="F3298" s="192" t="s">
        <v>13089</v>
      </c>
      <c r="G3298" s="192">
        <v>1392</v>
      </c>
      <c r="H3298" s="192">
        <f>_xlfn.NUMBERVALUE(LEFT(Table3[[#This Row],[Column1]],2))</f>
        <v>9</v>
      </c>
      <c r="I3298" s="192" t="s">
        <v>13264</v>
      </c>
      <c r="J3298" s="192">
        <f>_xlfn.NUMBERVALUE(RIGHT(Table3[[#This Row],[Column1]],2))</f>
        <v>3</v>
      </c>
      <c r="L3298" s="182" t="s">
        <v>3481</v>
      </c>
      <c r="M3298" s="183">
        <v>33145</v>
      </c>
      <c r="N3298" s="184">
        <v>1990</v>
      </c>
      <c r="O3298" s="184" t="s">
        <v>13078</v>
      </c>
      <c r="P3298" s="184" t="s">
        <v>13090</v>
      </c>
      <c r="Q3298" s="184">
        <v>1369</v>
      </c>
      <c r="R3298" s="184">
        <v>7</v>
      </c>
      <c r="S3298" s="184" t="s">
        <v>13226</v>
      </c>
      <c r="T3298" s="184">
        <v>7</v>
      </c>
      <c r="U3298" s="185">
        <v>1412</v>
      </c>
      <c r="W3298" s="359" t="s">
        <v>16883</v>
      </c>
      <c r="X3298" s="390">
        <f>DATE(Table1[[#This Row],[year]],Table1[[#This Row],[month]],Table1[[#This Row],[day]])</f>
        <v>40527</v>
      </c>
      <c r="Y3298" s="359">
        <v>2010</v>
      </c>
      <c r="Z3298" s="359">
        <v>12</v>
      </c>
      <c r="AA3298" s="359">
        <v>15</v>
      </c>
      <c r="AB3298" s="359">
        <v>2259</v>
      </c>
      <c r="AC3298" s="359">
        <v>2269</v>
      </c>
      <c r="AD3298" s="359">
        <v>699750</v>
      </c>
      <c r="AF3298" s="359" t="s">
        <v>16897</v>
      </c>
      <c r="AG3298" s="390">
        <f>DATE(Table4[[#This Row],[year]],Table4[[#This Row],[month]],Table4[[#This Row],[day]])</f>
        <v>40507</v>
      </c>
      <c r="AH3298" s="359">
        <v>2010</v>
      </c>
      <c r="AI3298" s="359">
        <v>11</v>
      </c>
      <c r="AJ3298" s="359">
        <v>25</v>
      </c>
      <c r="AK3298" s="359">
        <v>2221</v>
      </c>
      <c r="AL3298" s="359">
        <v>2250</v>
      </c>
      <c r="AM3298" s="359">
        <v>203350</v>
      </c>
    </row>
    <row r="3299" spans="1:39" x14ac:dyDescent="0.25">
      <c r="A3299" s="190" t="s">
        <v>10067</v>
      </c>
      <c r="B3299" s="191">
        <v>41603</v>
      </c>
      <c r="C3299" s="190">
        <v>29100</v>
      </c>
      <c r="D3299" s="190">
        <v>2013</v>
      </c>
      <c r="E3299" s="190" t="s">
        <v>13080</v>
      </c>
      <c r="F3299" s="190" t="s">
        <v>13070</v>
      </c>
      <c r="G3299" s="190">
        <v>1392</v>
      </c>
      <c r="H3299" s="190">
        <f>_xlfn.NUMBERVALUE(LEFT(Table3[[#This Row],[Column1]],2))</f>
        <v>9</v>
      </c>
      <c r="I3299" s="190" t="s">
        <v>13265</v>
      </c>
      <c r="J3299" s="190">
        <f>_xlfn.NUMBERVALUE(RIGHT(Table3[[#This Row],[Column1]],2))</f>
        <v>4</v>
      </c>
      <c r="L3299" s="178" t="s">
        <v>3482</v>
      </c>
      <c r="M3299" s="179">
        <v>33146</v>
      </c>
      <c r="N3299" s="180">
        <v>1990</v>
      </c>
      <c r="O3299" s="180" t="s">
        <v>13078</v>
      </c>
      <c r="P3299" s="180" t="s">
        <v>13091</v>
      </c>
      <c r="Q3299" s="180">
        <v>1369</v>
      </c>
      <c r="R3299" s="180">
        <v>7</v>
      </c>
      <c r="S3299" s="180" t="s">
        <v>13227</v>
      </c>
      <c r="T3299" s="180">
        <v>8</v>
      </c>
      <c r="U3299" s="181">
        <v>1412</v>
      </c>
      <c r="W3299" s="358" t="s">
        <v>16884</v>
      </c>
      <c r="X3299" s="389">
        <f>DATE(Table1[[#This Row],[year]],Table1[[#This Row],[month]],Table1[[#This Row],[day]])</f>
        <v>40526</v>
      </c>
      <c r="Y3299" s="358">
        <v>2010</v>
      </c>
      <c r="Z3299" s="358">
        <v>12</v>
      </c>
      <c r="AA3299" s="358">
        <v>14</v>
      </c>
      <c r="AB3299" s="358">
        <v>2311</v>
      </c>
      <c r="AC3299" s="358">
        <v>2325</v>
      </c>
      <c r="AD3299" s="358">
        <v>699850</v>
      </c>
      <c r="AF3299" s="359" t="s">
        <v>16898</v>
      </c>
      <c r="AG3299" s="390">
        <f>DATE(Table4[[#This Row],[year]],Table4[[#This Row],[month]],Table4[[#This Row],[day]])</f>
        <v>40506</v>
      </c>
      <c r="AH3299" s="359">
        <v>2010</v>
      </c>
      <c r="AI3299" s="359">
        <v>11</v>
      </c>
      <c r="AJ3299" s="359">
        <v>24</v>
      </c>
      <c r="AK3299" s="359">
        <v>2199</v>
      </c>
      <c r="AL3299" s="359">
        <v>2223</v>
      </c>
      <c r="AM3299" s="359">
        <v>203600</v>
      </c>
    </row>
    <row r="3300" spans="1:39" x14ac:dyDescent="0.25">
      <c r="A3300" s="192" t="s">
        <v>10068</v>
      </c>
      <c r="B3300" s="191">
        <v>41604</v>
      </c>
      <c r="C3300" s="192">
        <v>29530</v>
      </c>
      <c r="D3300" s="192">
        <v>2013</v>
      </c>
      <c r="E3300" s="192" t="s">
        <v>13080</v>
      </c>
      <c r="F3300" s="192" t="s">
        <v>13071</v>
      </c>
      <c r="G3300" s="192">
        <v>1392</v>
      </c>
      <c r="H3300" s="192">
        <f>_xlfn.NUMBERVALUE(LEFT(Table3[[#This Row],[Column1]],2))</f>
        <v>9</v>
      </c>
      <c r="I3300" s="192" t="s">
        <v>13266</v>
      </c>
      <c r="J3300" s="192">
        <f>_xlfn.NUMBERVALUE(RIGHT(Table3[[#This Row],[Column1]],2))</f>
        <v>5</v>
      </c>
      <c r="L3300" s="182" t="s">
        <v>3483</v>
      </c>
      <c r="M3300" s="183">
        <v>33147</v>
      </c>
      <c r="N3300" s="184">
        <v>1990</v>
      </c>
      <c r="O3300" s="184" t="s">
        <v>13079</v>
      </c>
      <c r="P3300" s="184" t="s">
        <v>13093</v>
      </c>
      <c r="Q3300" s="184">
        <v>1369</v>
      </c>
      <c r="R3300" s="184">
        <v>7</v>
      </c>
      <c r="S3300" s="184" t="s">
        <v>13371</v>
      </c>
      <c r="T3300" s="184">
        <v>9</v>
      </c>
      <c r="U3300" s="185">
        <v>1412</v>
      </c>
      <c r="W3300" s="359" t="s">
        <v>16885</v>
      </c>
      <c r="X3300" s="390">
        <f>DATE(Table1[[#This Row],[year]],Table1[[#This Row],[month]],Table1[[#This Row],[day]])</f>
        <v>40525</v>
      </c>
      <c r="Y3300" s="359">
        <v>2010</v>
      </c>
      <c r="Z3300" s="359">
        <v>12</v>
      </c>
      <c r="AA3300" s="359">
        <v>13</v>
      </c>
      <c r="AB3300" s="359">
        <v>2322</v>
      </c>
      <c r="AC3300" s="359">
        <v>2321</v>
      </c>
      <c r="AD3300" s="359">
        <v>656375</v>
      </c>
      <c r="AF3300" s="359" t="s">
        <v>16899</v>
      </c>
      <c r="AG3300" s="390">
        <f>DATE(Table4[[#This Row],[year]],Table4[[#This Row],[month]],Table4[[#This Row],[day]])</f>
        <v>40505</v>
      </c>
      <c r="AH3300" s="359">
        <v>2010</v>
      </c>
      <c r="AI3300" s="359">
        <v>11</v>
      </c>
      <c r="AJ3300" s="359">
        <v>23</v>
      </c>
      <c r="AK3300" s="359">
        <v>2150</v>
      </c>
      <c r="AL3300" s="359">
        <v>2169</v>
      </c>
      <c r="AM3300" s="359">
        <v>203625</v>
      </c>
    </row>
    <row r="3301" spans="1:39" x14ac:dyDescent="0.25">
      <c r="A3301" s="190" t="s">
        <v>10069</v>
      </c>
      <c r="B3301" s="191">
        <v>41605</v>
      </c>
      <c r="C3301" s="190">
        <v>29620</v>
      </c>
      <c r="D3301" s="190">
        <v>2013</v>
      </c>
      <c r="E3301" s="190" t="s">
        <v>13080</v>
      </c>
      <c r="F3301" s="190" t="s">
        <v>13072</v>
      </c>
      <c r="G3301" s="190">
        <v>1392</v>
      </c>
      <c r="H3301" s="190">
        <f>_xlfn.NUMBERVALUE(LEFT(Table3[[#This Row],[Column1]],2))</f>
        <v>9</v>
      </c>
      <c r="I3301" s="190" t="s">
        <v>13267</v>
      </c>
      <c r="J3301" s="190">
        <f>_xlfn.NUMBERVALUE(RIGHT(Table3[[#This Row],[Column1]],2))</f>
        <v>6</v>
      </c>
      <c r="L3301" s="178" t="s">
        <v>3484</v>
      </c>
      <c r="M3301" s="179">
        <v>33148</v>
      </c>
      <c r="N3301" s="180">
        <v>1990</v>
      </c>
      <c r="O3301" s="180" t="s">
        <v>13079</v>
      </c>
      <c r="P3301" s="180" t="s">
        <v>13094</v>
      </c>
      <c r="Q3301" s="180">
        <v>1369</v>
      </c>
      <c r="R3301" s="180">
        <v>7</v>
      </c>
      <c r="S3301" s="180" t="s">
        <v>13228</v>
      </c>
      <c r="T3301" s="180">
        <v>10</v>
      </c>
      <c r="U3301" s="181">
        <v>1412</v>
      </c>
      <c r="W3301" s="358" t="s">
        <v>16886</v>
      </c>
      <c r="X3301" s="389">
        <f>DATE(Table1[[#This Row],[year]],Table1[[#This Row],[month]],Table1[[#This Row],[day]])</f>
        <v>40522</v>
      </c>
      <c r="Y3301" s="358">
        <v>2010</v>
      </c>
      <c r="Z3301" s="358">
        <v>12</v>
      </c>
      <c r="AA3301" s="358">
        <v>10</v>
      </c>
      <c r="AB3301" s="358">
        <v>2289</v>
      </c>
      <c r="AC3301" s="358">
        <v>2288</v>
      </c>
      <c r="AD3301" s="358">
        <v>630725</v>
      </c>
      <c r="AF3301" s="359" t="s">
        <v>16900</v>
      </c>
      <c r="AG3301" s="390">
        <f>DATE(Table4[[#This Row],[year]],Table4[[#This Row],[month]],Table4[[#This Row],[day]])</f>
        <v>40504</v>
      </c>
      <c r="AH3301" s="359">
        <v>2010</v>
      </c>
      <c r="AI3301" s="359">
        <v>11</v>
      </c>
      <c r="AJ3301" s="359">
        <v>22</v>
      </c>
      <c r="AK3301" s="359">
        <v>2226.5</v>
      </c>
      <c r="AL3301" s="359">
        <v>2255</v>
      </c>
      <c r="AM3301" s="359">
        <v>203875</v>
      </c>
    </row>
    <row r="3302" spans="1:39" x14ac:dyDescent="0.25">
      <c r="A3302" s="192" t="s">
        <v>10070</v>
      </c>
      <c r="B3302" s="191">
        <v>41606</v>
      </c>
      <c r="C3302" s="192">
        <v>29420</v>
      </c>
      <c r="D3302" s="192">
        <v>2013</v>
      </c>
      <c r="E3302" s="192" t="s">
        <v>13080</v>
      </c>
      <c r="F3302" s="192" t="s">
        <v>13073</v>
      </c>
      <c r="G3302" s="192">
        <v>1392</v>
      </c>
      <c r="H3302" s="192">
        <f>_xlfn.NUMBERVALUE(LEFT(Table3[[#This Row],[Column1]],2))</f>
        <v>9</v>
      </c>
      <c r="I3302" s="192" t="s">
        <v>13268</v>
      </c>
      <c r="J3302" s="192">
        <f>_xlfn.NUMBERVALUE(RIGHT(Table3[[#This Row],[Column1]],2))</f>
        <v>7</v>
      </c>
      <c r="L3302" s="182" t="s">
        <v>3485</v>
      </c>
      <c r="M3302" s="183">
        <v>33149</v>
      </c>
      <c r="N3302" s="184">
        <v>1990</v>
      </c>
      <c r="O3302" s="184" t="s">
        <v>13079</v>
      </c>
      <c r="P3302" s="184" t="s">
        <v>13069</v>
      </c>
      <c r="Q3302" s="184">
        <v>1369</v>
      </c>
      <c r="R3302" s="184">
        <v>7</v>
      </c>
      <c r="S3302" s="184" t="s">
        <v>13229</v>
      </c>
      <c r="T3302" s="184">
        <v>11</v>
      </c>
      <c r="U3302" s="185">
        <v>1412</v>
      </c>
      <c r="W3302" s="359" t="s">
        <v>16887</v>
      </c>
      <c r="X3302" s="390">
        <f>DATE(Table1[[#This Row],[year]],Table1[[#This Row],[month]],Table1[[#This Row],[day]])</f>
        <v>40521</v>
      </c>
      <c r="Y3302" s="359">
        <v>2010</v>
      </c>
      <c r="Z3302" s="359">
        <v>12</v>
      </c>
      <c r="AA3302" s="359">
        <v>9</v>
      </c>
      <c r="AB3302" s="359">
        <v>2261</v>
      </c>
      <c r="AC3302" s="359">
        <v>2268</v>
      </c>
      <c r="AD3302" s="359">
        <v>631425</v>
      </c>
      <c r="AF3302" s="359" t="s">
        <v>16901</v>
      </c>
      <c r="AG3302" s="390">
        <f>DATE(Table4[[#This Row],[year]],Table4[[#This Row],[month]],Table4[[#This Row],[day]])</f>
        <v>40501</v>
      </c>
      <c r="AH3302" s="359">
        <v>2010</v>
      </c>
      <c r="AI3302" s="359">
        <v>11</v>
      </c>
      <c r="AJ3302" s="359">
        <v>19</v>
      </c>
      <c r="AK3302" s="359">
        <v>2247</v>
      </c>
      <c r="AL3302" s="359">
        <v>2272</v>
      </c>
      <c r="AM3302" s="359">
        <v>204075</v>
      </c>
    </row>
    <row r="3303" spans="1:39" x14ac:dyDescent="0.25">
      <c r="A3303" s="190" t="s">
        <v>10071</v>
      </c>
      <c r="B3303" s="191">
        <v>41608</v>
      </c>
      <c r="C3303" s="190">
        <v>29500</v>
      </c>
      <c r="D3303" s="190">
        <v>2013</v>
      </c>
      <c r="E3303" s="190" t="s">
        <v>13080</v>
      </c>
      <c r="F3303" s="190" t="s">
        <v>13091</v>
      </c>
      <c r="G3303" s="190">
        <v>1392</v>
      </c>
      <c r="H3303" s="190">
        <f>_xlfn.NUMBERVALUE(LEFT(Table3[[#This Row],[Column1]],2))</f>
        <v>9</v>
      </c>
      <c r="I3303" s="190" t="s">
        <v>13380</v>
      </c>
      <c r="J3303" s="190">
        <f>_xlfn.NUMBERVALUE(RIGHT(Table3[[#This Row],[Column1]],2))</f>
        <v>9</v>
      </c>
      <c r="L3303" s="178" t="s">
        <v>3486</v>
      </c>
      <c r="M3303" s="179">
        <v>33150</v>
      </c>
      <c r="N3303" s="180">
        <v>1990</v>
      </c>
      <c r="O3303" s="180" t="s">
        <v>13079</v>
      </c>
      <c r="P3303" s="180" t="s">
        <v>13075</v>
      </c>
      <c r="Q3303" s="180">
        <v>1369</v>
      </c>
      <c r="R3303" s="180">
        <v>7</v>
      </c>
      <c r="S3303" s="180" t="s">
        <v>13427</v>
      </c>
      <c r="T3303" s="180">
        <v>12</v>
      </c>
      <c r="U3303" s="181">
        <v>1412</v>
      </c>
      <c r="W3303" s="358" t="s">
        <v>16888</v>
      </c>
      <c r="X3303" s="389">
        <f>DATE(Table1[[#This Row],[year]],Table1[[#This Row],[month]],Table1[[#This Row],[day]])</f>
        <v>40520</v>
      </c>
      <c r="Y3303" s="358">
        <v>2010</v>
      </c>
      <c r="Z3303" s="358">
        <v>12</v>
      </c>
      <c r="AA3303" s="358">
        <v>8</v>
      </c>
      <c r="AB3303" s="358">
        <v>2276</v>
      </c>
      <c r="AC3303" s="358">
        <v>2285.5</v>
      </c>
      <c r="AD3303" s="358">
        <v>632175</v>
      </c>
      <c r="AF3303" s="359" t="s">
        <v>16902</v>
      </c>
      <c r="AG3303" s="390">
        <f>DATE(Table4[[#This Row],[year]],Table4[[#This Row],[month]],Table4[[#This Row],[day]])</f>
        <v>40500</v>
      </c>
      <c r="AH3303" s="359">
        <v>2010</v>
      </c>
      <c r="AI3303" s="359">
        <v>11</v>
      </c>
      <c r="AJ3303" s="359">
        <v>18</v>
      </c>
      <c r="AK3303" s="359">
        <v>2306</v>
      </c>
      <c r="AL3303" s="359">
        <v>2335</v>
      </c>
      <c r="AM3303" s="359">
        <v>204625</v>
      </c>
    </row>
    <row r="3304" spans="1:39" x14ac:dyDescent="0.25">
      <c r="A3304" s="192" t="s">
        <v>10072</v>
      </c>
      <c r="B3304" s="191">
        <v>41609</v>
      </c>
      <c r="C3304" s="192">
        <v>29520</v>
      </c>
      <c r="D3304" s="192">
        <v>2013</v>
      </c>
      <c r="E3304" s="192" t="s">
        <v>13096</v>
      </c>
      <c r="F3304" s="192" t="s">
        <v>13093</v>
      </c>
      <c r="G3304" s="192">
        <v>1392</v>
      </c>
      <c r="H3304" s="192">
        <f>_xlfn.NUMBERVALUE(LEFT(Table3[[#This Row],[Column1]],2))</f>
        <v>9</v>
      </c>
      <c r="I3304" s="192" t="s">
        <v>13269</v>
      </c>
      <c r="J3304" s="192">
        <f>_xlfn.NUMBERVALUE(RIGHT(Table3[[#This Row],[Column1]],2))</f>
        <v>10</v>
      </c>
      <c r="L3304" s="182" t="s">
        <v>3487</v>
      </c>
      <c r="M3304" s="183">
        <v>33152</v>
      </c>
      <c r="N3304" s="184">
        <v>1990</v>
      </c>
      <c r="O3304" s="184" t="s">
        <v>13079</v>
      </c>
      <c r="P3304" s="184" t="s">
        <v>13095</v>
      </c>
      <c r="Q3304" s="184">
        <v>1369</v>
      </c>
      <c r="R3304" s="184">
        <v>7</v>
      </c>
      <c r="S3304" s="184" t="s">
        <v>13230</v>
      </c>
      <c r="T3304" s="184">
        <v>14</v>
      </c>
      <c r="U3304" s="185">
        <v>1412</v>
      </c>
      <c r="W3304" s="359" t="s">
        <v>16889</v>
      </c>
      <c r="X3304" s="390">
        <f>DATE(Table1[[#This Row],[year]],Table1[[#This Row],[month]],Table1[[#This Row],[day]])</f>
        <v>40519</v>
      </c>
      <c r="Y3304" s="359">
        <v>2010</v>
      </c>
      <c r="Z3304" s="359">
        <v>12</v>
      </c>
      <c r="AA3304" s="359">
        <v>7</v>
      </c>
      <c r="AB3304" s="359">
        <v>2307.5</v>
      </c>
      <c r="AC3304" s="359">
        <v>2318</v>
      </c>
      <c r="AD3304" s="359">
        <v>632825</v>
      </c>
      <c r="AF3304" s="359" t="s">
        <v>16903</v>
      </c>
      <c r="AG3304" s="390">
        <f>DATE(Table4[[#This Row],[year]],Table4[[#This Row],[month]],Table4[[#This Row],[day]])</f>
        <v>40499</v>
      </c>
      <c r="AH3304" s="359">
        <v>2010</v>
      </c>
      <c r="AI3304" s="359">
        <v>11</v>
      </c>
      <c r="AJ3304" s="359">
        <v>17</v>
      </c>
      <c r="AK3304" s="359">
        <v>2222</v>
      </c>
      <c r="AL3304" s="359">
        <v>2237</v>
      </c>
      <c r="AM3304" s="359">
        <v>204950</v>
      </c>
    </row>
    <row r="3305" spans="1:39" x14ac:dyDescent="0.25">
      <c r="A3305" s="190" t="s">
        <v>10073</v>
      </c>
      <c r="B3305" s="191">
        <v>41610</v>
      </c>
      <c r="C3305" s="190">
        <v>29470</v>
      </c>
      <c r="D3305" s="190">
        <v>2013</v>
      </c>
      <c r="E3305" s="190" t="s">
        <v>13096</v>
      </c>
      <c r="F3305" s="190" t="s">
        <v>13094</v>
      </c>
      <c r="G3305" s="190">
        <v>1392</v>
      </c>
      <c r="H3305" s="190">
        <f>_xlfn.NUMBERVALUE(LEFT(Table3[[#This Row],[Column1]],2))</f>
        <v>9</v>
      </c>
      <c r="I3305" s="190" t="s">
        <v>13270</v>
      </c>
      <c r="J3305" s="190">
        <f>_xlfn.NUMBERVALUE(RIGHT(Table3[[#This Row],[Column1]],2))</f>
        <v>11</v>
      </c>
      <c r="L3305" s="178" t="s">
        <v>3488</v>
      </c>
      <c r="M3305" s="179">
        <v>33153</v>
      </c>
      <c r="N3305" s="180">
        <v>1990</v>
      </c>
      <c r="O3305" s="180" t="s">
        <v>13079</v>
      </c>
      <c r="P3305" s="180" t="s">
        <v>13076</v>
      </c>
      <c r="Q3305" s="180">
        <v>1369</v>
      </c>
      <c r="R3305" s="180">
        <v>7</v>
      </c>
      <c r="S3305" s="180" t="s">
        <v>13231</v>
      </c>
      <c r="T3305" s="180">
        <v>15</v>
      </c>
      <c r="U3305" s="181">
        <v>1412</v>
      </c>
      <c r="W3305" s="358" t="s">
        <v>16890</v>
      </c>
      <c r="X3305" s="389">
        <f>DATE(Table1[[#This Row],[year]],Table1[[#This Row],[month]],Table1[[#This Row],[day]])</f>
        <v>40518</v>
      </c>
      <c r="Y3305" s="358">
        <v>2010</v>
      </c>
      <c r="Z3305" s="358">
        <v>12</v>
      </c>
      <c r="AA3305" s="358">
        <v>6</v>
      </c>
      <c r="AB3305" s="358">
        <v>2204.5</v>
      </c>
      <c r="AC3305" s="358">
        <v>2217</v>
      </c>
      <c r="AD3305" s="358">
        <v>633450</v>
      </c>
      <c r="AF3305" s="359" t="s">
        <v>16904</v>
      </c>
      <c r="AG3305" s="390">
        <f>DATE(Table4[[#This Row],[year]],Table4[[#This Row],[month]],Table4[[#This Row],[day]])</f>
        <v>40498</v>
      </c>
      <c r="AH3305" s="359">
        <v>2010</v>
      </c>
      <c r="AI3305" s="359">
        <v>11</v>
      </c>
      <c r="AJ3305" s="359">
        <v>16</v>
      </c>
      <c r="AK3305" s="359">
        <v>2384</v>
      </c>
      <c r="AL3305" s="359">
        <v>2405</v>
      </c>
      <c r="AM3305" s="359">
        <v>205300</v>
      </c>
    </row>
    <row r="3306" spans="1:39" x14ac:dyDescent="0.25">
      <c r="A3306" s="192" t="s">
        <v>10074</v>
      </c>
      <c r="B3306" s="191">
        <v>41611</v>
      </c>
      <c r="C3306" s="192">
        <v>29400</v>
      </c>
      <c r="D3306" s="192">
        <v>2013</v>
      </c>
      <c r="E3306" s="192" t="s">
        <v>13096</v>
      </c>
      <c r="F3306" s="192" t="s">
        <v>13069</v>
      </c>
      <c r="G3306" s="192">
        <v>1392</v>
      </c>
      <c r="H3306" s="192">
        <f>_xlfn.NUMBERVALUE(LEFT(Table3[[#This Row],[Column1]],2))</f>
        <v>9</v>
      </c>
      <c r="I3306" s="192" t="s">
        <v>13271</v>
      </c>
      <c r="J3306" s="192">
        <f>_xlfn.NUMBERVALUE(RIGHT(Table3[[#This Row],[Column1]],2))</f>
        <v>12</v>
      </c>
      <c r="L3306" s="182" t="s">
        <v>3489</v>
      </c>
      <c r="M3306" s="183">
        <v>33154</v>
      </c>
      <c r="N3306" s="184">
        <v>1990</v>
      </c>
      <c r="O3306" s="184" t="s">
        <v>13079</v>
      </c>
      <c r="P3306" s="184" t="s">
        <v>13077</v>
      </c>
      <c r="Q3306" s="184">
        <v>1369</v>
      </c>
      <c r="R3306" s="184">
        <v>7</v>
      </c>
      <c r="S3306" s="184" t="s">
        <v>13232</v>
      </c>
      <c r="T3306" s="184">
        <v>16</v>
      </c>
      <c r="U3306" s="185">
        <v>1412</v>
      </c>
      <c r="W3306" s="359" t="s">
        <v>16891</v>
      </c>
      <c r="X3306" s="390">
        <f>DATE(Table1[[#This Row],[year]],Table1[[#This Row],[month]],Table1[[#This Row],[day]])</f>
        <v>40515</v>
      </c>
      <c r="Y3306" s="359">
        <v>2010</v>
      </c>
      <c r="Z3306" s="359">
        <v>12</v>
      </c>
      <c r="AA3306" s="359">
        <v>3</v>
      </c>
      <c r="AB3306" s="359">
        <v>2211</v>
      </c>
      <c r="AC3306" s="359">
        <v>2210.5</v>
      </c>
      <c r="AD3306" s="359">
        <v>633650</v>
      </c>
      <c r="AF3306" s="359" t="s">
        <v>16905</v>
      </c>
      <c r="AG3306" s="390">
        <f>DATE(Table4[[#This Row],[year]],Table4[[#This Row],[month]],Table4[[#This Row],[day]])</f>
        <v>40497</v>
      </c>
      <c r="AH3306" s="359">
        <v>2010</v>
      </c>
      <c r="AI3306" s="359">
        <v>11</v>
      </c>
      <c r="AJ3306" s="359">
        <v>15</v>
      </c>
      <c r="AK3306" s="359">
        <v>2420</v>
      </c>
      <c r="AL3306" s="359">
        <v>2445</v>
      </c>
      <c r="AM3306" s="359">
        <v>205450</v>
      </c>
    </row>
    <row r="3307" spans="1:39" x14ac:dyDescent="0.25">
      <c r="A3307" s="190" t="s">
        <v>10075</v>
      </c>
      <c r="B3307" s="191">
        <v>41612</v>
      </c>
      <c r="C3307" s="190">
        <v>29560</v>
      </c>
      <c r="D3307" s="190">
        <v>2013</v>
      </c>
      <c r="E3307" s="190" t="s">
        <v>13096</v>
      </c>
      <c r="F3307" s="190" t="s">
        <v>13075</v>
      </c>
      <c r="G3307" s="190">
        <v>1392</v>
      </c>
      <c r="H3307" s="190">
        <f>_xlfn.NUMBERVALUE(LEFT(Table3[[#This Row],[Column1]],2))</f>
        <v>9</v>
      </c>
      <c r="I3307" s="190" t="s">
        <v>13272</v>
      </c>
      <c r="J3307" s="190">
        <f>_xlfn.NUMBERVALUE(RIGHT(Table3[[#This Row],[Column1]],2))</f>
        <v>13</v>
      </c>
      <c r="L3307" s="178" t="s">
        <v>3490</v>
      </c>
      <c r="M3307" s="179">
        <v>33155</v>
      </c>
      <c r="N3307" s="180">
        <v>1990</v>
      </c>
      <c r="O3307" s="180" t="s">
        <v>13079</v>
      </c>
      <c r="P3307" s="180" t="s">
        <v>13078</v>
      </c>
      <c r="Q3307" s="180">
        <v>1369</v>
      </c>
      <c r="R3307" s="180">
        <v>7</v>
      </c>
      <c r="S3307" s="180" t="s">
        <v>13233</v>
      </c>
      <c r="T3307" s="180">
        <v>17</v>
      </c>
      <c r="U3307" s="181">
        <v>1412</v>
      </c>
      <c r="W3307" s="358" t="s">
        <v>16892</v>
      </c>
      <c r="X3307" s="389">
        <f>DATE(Table1[[#This Row],[year]],Table1[[#This Row],[month]],Table1[[#This Row],[day]])</f>
        <v>40514</v>
      </c>
      <c r="Y3307" s="358">
        <v>2010</v>
      </c>
      <c r="Z3307" s="358">
        <v>12</v>
      </c>
      <c r="AA3307" s="358">
        <v>2</v>
      </c>
      <c r="AB3307" s="358">
        <v>2198.5</v>
      </c>
      <c r="AC3307" s="358">
        <v>2207.5</v>
      </c>
      <c r="AD3307" s="358">
        <v>633875</v>
      </c>
      <c r="AF3307" s="359" t="s">
        <v>16906</v>
      </c>
      <c r="AG3307" s="390">
        <f>DATE(Table4[[#This Row],[year]],Table4[[#This Row],[month]],Table4[[#This Row],[day]])</f>
        <v>40494</v>
      </c>
      <c r="AH3307" s="359">
        <v>2010</v>
      </c>
      <c r="AI3307" s="359">
        <v>11</v>
      </c>
      <c r="AJ3307" s="359">
        <v>12</v>
      </c>
      <c r="AK3307" s="359">
        <v>2534</v>
      </c>
      <c r="AL3307" s="359">
        <v>2551</v>
      </c>
      <c r="AM3307" s="359">
        <v>202775</v>
      </c>
    </row>
    <row r="3308" spans="1:39" x14ac:dyDescent="0.25">
      <c r="A3308" s="192" t="s">
        <v>10076</v>
      </c>
      <c r="B3308" s="191">
        <v>41613</v>
      </c>
      <c r="C3308" s="192">
        <v>29470</v>
      </c>
      <c r="D3308" s="192">
        <v>2013</v>
      </c>
      <c r="E3308" s="192" t="s">
        <v>13096</v>
      </c>
      <c r="F3308" s="192" t="s">
        <v>13092</v>
      </c>
      <c r="G3308" s="192">
        <v>1392</v>
      </c>
      <c r="H3308" s="192">
        <f>_xlfn.NUMBERVALUE(LEFT(Table3[[#This Row],[Column1]],2))</f>
        <v>9</v>
      </c>
      <c r="I3308" s="192" t="s">
        <v>13273</v>
      </c>
      <c r="J3308" s="192">
        <f>_xlfn.NUMBERVALUE(RIGHT(Table3[[#This Row],[Column1]],2))</f>
        <v>14</v>
      </c>
      <c r="L3308" s="182" t="s">
        <v>3491</v>
      </c>
      <c r="M3308" s="183">
        <v>33156</v>
      </c>
      <c r="N3308" s="184">
        <v>1990</v>
      </c>
      <c r="O3308" s="184" t="s">
        <v>13079</v>
      </c>
      <c r="P3308" s="184" t="s">
        <v>13079</v>
      </c>
      <c r="Q3308" s="184">
        <v>1369</v>
      </c>
      <c r="R3308" s="184">
        <v>7</v>
      </c>
      <c r="S3308" s="184" t="s">
        <v>13234</v>
      </c>
      <c r="T3308" s="184">
        <v>18</v>
      </c>
      <c r="U3308" s="185">
        <v>1412</v>
      </c>
      <c r="W3308" s="359" t="s">
        <v>16893</v>
      </c>
      <c r="X3308" s="390">
        <f>DATE(Table1[[#This Row],[year]],Table1[[#This Row],[month]],Table1[[#This Row],[day]])</f>
        <v>40513</v>
      </c>
      <c r="Y3308" s="359">
        <v>2010</v>
      </c>
      <c r="Z3308" s="359">
        <v>12</v>
      </c>
      <c r="AA3308" s="359">
        <v>1</v>
      </c>
      <c r="AB3308" s="359">
        <v>2142</v>
      </c>
      <c r="AC3308" s="359">
        <v>2144.5</v>
      </c>
      <c r="AD3308" s="359">
        <v>631425</v>
      </c>
      <c r="AF3308" s="359" t="s">
        <v>16907</v>
      </c>
      <c r="AG3308" s="390">
        <f>DATE(Table4[[#This Row],[year]],Table4[[#This Row],[month]],Table4[[#This Row],[day]])</f>
        <v>40493</v>
      </c>
      <c r="AH3308" s="359">
        <v>2010</v>
      </c>
      <c r="AI3308" s="359">
        <v>11</v>
      </c>
      <c r="AJ3308" s="359">
        <v>11</v>
      </c>
      <c r="AK3308" s="359">
        <v>2593.5</v>
      </c>
      <c r="AL3308" s="359">
        <v>2617</v>
      </c>
      <c r="AM3308" s="359">
        <v>202975</v>
      </c>
    </row>
    <row r="3309" spans="1:39" x14ac:dyDescent="0.25">
      <c r="A3309" s="190" t="s">
        <v>10077</v>
      </c>
      <c r="B3309" s="191">
        <v>41615</v>
      </c>
      <c r="C3309" s="190">
        <v>29440</v>
      </c>
      <c r="D3309" s="190">
        <v>2013</v>
      </c>
      <c r="E3309" s="190" t="s">
        <v>13096</v>
      </c>
      <c r="F3309" s="190" t="s">
        <v>13076</v>
      </c>
      <c r="G3309" s="190">
        <v>1392</v>
      </c>
      <c r="H3309" s="190">
        <f>_xlfn.NUMBERVALUE(LEFT(Table3[[#This Row],[Column1]],2))</f>
        <v>9</v>
      </c>
      <c r="I3309" s="190" t="s">
        <v>13381</v>
      </c>
      <c r="J3309" s="190">
        <f>_xlfn.NUMBERVALUE(RIGHT(Table3[[#This Row],[Column1]],2))</f>
        <v>16</v>
      </c>
      <c r="L3309" s="178" t="s">
        <v>3492</v>
      </c>
      <c r="M3309" s="179">
        <v>33157</v>
      </c>
      <c r="N3309" s="180">
        <v>1990</v>
      </c>
      <c r="O3309" s="180" t="s">
        <v>13079</v>
      </c>
      <c r="P3309" s="180" t="s">
        <v>13080</v>
      </c>
      <c r="Q3309" s="180">
        <v>1369</v>
      </c>
      <c r="R3309" s="180">
        <v>7</v>
      </c>
      <c r="S3309" s="180" t="s">
        <v>13429</v>
      </c>
      <c r="T3309" s="180">
        <v>19</v>
      </c>
      <c r="U3309" s="181">
        <v>1412</v>
      </c>
      <c r="W3309" s="358" t="s">
        <v>16894</v>
      </c>
      <c r="X3309" s="389">
        <f>DATE(Table1[[#This Row],[year]],Table1[[#This Row],[month]],Table1[[#This Row],[day]])</f>
        <v>40512</v>
      </c>
      <c r="Y3309" s="358">
        <v>2010</v>
      </c>
      <c r="Z3309" s="358">
        <v>11</v>
      </c>
      <c r="AA3309" s="358">
        <v>30</v>
      </c>
      <c r="AB3309" s="358">
        <v>2097</v>
      </c>
      <c r="AC3309" s="358">
        <v>2102</v>
      </c>
      <c r="AD3309" s="358">
        <v>631825</v>
      </c>
      <c r="AF3309" s="359" t="s">
        <v>16908</v>
      </c>
      <c r="AG3309" s="390">
        <f>DATE(Table4[[#This Row],[year]],Table4[[#This Row],[month]],Table4[[#This Row],[day]])</f>
        <v>40492</v>
      </c>
      <c r="AH3309" s="359">
        <v>2010</v>
      </c>
      <c r="AI3309" s="359">
        <v>11</v>
      </c>
      <c r="AJ3309" s="359">
        <v>10</v>
      </c>
      <c r="AK3309" s="359">
        <v>2575</v>
      </c>
      <c r="AL3309" s="359">
        <v>2600</v>
      </c>
      <c r="AM3309" s="359">
        <v>203375</v>
      </c>
    </row>
    <row r="3310" spans="1:39" x14ac:dyDescent="0.25">
      <c r="A3310" s="192" t="s">
        <v>10078</v>
      </c>
      <c r="B3310" s="191">
        <v>41616</v>
      </c>
      <c r="C3310" s="192">
        <v>29440</v>
      </c>
      <c r="D3310" s="192">
        <v>2013</v>
      </c>
      <c r="E3310" s="192" t="s">
        <v>13096</v>
      </c>
      <c r="F3310" s="192" t="s">
        <v>13077</v>
      </c>
      <c r="G3310" s="192">
        <v>1392</v>
      </c>
      <c r="H3310" s="192">
        <f>_xlfn.NUMBERVALUE(LEFT(Table3[[#This Row],[Column1]],2))</f>
        <v>9</v>
      </c>
      <c r="I3310" s="192" t="s">
        <v>13274</v>
      </c>
      <c r="J3310" s="192">
        <f>_xlfn.NUMBERVALUE(RIGHT(Table3[[#This Row],[Column1]],2))</f>
        <v>17</v>
      </c>
      <c r="L3310" s="182" t="s">
        <v>3493</v>
      </c>
      <c r="M3310" s="183">
        <v>33159</v>
      </c>
      <c r="N3310" s="184">
        <v>1990</v>
      </c>
      <c r="O3310" s="184" t="s">
        <v>13079</v>
      </c>
      <c r="P3310" s="184" t="s">
        <v>13097</v>
      </c>
      <c r="Q3310" s="184">
        <v>1369</v>
      </c>
      <c r="R3310" s="184">
        <v>7</v>
      </c>
      <c r="S3310" s="184" t="s">
        <v>13235</v>
      </c>
      <c r="T3310" s="184">
        <v>21</v>
      </c>
      <c r="U3310" s="185">
        <v>1412</v>
      </c>
      <c r="W3310" s="358" t="s">
        <v>16895</v>
      </c>
      <c r="X3310" s="389">
        <f>DATE(Table1[[#This Row],[year]],Table1[[#This Row],[month]],Table1[[#This Row],[day]])</f>
        <v>40511</v>
      </c>
      <c r="Y3310" s="358">
        <v>2010</v>
      </c>
      <c r="Z3310" s="358">
        <v>11</v>
      </c>
      <c r="AA3310" s="358">
        <v>29</v>
      </c>
      <c r="AB3310" s="358">
        <v>2119.5</v>
      </c>
      <c r="AC3310" s="358">
        <v>2126.5</v>
      </c>
      <c r="AD3310" s="358">
        <v>632150</v>
      </c>
      <c r="AF3310" s="359" t="s">
        <v>16909</v>
      </c>
      <c r="AG3310" s="390">
        <f>DATE(Table4[[#This Row],[year]],Table4[[#This Row],[month]],Table4[[#This Row],[day]])</f>
        <v>40491</v>
      </c>
      <c r="AH3310" s="359">
        <v>2010</v>
      </c>
      <c r="AI3310" s="359">
        <v>11</v>
      </c>
      <c r="AJ3310" s="359">
        <v>9</v>
      </c>
      <c r="AK3310" s="359">
        <v>2553.5</v>
      </c>
      <c r="AL3310" s="359">
        <v>2574</v>
      </c>
      <c r="AM3310" s="359">
        <v>203100</v>
      </c>
    </row>
    <row r="3311" spans="1:39" x14ac:dyDescent="0.25">
      <c r="A3311" s="190" t="s">
        <v>10079</v>
      </c>
      <c r="B3311" s="191">
        <v>41617</v>
      </c>
      <c r="C3311" s="190">
        <v>29390</v>
      </c>
      <c r="D3311" s="190">
        <v>2013</v>
      </c>
      <c r="E3311" s="190" t="s">
        <v>13096</v>
      </c>
      <c r="F3311" s="190" t="s">
        <v>13078</v>
      </c>
      <c r="G3311" s="190">
        <v>1392</v>
      </c>
      <c r="H3311" s="190">
        <f>_xlfn.NUMBERVALUE(LEFT(Table3[[#This Row],[Column1]],2))</f>
        <v>9</v>
      </c>
      <c r="I3311" s="190" t="s">
        <v>13275</v>
      </c>
      <c r="J3311" s="190">
        <f>_xlfn.NUMBERVALUE(RIGHT(Table3[[#This Row],[Column1]],2))</f>
        <v>18</v>
      </c>
      <c r="L3311" s="178" t="s">
        <v>3494</v>
      </c>
      <c r="M3311" s="179">
        <v>33160</v>
      </c>
      <c r="N3311" s="180">
        <v>1990</v>
      </c>
      <c r="O3311" s="180" t="s">
        <v>13079</v>
      </c>
      <c r="P3311" s="180" t="s">
        <v>13081</v>
      </c>
      <c r="Q3311" s="180">
        <v>1369</v>
      </c>
      <c r="R3311" s="180">
        <v>7</v>
      </c>
      <c r="S3311" s="180" t="s">
        <v>13236</v>
      </c>
      <c r="T3311" s="180">
        <v>22</v>
      </c>
      <c r="U3311" s="181">
        <v>1412</v>
      </c>
      <c r="W3311" s="358" t="s">
        <v>16896</v>
      </c>
      <c r="X3311" s="389">
        <f>DATE(Table1[[#This Row],[year]],Table1[[#This Row],[month]],Table1[[#This Row],[day]])</f>
        <v>40508</v>
      </c>
      <c r="Y3311" s="358">
        <v>2010</v>
      </c>
      <c r="Z3311" s="358">
        <v>11</v>
      </c>
      <c r="AA3311" s="358">
        <v>26</v>
      </c>
      <c r="AB3311" s="358">
        <v>2118</v>
      </c>
      <c r="AC3311" s="358">
        <v>2125</v>
      </c>
      <c r="AD3311" s="358">
        <v>632175</v>
      </c>
      <c r="AF3311" s="359" t="s">
        <v>16910</v>
      </c>
      <c r="AG3311" s="390">
        <f>DATE(Table4[[#This Row],[year]],Table4[[#This Row],[month]],Table4[[#This Row],[day]])</f>
        <v>40490</v>
      </c>
      <c r="AH3311" s="359">
        <v>2010</v>
      </c>
      <c r="AI3311" s="359">
        <v>11</v>
      </c>
      <c r="AJ3311" s="359">
        <v>8</v>
      </c>
      <c r="AK3311" s="359">
        <v>2484</v>
      </c>
      <c r="AL3311" s="359">
        <v>2502</v>
      </c>
      <c r="AM3311" s="359">
        <v>202875</v>
      </c>
    </row>
    <row r="3312" spans="1:39" x14ac:dyDescent="0.25">
      <c r="A3312" s="192" t="s">
        <v>10080</v>
      </c>
      <c r="B3312" s="191">
        <v>41618</v>
      </c>
      <c r="C3312" s="192">
        <v>29460</v>
      </c>
      <c r="D3312" s="192">
        <v>2013</v>
      </c>
      <c r="E3312" s="192" t="s">
        <v>13096</v>
      </c>
      <c r="F3312" s="192" t="s">
        <v>13079</v>
      </c>
      <c r="G3312" s="192">
        <v>1392</v>
      </c>
      <c r="H3312" s="192">
        <f>_xlfn.NUMBERVALUE(LEFT(Table3[[#This Row],[Column1]],2))</f>
        <v>9</v>
      </c>
      <c r="I3312" s="192" t="s">
        <v>13276</v>
      </c>
      <c r="J3312" s="192">
        <f>_xlfn.NUMBERVALUE(RIGHT(Table3[[#This Row],[Column1]],2))</f>
        <v>19</v>
      </c>
      <c r="L3312" s="182" t="s">
        <v>3495</v>
      </c>
      <c r="M3312" s="183">
        <v>33161</v>
      </c>
      <c r="N3312" s="184">
        <v>1990</v>
      </c>
      <c r="O3312" s="184" t="s">
        <v>13079</v>
      </c>
      <c r="P3312" s="184" t="s">
        <v>13082</v>
      </c>
      <c r="Q3312" s="184">
        <v>1369</v>
      </c>
      <c r="R3312" s="184">
        <v>7</v>
      </c>
      <c r="S3312" s="184" t="s">
        <v>13373</v>
      </c>
      <c r="T3312" s="184">
        <v>23</v>
      </c>
      <c r="U3312" s="185">
        <v>1412</v>
      </c>
      <c r="W3312" s="358" t="s">
        <v>16897</v>
      </c>
      <c r="X3312" s="389">
        <f>DATE(Table1[[#This Row],[year]],Table1[[#This Row],[month]],Table1[[#This Row],[day]])</f>
        <v>40507</v>
      </c>
      <c r="Y3312" s="358">
        <v>2010</v>
      </c>
      <c r="Z3312" s="358">
        <v>11</v>
      </c>
      <c r="AA3312" s="358">
        <v>25</v>
      </c>
      <c r="AB3312" s="358">
        <v>2119</v>
      </c>
      <c r="AC3312" s="358">
        <v>2137</v>
      </c>
      <c r="AD3312" s="358">
        <v>632325</v>
      </c>
      <c r="AF3312" s="359" t="s">
        <v>16911</v>
      </c>
      <c r="AG3312" s="390">
        <f>DATE(Table4[[#This Row],[year]],Table4[[#This Row],[month]],Table4[[#This Row],[day]])</f>
        <v>40487</v>
      </c>
      <c r="AH3312" s="359">
        <v>2010</v>
      </c>
      <c r="AI3312" s="359">
        <v>11</v>
      </c>
      <c r="AJ3312" s="359">
        <v>5</v>
      </c>
      <c r="AK3312" s="359">
        <v>2505</v>
      </c>
      <c r="AL3312" s="359">
        <v>2535</v>
      </c>
      <c r="AM3312" s="359">
        <v>203225</v>
      </c>
    </row>
    <row r="3313" spans="1:39" x14ac:dyDescent="0.25">
      <c r="A3313" s="190" t="s">
        <v>10081</v>
      </c>
      <c r="B3313" s="191">
        <v>41619</v>
      </c>
      <c r="C3313" s="190">
        <v>29350</v>
      </c>
      <c r="D3313" s="190">
        <v>2013</v>
      </c>
      <c r="E3313" s="190" t="s">
        <v>13096</v>
      </c>
      <c r="F3313" s="190" t="s">
        <v>13080</v>
      </c>
      <c r="G3313" s="190">
        <v>1392</v>
      </c>
      <c r="H3313" s="190">
        <f>_xlfn.NUMBERVALUE(LEFT(Table3[[#This Row],[Column1]],2))</f>
        <v>9</v>
      </c>
      <c r="I3313" s="190" t="s">
        <v>13277</v>
      </c>
      <c r="J3313" s="190">
        <f>_xlfn.NUMBERVALUE(RIGHT(Table3[[#This Row],[Column1]],2))</f>
        <v>20</v>
      </c>
      <c r="L3313" s="178" t="s">
        <v>3496</v>
      </c>
      <c r="M3313" s="179">
        <v>33162</v>
      </c>
      <c r="N3313" s="180">
        <v>1990</v>
      </c>
      <c r="O3313" s="180" t="s">
        <v>13079</v>
      </c>
      <c r="P3313" s="180" t="s">
        <v>13083</v>
      </c>
      <c r="Q3313" s="180">
        <v>1369</v>
      </c>
      <c r="R3313" s="180">
        <v>7</v>
      </c>
      <c r="S3313" s="180" t="s">
        <v>13237</v>
      </c>
      <c r="T3313" s="180">
        <v>24</v>
      </c>
      <c r="U3313" s="181">
        <v>1412</v>
      </c>
      <c r="W3313" s="358" t="s">
        <v>16898</v>
      </c>
      <c r="X3313" s="389">
        <f>DATE(Table1[[#This Row],[year]],Table1[[#This Row],[month]],Table1[[#This Row],[day]])</f>
        <v>40506</v>
      </c>
      <c r="Y3313" s="358">
        <v>2010</v>
      </c>
      <c r="Z3313" s="358">
        <v>11</v>
      </c>
      <c r="AA3313" s="358">
        <v>24</v>
      </c>
      <c r="AB3313" s="358">
        <v>2093.5</v>
      </c>
      <c r="AC3313" s="358">
        <v>2107</v>
      </c>
      <c r="AD3313" s="358">
        <v>632700</v>
      </c>
      <c r="AF3313" s="359" t="s">
        <v>16912</v>
      </c>
      <c r="AG3313" s="390">
        <f>DATE(Table4[[#This Row],[year]],Table4[[#This Row],[month]],Table4[[#This Row],[day]])</f>
        <v>40486</v>
      </c>
      <c r="AH3313" s="359">
        <v>2010</v>
      </c>
      <c r="AI3313" s="359">
        <v>11</v>
      </c>
      <c r="AJ3313" s="359">
        <v>4</v>
      </c>
      <c r="AK3313" s="359">
        <v>2500</v>
      </c>
      <c r="AL3313" s="359">
        <v>2511</v>
      </c>
      <c r="AM3313" s="359">
        <v>202525</v>
      </c>
    </row>
    <row r="3314" spans="1:39" x14ac:dyDescent="0.25">
      <c r="A3314" s="192" t="s">
        <v>10082</v>
      </c>
      <c r="B3314" s="191">
        <v>41620</v>
      </c>
      <c r="C3314" s="192">
        <v>29310</v>
      </c>
      <c r="D3314" s="192">
        <v>2013</v>
      </c>
      <c r="E3314" s="192" t="s">
        <v>13096</v>
      </c>
      <c r="F3314" s="192" t="s">
        <v>13096</v>
      </c>
      <c r="G3314" s="192">
        <v>1392</v>
      </c>
      <c r="H3314" s="192">
        <f>_xlfn.NUMBERVALUE(LEFT(Table3[[#This Row],[Column1]],2))</f>
        <v>9</v>
      </c>
      <c r="I3314" s="192" t="s">
        <v>13278</v>
      </c>
      <c r="J3314" s="192">
        <f>_xlfn.NUMBERVALUE(RIGHT(Table3[[#This Row],[Column1]],2))</f>
        <v>21</v>
      </c>
      <c r="L3314" s="182" t="s">
        <v>3497</v>
      </c>
      <c r="M3314" s="183">
        <v>33163</v>
      </c>
      <c r="N3314" s="184">
        <v>1990</v>
      </c>
      <c r="O3314" s="184" t="s">
        <v>13079</v>
      </c>
      <c r="P3314" s="184" t="s">
        <v>13084</v>
      </c>
      <c r="Q3314" s="184">
        <v>1369</v>
      </c>
      <c r="R3314" s="184">
        <v>7</v>
      </c>
      <c r="S3314" s="184" t="s">
        <v>13238</v>
      </c>
      <c r="T3314" s="184">
        <v>25</v>
      </c>
      <c r="U3314" s="185">
        <v>1412</v>
      </c>
      <c r="W3314" s="358" t="s">
        <v>16899</v>
      </c>
      <c r="X3314" s="389">
        <f>DATE(Table1[[#This Row],[year]],Table1[[#This Row],[month]],Table1[[#This Row],[day]])</f>
        <v>40505</v>
      </c>
      <c r="Y3314" s="358">
        <v>2010</v>
      </c>
      <c r="Z3314" s="358">
        <v>11</v>
      </c>
      <c r="AA3314" s="358">
        <v>23</v>
      </c>
      <c r="AB3314" s="358">
        <v>2078.5</v>
      </c>
      <c r="AC3314" s="358">
        <v>2089</v>
      </c>
      <c r="AD3314" s="358">
        <v>633200</v>
      </c>
      <c r="AF3314" s="359" t="s">
        <v>16913</v>
      </c>
      <c r="AG3314" s="390">
        <f>DATE(Table4[[#This Row],[year]],Table4[[#This Row],[month]],Table4[[#This Row],[day]])</f>
        <v>40485</v>
      </c>
      <c r="AH3314" s="359">
        <v>2010</v>
      </c>
      <c r="AI3314" s="359">
        <v>11</v>
      </c>
      <c r="AJ3314" s="359">
        <v>3</v>
      </c>
      <c r="AK3314" s="359">
        <v>2490</v>
      </c>
      <c r="AL3314" s="359">
        <v>2510</v>
      </c>
      <c r="AM3314" s="359">
        <v>202950</v>
      </c>
    </row>
    <row r="3315" spans="1:39" x14ac:dyDescent="0.25">
      <c r="A3315" s="190" t="s">
        <v>10083</v>
      </c>
      <c r="B3315" s="191">
        <v>41622</v>
      </c>
      <c r="C3315" s="190">
        <v>29560</v>
      </c>
      <c r="D3315" s="190">
        <v>2013</v>
      </c>
      <c r="E3315" s="190" t="s">
        <v>13096</v>
      </c>
      <c r="F3315" s="190" t="s">
        <v>13081</v>
      </c>
      <c r="G3315" s="190">
        <v>1392</v>
      </c>
      <c r="H3315" s="190">
        <f>_xlfn.NUMBERVALUE(LEFT(Table3[[#This Row],[Column1]],2))</f>
        <v>9</v>
      </c>
      <c r="I3315" s="190" t="s">
        <v>13382</v>
      </c>
      <c r="J3315" s="190">
        <f>_xlfn.NUMBERVALUE(RIGHT(Table3[[#This Row],[Column1]],2))</f>
        <v>23</v>
      </c>
      <c r="L3315" s="178" t="s">
        <v>3498</v>
      </c>
      <c r="M3315" s="179">
        <v>33164</v>
      </c>
      <c r="N3315" s="180">
        <v>1990</v>
      </c>
      <c r="O3315" s="180" t="s">
        <v>13079</v>
      </c>
      <c r="P3315" s="180" t="s">
        <v>13085</v>
      </c>
      <c r="Q3315" s="180">
        <v>1369</v>
      </c>
      <c r="R3315" s="180">
        <v>7</v>
      </c>
      <c r="S3315" s="180" t="s">
        <v>13430</v>
      </c>
      <c r="T3315" s="180">
        <v>26</v>
      </c>
      <c r="U3315" s="181">
        <v>1412</v>
      </c>
      <c r="W3315" s="358" t="s">
        <v>16900</v>
      </c>
      <c r="X3315" s="389">
        <f>DATE(Table1[[#This Row],[year]],Table1[[#This Row],[month]],Table1[[#This Row],[day]])</f>
        <v>40504</v>
      </c>
      <c r="Y3315" s="358">
        <v>2010</v>
      </c>
      <c r="Z3315" s="358">
        <v>11</v>
      </c>
      <c r="AA3315" s="358">
        <v>22</v>
      </c>
      <c r="AB3315" s="358">
        <v>2133</v>
      </c>
      <c r="AC3315" s="358">
        <v>2150.5</v>
      </c>
      <c r="AD3315" s="358">
        <v>633875</v>
      </c>
      <c r="AF3315" s="359" t="s">
        <v>16914</v>
      </c>
      <c r="AG3315" s="390">
        <f>DATE(Table4[[#This Row],[year]],Table4[[#This Row],[month]],Table4[[#This Row],[day]])</f>
        <v>40484</v>
      </c>
      <c r="AH3315" s="359">
        <v>2010</v>
      </c>
      <c r="AI3315" s="359">
        <v>11</v>
      </c>
      <c r="AJ3315" s="359">
        <v>2</v>
      </c>
      <c r="AK3315" s="359">
        <v>2476</v>
      </c>
      <c r="AL3315" s="359">
        <v>2495</v>
      </c>
      <c r="AM3315" s="359">
        <v>202450</v>
      </c>
    </row>
    <row r="3316" spans="1:39" x14ac:dyDescent="0.25">
      <c r="A3316" s="192" t="s">
        <v>10084</v>
      </c>
      <c r="B3316" s="191">
        <v>41623</v>
      </c>
      <c r="C3316" s="192">
        <v>29480</v>
      </c>
      <c r="D3316" s="192">
        <v>2013</v>
      </c>
      <c r="E3316" s="192" t="s">
        <v>13096</v>
      </c>
      <c r="F3316" s="192" t="s">
        <v>13082</v>
      </c>
      <c r="G3316" s="192">
        <v>1392</v>
      </c>
      <c r="H3316" s="192">
        <f>_xlfn.NUMBERVALUE(LEFT(Table3[[#This Row],[Column1]],2))</f>
        <v>9</v>
      </c>
      <c r="I3316" s="192" t="s">
        <v>13279</v>
      </c>
      <c r="J3316" s="192">
        <f>_xlfn.NUMBERVALUE(RIGHT(Table3[[#This Row],[Column1]],2))</f>
        <v>24</v>
      </c>
      <c r="L3316" s="182" t="s">
        <v>3499</v>
      </c>
      <c r="M3316" s="183">
        <v>33166</v>
      </c>
      <c r="N3316" s="184">
        <v>1990</v>
      </c>
      <c r="O3316" s="184" t="s">
        <v>13079</v>
      </c>
      <c r="P3316" s="184" t="s">
        <v>13099</v>
      </c>
      <c r="Q3316" s="184">
        <v>1369</v>
      </c>
      <c r="R3316" s="184">
        <v>7</v>
      </c>
      <c r="S3316" s="184" t="s">
        <v>13239</v>
      </c>
      <c r="T3316" s="184">
        <v>28</v>
      </c>
      <c r="U3316" s="185">
        <v>1412</v>
      </c>
      <c r="W3316" s="358" t="s">
        <v>16901</v>
      </c>
      <c r="X3316" s="389">
        <f>DATE(Table1[[#This Row],[year]],Table1[[#This Row],[month]],Table1[[#This Row],[day]])</f>
        <v>40501</v>
      </c>
      <c r="Y3316" s="358">
        <v>2010</v>
      </c>
      <c r="Z3316" s="358">
        <v>11</v>
      </c>
      <c r="AA3316" s="358">
        <v>19</v>
      </c>
      <c r="AB3316" s="358">
        <v>2132</v>
      </c>
      <c r="AC3316" s="358">
        <v>2154</v>
      </c>
      <c r="AD3316" s="358">
        <v>634275</v>
      </c>
      <c r="AF3316" s="359" t="s">
        <v>16915</v>
      </c>
      <c r="AG3316" s="390">
        <f>DATE(Table4[[#This Row],[year]],Table4[[#This Row],[month]],Table4[[#This Row],[day]])</f>
        <v>40483</v>
      </c>
      <c r="AH3316" s="359">
        <v>2010</v>
      </c>
      <c r="AI3316" s="359">
        <v>11</v>
      </c>
      <c r="AJ3316" s="359">
        <v>1</v>
      </c>
      <c r="AK3316" s="359">
        <v>2472.5</v>
      </c>
      <c r="AL3316" s="359">
        <v>2496</v>
      </c>
      <c r="AM3316" s="359">
        <v>199725</v>
      </c>
    </row>
    <row r="3317" spans="1:39" x14ac:dyDescent="0.25">
      <c r="A3317" s="190" t="s">
        <v>10085</v>
      </c>
      <c r="B3317" s="191">
        <v>41624</v>
      </c>
      <c r="C3317" s="190">
        <v>29420</v>
      </c>
      <c r="D3317" s="190">
        <v>2013</v>
      </c>
      <c r="E3317" s="190" t="s">
        <v>13096</v>
      </c>
      <c r="F3317" s="190" t="s">
        <v>13083</v>
      </c>
      <c r="G3317" s="190">
        <v>1392</v>
      </c>
      <c r="H3317" s="190">
        <f>_xlfn.NUMBERVALUE(LEFT(Table3[[#This Row],[Column1]],2))</f>
        <v>9</v>
      </c>
      <c r="I3317" s="190" t="s">
        <v>13383</v>
      </c>
      <c r="J3317" s="190">
        <f>_xlfn.NUMBERVALUE(RIGHT(Table3[[#This Row],[Column1]],2))</f>
        <v>25</v>
      </c>
      <c r="L3317" s="178" t="s">
        <v>3500</v>
      </c>
      <c r="M3317" s="179">
        <v>33167</v>
      </c>
      <c r="N3317" s="180">
        <v>1990</v>
      </c>
      <c r="O3317" s="180" t="s">
        <v>13079</v>
      </c>
      <c r="P3317" s="180" t="s">
        <v>13086</v>
      </c>
      <c r="Q3317" s="180">
        <v>1369</v>
      </c>
      <c r="R3317" s="180">
        <v>7</v>
      </c>
      <c r="S3317" s="180" t="s">
        <v>13240</v>
      </c>
      <c r="T3317" s="180">
        <v>29</v>
      </c>
      <c r="U3317" s="181">
        <v>1412</v>
      </c>
      <c r="W3317" s="358" t="s">
        <v>16902</v>
      </c>
      <c r="X3317" s="389">
        <f>DATE(Table1[[#This Row],[year]],Table1[[#This Row],[month]],Table1[[#This Row],[day]])</f>
        <v>40500</v>
      </c>
      <c r="Y3317" s="358">
        <v>2010</v>
      </c>
      <c r="Z3317" s="358">
        <v>11</v>
      </c>
      <c r="AA3317" s="358">
        <v>18</v>
      </c>
      <c r="AB3317" s="358">
        <v>2143</v>
      </c>
      <c r="AC3317" s="358">
        <v>2165</v>
      </c>
      <c r="AD3317" s="358">
        <v>634800</v>
      </c>
      <c r="AF3317" s="359" t="s">
        <v>16916</v>
      </c>
      <c r="AG3317" s="390">
        <f>DATE(Table4[[#This Row],[year]],Table4[[#This Row],[month]],Table4[[#This Row],[day]])</f>
        <v>40480</v>
      </c>
      <c r="AH3317" s="359">
        <v>2010</v>
      </c>
      <c r="AI3317" s="359">
        <v>10</v>
      </c>
      <c r="AJ3317" s="359">
        <v>29</v>
      </c>
      <c r="AK3317" s="359">
        <v>2437</v>
      </c>
      <c r="AL3317" s="359">
        <v>2436</v>
      </c>
      <c r="AM3317" s="359">
        <v>199725</v>
      </c>
    </row>
    <row r="3318" spans="1:39" x14ac:dyDescent="0.25">
      <c r="A3318" s="192" t="s">
        <v>10086</v>
      </c>
      <c r="B3318" s="191">
        <v>41625</v>
      </c>
      <c r="C3318" s="192">
        <v>29400</v>
      </c>
      <c r="D3318" s="192">
        <v>2013</v>
      </c>
      <c r="E3318" s="192" t="s">
        <v>13096</v>
      </c>
      <c r="F3318" s="192" t="s">
        <v>13084</v>
      </c>
      <c r="G3318" s="192">
        <v>1392</v>
      </c>
      <c r="H3318" s="192">
        <f>_xlfn.NUMBERVALUE(LEFT(Table3[[#This Row],[Column1]],2))</f>
        <v>9</v>
      </c>
      <c r="I3318" s="192" t="s">
        <v>13280</v>
      </c>
      <c r="J3318" s="192">
        <f>_xlfn.NUMBERVALUE(RIGHT(Table3[[#This Row],[Column1]],2))</f>
        <v>26</v>
      </c>
      <c r="L3318" s="182" t="s">
        <v>3501</v>
      </c>
      <c r="M3318" s="183">
        <v>33168</v>
      </c>
      <c r="N3318" s="184">
        <v>1990</v>
      </c>
      <c r="O3318" s="184" t="s">
        <v>13079</v>
      </c>
      <c r="P3318" s="184" t="s">
        <v>13087</v>
      </c>
      <c r="Q3318" s="184">
        <v>1369</v>
      </c>
      <c r="R3318" s="184">
        <v>7</v>
      </c>
      <c r="S3318" s="184" t="s">
        <v>13241</v>
      </c>
      <c r="T3318" s="184">
        <v>30</v>
      </c>
      <c r="U3318" s="185">
        <v>1412</v>
      </c>
      <c r="W3318" s="358" t="s">
        <v>16903</v>
      </c>
      <c r="X3318" s="389">
        <f>DATE(Table1[[#This Row],[year]],Table1[[#This Row],[month]],Table1[[#This Row],[day]])</f>
        <v>40499</v>
      </c>
      <c r="Y3318" s="358">
        <v>2010</v>
      </c>
      <c r="Z3318" s="358">
        <v>11</v>
      </c>
      <c r="AA3318" s="358">
        <v>17</v>
      </c>
      <c r="AB3318" s="358">
        <v>2085</v>
      </c>
      <c r="AC3318" s="358">
        <v>2095.5</v>
      </c>
      <c r="AD3318" s="358">
        <v>632075</v>
      </c>
      <c r="AF3318" s="359" t="s">
        <v>16917</v>
      </c>
      <c r="AG3318" s="390">
        <f>DATE(Table4[[#This Row],[year]],Table4[[#This Row],[month]],Table4[[#This Row],[day]])</f>
        <v>40479</v>
      </c>
      <c r="AH3318" s="359">
        <v>2010</v>
      </c>
      <c r="AI3318" s="359">
        <v>10</v>
      </c>
      <c r="AJ3318" s="359">
        <v>28</v>
      </c>
      <c r="AK3318" s="359">
        <v>2480</v>
      </c>
      <c r="AL3318" s="359">
        <v>2505</v>
      </c>
      <c r="AM3318" s="359">
        <v>199775</v>
      </c>
    </row>
    <row r="3319" spans="1:39" x14ac:dyDescent="0.25">
      <c r="A3319" s="190" t="s">
        <v>10087</v>
      </c>
      <c r="B3319" s="191">
        <v>41626</v>
      </c>
      <c r="C3319" s="190">
        <v>29450</v>
      </c>
      <c r="D3319" s="190">
        <v>2013</v>
      </c>
      <c r="E3319" s="190" t="s">
        <v>13096</v>
      </c>
      <c r="F3319" s="190" t="s">
        <v>13085</v>
      </c>
      <c r="G3319" s="190">
        <v>1392</v>
      </c>
      <c r="H3319" s="190">
        <f>_xlfn.NUMBERVALUE(LEFT(Table3[[#This Row],[Column1]],2))</f>
        <v>9</v>
      </c>
      <c r="I3319" s="190" t="s">
        <v>13281</v>
      </c>
      <c r="J3319" s="190">
        <f>_xlfn.NUMBERVALUE(RIGHT(Table3[[#This Row],[Column1]],2))</f>
        <v>27</v>
      </c>
      <c r="L3319" s="178" t="s">
        <v>3502</v>
      </c>
      <c r="M3319" s="179">
        <v>33169</v>
      </c>
      <c r="N3319" s="180">
        <v>1990</v>
      </c>
      <c r="O3319" s="180" t="s">
        <v>13079</v>
      </c>
      <c r="P3319" s="180" t="s">
        <v>13088</v>
      </c>
      <c r="Q3319" s="180">
        <v>1369</v>
      </c>
      <c r="R3319" s="180">
        <v>8</v>
      </c>
      <c r="S3319" s="180" t="s">
        <v>13242</v>
      </c>
      <c r="T3319" s="180">
        <v>1</v>
      </c>
      <c r="U3319" s="181">
        <v>1446</v>
      </c>
      <c r="W3319" s="358" t="s">
        <v>16904</v>
      </c>
      <c r="X3319" s="389">
        <f>DATE(Table1[[#This Row],[year]],Table1[[#This Row],[month]],Table1[[#This Row],[day]])</f>
        <v>40498</v>
      </c>
      <c r="Y3319" s="358">
        <v>2010</v>
      </c>
      <c r="Z3319" s="358">
        <v>11</v>
      </c>
      <c r="AA3319" s="358">
        <v>16</v>
      </c>
      <c r="AB3319" s="358">
        <v>2260</v>
      </c>
      <c r="AC3319" s="358">
        <v>2275</v>
      </c>
      <c r="AD3319" s="358">
        <v>631400</v>
      </c>
      <c r="AF3319" s="359" t="s">
        <v>16918</v>
      </c>
      <c r="AG3319" s="390">
        <f>DATE(Table4[[#This Row],[year]],Table4[[#This Row],[month]],Table4[[#This Row],[day]])</f>
        <v>40478</v>
      </c>
      <c r="AH3319" s="359">
        <v>2010</v>
      </c>
      <c r="AI3319" s="359">
        <v>10</v>
      </c>
      <c r="AJ3319" s="359">
        <v>27</v>
      </c>
      <c r="AK3319" s="359">
        <v>2532</v>
      </c>
      <c r="AL3319" s="359">
        <v>2555</v>
      </c>
      <c r="AM3319" s="359">
        <v>198700</v>
      </c>
    </row>
    <row r="3320" spans="1:39" x14ac:dyDescent="0.25">
      <c r="A3320" s="192" t="s">
        <v>10088</v>
      </c>
      <c r="B3320" s="191">
        <v>41627</v>
      </c>
      <c r="C3320" s="192">
        <v>29400</v>
      </c>
      <c r="D3320" s="192">
        <v>2013</v>
      </c>
      <c r="E3320" s="192" t="s">
        <v>13096</v>
      </c>
      <c r="F3320" s="192" t="s">
        <v>13098</v>
      </c>
      <c r="G3320" s="192">
        <v>1392</v>
      </c>
      <c r="H3320" s="192">
        <f>_xlfn.NUMBERVALUE(LEFT(Table3[[#This Row],[Column1]],2))</f>
        <v>9</v>
      </c>
      <c r="I3320" s="192" t="s">
        <v>13282</v>
      </c>
      <c r="J3320" s="192">
        <f>_xlfn.NUMBERVALUE(RIGHT(Table3[[#This Row],[Column1]],2))</f>
        <v>28</v>
      </c>
      <c r="L3320" s="182" t="s">
        <v>3503</v>
      </c>
      <c r="M3320" s="183">
        <v>33170</v>
      </c>
      <c r="N3320" s="184">
        <v>1990</v>
      </c>
      <c r="O3320" s="184" t="s">
        <v>13079</v>
      </c>
      <c r="P3320" s="184" t="s">
        <v>13089</v>
      </c>
      <c r="Q3320" s="184">
        <v>1369</v>
      </c>
      <c r="R3320" s="184">
        <v>8</v>
      </c>
      <c r="S3320" s="184" t="s">
        <v>13243</v>
      </c>
      <c r="T3320" s="184">
        <v>2</v>
      </c>
      <c r="U3320" s="185">
        <v>1446</v>
      </c>
      <c r="W3320" s="358" t="s">
        <v>16905</v>
      </c>
      <c r="X3320" s="389">
        <f>DATE(Table1[[#This Row],[year]],Table1[[#This Row],[month]],Table1[[#This Row],[day]])</f>
        <v>40497</v>
      </c>
      <c r="Y3320" s="358">
        <v>2010</v>
      </c>
      <c r="Z3320" s="358">
        <v>11</v>
      </c>
      <c r="AA3320" s="358">
        <v>15</v>
      </c>
      <c r="AB3320" s="358">
        <v>2305</v>
      </c>
      <c r="AC3320" s="358">
        <v>2327</v>
      </c>
      <c r="AD3320" s="358">
        <v>631425</v>
      </c>
      <c r="AF3320" s="359" t="s">
        <v>16919</v>
      </c>
      <c r="AG3320" s="390">
        <f>DATE(Table4[[#This Row],[year]],Table4[[#This Row],[month]],Table4[[#This Row],[day]])</f>
        <v>40477</v>
      </c>
      <c r="AH3320" s="359">
        <v>2010</v>
      </c>
      <c r="AI3320" s="359">
        <v>10</v>
      </c>
      <c r="AJ3320" s="359">
        <v>26</v>
      </c>
      <c r="AK3320" s="359">
        <v>2541</v>
      </c>
      <c r="AL3320" s="359">
        <v>2569</v>
      </c>
      <c r="AM3320" s="359">
        <v>198875</v>
      </c>
    </row>
    <row r="3321" spans="1:39" x14ac:dyDescent="0.25">
      <c r="A3321" s="190" t="s">
        <v>10089</v>
      </c>
      <c r="B3321" s="191">
        <v>41629</v>
      </c>
      <c r="C3321" s="190">
        <v>29400</v>
      </c>
      <c r="D3321" s="190">
        <v>2013</v>
      </c>
      <c r="E3321" s="190" t="s">
        <v>13096</v>
      </c>
      <c r="F3321" s="190" t="s">
        <v>13086</v>
      </c>
      <c r="G3321" s="190">
        <v>1392</v>
      </c>
      <c r="H3321" s="190">
        <f>_xlfn.NUMBERVALUE(LEFT(Table3[[#This Row],[Column1]],2))</f>
        <v>9</v>
      </c>
      <c r="I3321" s="190" t="s">
        <v>13384</v>
      </c>
      <c r="J3321" s="190">
        <f>_xlfn.NUMBERVALUE(RIGHT(Table3[[#This Row],[Column1]],2))</f>
        <v>30</v>
      </c>
      <c r="L3321" s="178" t="s">
        <v>3504</v>
      </c>
      <c r="M3321" s="179">
        <v>33171</v>
      </c>
      <c r="N3321" s="180">
        <v>1990</v>
      </c>
      <c r="O3321" s="180" t="s">
        <v>13079</v>
      </c>
      <c r="P3321" s="180" t="s">
        <v>13070</v>
      </c>
      <c r="Q3321" s="180">
        <v>1369</v>
      </c>
      <c r="R3321" s="180">
        <v>8</v>
      </c>
      <c r="S3321" s="180" t="s">
        <v>13431</v>
      </c>
      <c r="T3321" s="180">
        <v>3</v>
      </c>
      <c r="U3321" s="181">
        <v>1446</v>
      </c>
      <c r="W3321" s="358" t="s">
        <v>16906</v>
      </c>
      <c r="X3321" s="389">
        <f>DATE(Table1[[#This Row],[year]],Table1[[#This Row],[month]],Table1[[#This Row],[day]])</f>
        <v>40494</v>
      </c>
      <c r="Y3321" s="358">
        <v>2010</v>
      </c>
      <c r="Z3321" s="358">
        <v>11</v>
      </c>
      <c r="AA3321" s="358">
        <v>12</v>
      </c>
      <c r="AB3321" s="358">
        <v>2434</v>
      </c>
      <c r="AC3321" s="358">
        <v>2454</v>
      </c>
      <c r="AD3321" s="358">
        <v>631875</v>
      </c>
      <c r="AF3321" s="359" t="s">
        <v>16920</v>
      </c>
      <c r="AG3321" s="390">
        <f>DATE(Table4[[#This Row],[year]],Table4[[#This Row],[month]],Table4[[#This Row],[day]])</f>
        <v>40476</v>
      </c>
      <c r="AH3321" s="359">
        <v>2010</v>
      </c>
      <c r="AI3321" s="359">
        <v>10</v>
      </c>
      <c r="AJ3321" s="359">
        <v>25</v>
      </c>
      <c r="AK3321" s="359">
        <v>2560</v>
      </c>
      <c r="AL3321" s="359">
        <v>2585</v>
      </c>
      <c r="AM3321" s="359">
        <v>197725</v>
      </c>
    </row>
    <row r="3322" spans="1:39" x14ac:dyDescent="0.25">
      <c r="A3322" s="192" t="s">
        <v>10090</v>
      </c>
      <c r="B3322" s="191">
        <v>41630</v>
      </c>
      <c r="C3322" s="192">
        <v>29530</v>
      </c>
      <c r="D3322" s="192">
        <v>2013</v>
      </c>
      <c r="E3322" s="192" t="s">
        <v>13096</v>
      </c>
      <c r="F3322" s="192" t="s">
        <v>13087</v>
      </c>
      <c r="G3322" s="192">
        <v>1392</v>
      </c>
      <c r="H3322" s="192">
        <f>_xlfn.NUMBERVALUE(LEFT(Table3[[#This Row],[Column1]],2))</f>
        <v>10</v>
      </c>
      <c r="I3322" s="192" t="s">
        <v>13283</v>
      </c>
      <c r="J3322" s="192">
        <f>_xlfn.NUMBERVALUE(RIGHT(Table3[[#This Row],[Column1]],2))</f>
        <v>1</v>
      </c>
      <c r="L3322" s="182" t="s">
        <v>3505</v>
      </c>
      <c r="M3322" s="183">
        <v>33173</v>
      </c>
      <c r="N3322" s="184">
        <v>1990</v>
      </c>
      <c r="O3322" s="184" t="s">
        <v>13079</v>
      </c>
      <c r="P3322" s="184" t="s">
        <v>13072</v>
      </c>
      <c r="Q3322" s="184">
        <v>1369</v>
      </c>
      <c r="R3322" s="184">
        <v>8</v>
      </c>
      <c r="S3322" s="184" t="s">
        <v>13244</v>
      </c>
      <c r="T3322" s="184">
        <v>5</v>
      </c>
      <c r="U3322" s="185">
        <v>1446</v>
      </c>
      <c r="W3322" s="358" t="s">
        <v>16907</v>
      </c>
      <c r="X3322" s="389">
        <f>DATE(Table1[[#This Row],[year]],Table1[[#This Row],[month]],Table1[[#This Row],[day]])</f>
        <v>40493</v>
      </c>
      <c r="Y3322" s="358">
        <v>2010</v>
      </c>
      <c r="Z3322" s="358">
        <v>11</v>
      </c>
      <c r="AA3322" s="358">
        <v>11</v>
      </c>
      <c r="AB3322" s="358">
        <v>2517.5</v>
      </c>
      <c r="AC3322" s="358">
        <v>2541</v>
      </c>
      <c r="AD3322" s="358">
        <v>631750</v>
      </c>
      <c r="AF3322" s="359" t="s">
        <v>16921</v>
      </c>
      <c r="AG3322" s="390">
        <f>DATE(Table4[[#This Row],[year]],Table4[[#This Row],[month]],Table4[[#This Row],[day]])</f>
        <v>40473</v>
      </c>
      <c r="AH3322" s="359">
        <v>2010</v>
      </c>
      <c r="AI3322" s="359">
        <v>10</v>
      </c>
      <c r="AJ3322" s="359">
        <v>22</v>
      </c>
      <c r="AK3322" s="359">
        <v>2494</v>
      </c>
      <c r="AL3322" s="359">
        <v>2520</v>
      </c>
      <c r="AM3322" s="359">
        <v>197775</v>
      </c>
    </row>
    <row r="3323" spans="1:39" x14ac:dyDescent="0.25">
      <c r="A3323" s="190" t="s">
        <v>10091</v>
      </c>
      <c r="B3323" s="191">
        <v>41632</v>
      </c>
      <c r="C3323" s="190">
        <v>29680</v>
      </c>
      <c r="D3323" s="190">
        <v>2013</v>
      </c>
      <c r="E3323" s="190" t="s">
        <v>13096</v>
      </c>
      <c r="F3323" s="190" t="s">
        <v>13089</v>
      </c>
      <c r="G3323" s="190">
        <v>1392</v>
      </c>
      <c r="H3323" s="190">
        <f>_xlfn.NUMBERVALUE(LEFT(Table3[[#This Row],[Column1]],2))</f>
        <v>10</v>
      </c>
      <c r="I3323" s="190" t="s">
        <v>13285</v>
      </c>
      <c r="J3323" s="190">
        <f>_xlfn.NUMBERVALUE(RIGHT(Table3[[#This Row],[Column1]],2))</f>
        <v>3</v>
      </c>
      <c r="L3323" s="178" t="s">
        <v>3506</v>
      </c>
      <c r="M3323" s="179">
        <v>33174</v>
      </c>
      <c r="N3323" s="180">
        <v>1990</v>
      </c>
      <c r="O3323" s="180" t="s">
        <v>13079</v>
      </c>
      <c r="P3323" s="180" t="s">
        <v>13073</v>
      </c>
      <c r="Q3323" s="180">
        <v>1369</v>
      </c>
      <c r="R3323" s="180">
        <v>8</v>
      </c>
      <c r="S3323" s="180" t="s">
        <v>13245</v>
      </c>
      <c r="T3323" s="180">
        <v>6</v>
      </c>
      <c r="U3323" s="181">
        <v>1446</v>
      </c>
      <c r="W3323" s="358" t="s">
        <v>16908</v>
      </c>
      <c r="X3323" s="389">
        <f>DATE(Table1[[#This Row],[year]],Table1[[#This Row],[month]],Table1[[#This Row],[day]])</f>
        <v>40492</v>
      </c>
      <c r="Y3323" s="358">
        <v>2010</v>
      </c>
      <c r="Z3323" s="358">
        <v>11</v>
      </c>
      <c r="AA3323" s="358">
        <v>10</v>
      </c>
      <c r="AB3323" s="358">
        <v>2513.5</v>
      </c>
      <c r="AC3323" s="358">
        <v>2538</v>
      </c>
      <c r="AD3323" s="358">
        <v>632250</v>
      </c>
      <c r="AF3323" s="359" t="s">
        <v>16922</v>
      </c>
      <c r="AG3323" s="390">
        <f>DATE(Table4[[#This Row],[year]],Table4[[#This Row],[month]],Table4[[#This Row],[day]])</f>
        <v>40472</v>
      </c>
      <c r="AH3323" s="359">
        <v>2010</v>
      </c>
      <c r="AI3323" s="359">
        <v>10</v>
      </c>
      <c r="AJ3323" s="359">
        <v>21</v>
      </c>
      <c r="AK3323" s="359">
        <v>2475</v>
      </c>
      <c r="AL3323" s="359">
        <v>2507</v>
      </c>
      <c r="AM3323" s="359">
        <v>198075</v>
      </c>
    </row>
    <row r="3324" spans="1:39" x14ac:dyDescent="0.25">
      <c r="A3324" s="192" t="s">
        <v>10092</v>
      </c>
      <c r="B3324" s="191">
        <v>41633</v>
      </c>
      <c r="C3324" s="192">
        <v>29650</v>
      </c>
      <c r="D3324" s="192">
        <v>2013</v>
      </c>
      <c r="E3324" s="192" t="s">
        <v>13096</v>
      </c>
      <c r="F3324" s="192" t="s">
        <v>13070</v>
      </c>
      <c r="G3324" s="192">
        <v>1392</v>
      </c>
      <c r="H3324" s="192">
        <f>_xlfn.NUMBERVALUE(LEFT(Table3[[#This Row],[Column1]],2))</f>
        <v>10</v>
      </c>
      <c r="I3324" s="192" t="s">
        <v>13286</v>
      </c>
      <c r="J3324" s="192">
        <f>_xlfn.NUMBERVALUE(RIGHT(Table3[[#This Row],[Column1]],2))</f>
        <v>4</v>
      </c>
      <c r="L3324" s="182" t="s">
        <v>3507</v>
      </c>
      <c r="M3324" s="183">
        <v>33175</v>
      </c>
      <c r="N3324" s="184">
        <v>1990</v>
      </c>
      <c r="O3324" s="184" t="s">
        <v>13079</v>
      </c>
      <c r="P3324" s="184" t="s">
        <v>13090</v>
      </c>
      <c r="Q3324" s="184">
        <v>1369</v>
      </c>
      <c r="R3324" s="184">
        <v>8</v>
      </c>
      <c r="S3324" s="184" t="s">
        <v>13246</v>
      </c>
      <c r="T3324" s="184">
        <v>7</v>
      </c>
      <c r="U3324" s="185">
        <v>1446</v>
      </c>
      <c r="W3324" s="358" t="s">
        <v>16909</v>
      </c>
      <c r="X3324" s="389">
        <f>DATE(Table1[[#This Row],[year]],Table1[[#This Row],[month]],Table1[[#This Row],[day]])</f>
        <v>40491</v>
      </c>
      <c r="Y3324" s="358">
        <v>2010</v>
      </c>
      <c r="Z3324" s="358">
        <v>11</v>
      </c>
      <c r="AA3324" s="358">
        <v>9</v>
      </c>
      <c r="AB3324" s="358">
        <v>2510.5</v>
      </c>
      <c r="AC3324" s="358">
        <v>2536</v>
      </c>
      <c r="AD3324" s="358">
        <v>632800</v>
      </c>
      <c r="AF3324" s="359" t="s">
        <v>16923</v>
      </c>
      <c r="AG3324" s="390">
        <f>DATE(Table4[[#This Row],[year]],Table4[[#This Row],[month]],Table4[[#This Row],[day]])</f>
        <v>40471</v>
      </c>
      <c r="AH3324" s="359">
        <v>2010</v>
      </c>
      <c r="AI3324" s="359">
        <v>10</v>
      </c>
      <c r="AJ3324" s="359">
        <v>20</v>
      </c>
      <c r="AK3324" s="359">
        <v>2381</v>
      </c>
      <c r="AL3324" s="359">
        <v>2408</v>
      </c>
      <c r="AM3324" s="359">
        <v>198225</v>
      </c>
    </row>
    <row r="3325" spans="1:39" x14ac:dyDescent="0.25">
      <c r="A3325" s="190" t="s">
        <v>10093</v>
      </c>
      <c r="B3325" s="191">
        <v>41634</v>
      </c>
      <c r="C3325" s="190">
        <v>29890</v>
      </c>
      <c r="D3325" s="190">
        <v>2013</v>
      </c>
      <c r="E3325" s="190" t="s">
        <v>13096</v>
      </c>
      <c r="F3325" s="190" t="s">
        <v>13071</v>
      </c>
      <c r="G3325" s="190">
        <v>1392</v>
      </c>
      <c r="H3325" s="190">
        <f>_xlfn.NUMBERVALUE(LEFT(Table3[[#This Row],[Column1]],2))</f>
        <v>10</v>
      </c>
      <c r="I3325" s="190" t="s">
        <v>13287</v>
      </c>
      <c r="J3325" s="190">
        <f>_xlfn.NUMBERVALUE(RIGHT(Table3[[#This Row],[Column1]],2))</f>
        <v>5</v>
      </c>
      <c r="L3325" s="178" t="s">
        <v>3508</v>
      </c>
      <c r="M3325" s="179">
        <v>33176</v>
      </c>
      <c r="N3325" s="180">
        <v>1990</v>
      </c>
      <c r="O3325" s="180" t="s">
        <v>13079</v>
      </c>
      <c r="P3325" s="180" t="s">
        <v>13091</v>
      </c>
      <c r="Q3325" s="180">
        <v>1369</v>
      </c>
      <c r="R3325" s="180">
        <v>8</v>
      </c>
      <c r="S3325" s="180" t="s">
        <v>13247</v>
      </c>
      <c r="T3325" s="180">
        <v>8</v>
      </c>
      <c r="U3325" s="181">
        <v>1446</v>
      </c>
      <c r="W3325" s="358" t="s">
        <v>16910</v>
      </c>
      <c r="X3325" s="389">
        <f>DATE(Table1[[#This Row],[year]],Table1[[#This Row],[month]],Table1[[#This Row],[day]])</f>
        <v>40490</v>
      </c>
      <c r="Y3325" s="358">
        <v>2010</v>
      </c>
      <c r="Z3325" s="358">
        <v>11</v>
      </c>
      <c r="AA3325" s="358">
        <v>8</v>
      </c>
      <c r="AB3325" s="358">
        <v>2461.5</v>
      </c>
      <c r="AC3325" s="358">
        <v>2490</v>
      </c>
      <c r="AD3325" s="358">
        <v>633250</v>
      </c>
      <c r="AF3325" s="359" t="s">
        <v>16924</v>
      </c>
      <c r="AG3325" s="390">
        <f>DATE(Table4[[#This Row],[year]],Table4[[#This Row],[month]],Table4[[#This Row],[day]])</f>
        <v>40470</v>
      </c>
      <c r="AH3325" s="359">
        <v>2010</v>
      </c>
      <c r="AI3325" s="359">
        <v>10</v>
      </c>
      <c r="AJ3325" s="359">
        <v>19</v>
      </c>
      <c r="AK3325" s="359">
        <v>2377</v>
      </c>
      <c r="AL3325" s="359">
        <v>2405.5</v>
      </c>
      <c r="AM3325" s="359">
        <v>198300</v>
      </c>
    </row>
    <row r="3326" spans="1:39" x14ac:dyDescent="0.25">
      <c r="A3326" s="192" t="s">
        <v>10094</v>
      </c>
      <c r="B3326" s="191">
        <v>41636</v>
      </c>
      <c r="C3326" s="192">
        <v>29920</v>
      </c>
      <c r="D3326" s="192">
        <v>2013</v>
      </c>
      <c r="E3326" s="192" t="s">
        <v>13096</v>
      </c>
      <c r="F3326" s="192" t="s">
        <v>13073</v>
      </c>
      <c r="G3326" s="192">
        <v>1392</v>
      </c>
      <c r="H3326" s="192">
        <f>_xlfn.NUMBERVALUE(LEFT(Table3[[#This Row],[Column1]],2))</f>
        <v>10</v>
      </c>
      <c r="I3326" s="192" t="s">
        <v>13385</v>
      </c>
      <c r="J3326" s="192">
        <f>_xlfn.NUMBERVALUE(RIGHT(Table3[[#This Row],[Column1]],2))</f>
        <v>7</v>
      </c>
      <c r="L3326" s="182" t="s">
        <v>3509</v>
      </c>
      <c r="M3326" s="183">
        <v>33177</v>
      </c>
      <c r="N3326" s="184">
        <v>1990</v>
      </c>
      <c r="O3326" s="184" t="s">
        <v>13079</v>
      </c>
      <c r="P3326" s="184" t="s">
        <v>13074</v>
      </c>
      <c r="Q3326" s="184">
        <v>1369</v>
      </c>
      <c r="R3326" s="184">
        <v>8</v>
      </c>
      <c r="S3326" s="184" t="s">
        <v>13248</v>
      </c>
      <c r="T3326" s="184">
        <v>9</v>
      </c>
      <c r="U3326" s="185">
        <v>1446</v>
      </c>
      <c r="W3326" s="358" t="s">
        <v>16911</v>
      </c>
      <c r="X3326" s="389">
        <f>DATE(Table1[[#This Row],[year]],Table1[[#This Row],[month]],Table1[[#This Row],[day]])</f>
        <v>40487</v>
      </c>
      <c r="Y3326" s="358">
        <v>2010</v>
      </c>
      <c r="Z3326" s="358">
        <v>11</v>
      </c>
      <c r="AA3326" s="358">
        <v>5</v>
      </c>
      <c r="AB3326" s="358">
        <v>2510</v>
      </c>
      <c r="AC3326" s="358">
        <v>2532</v>
      </c>
      <c r="AD3326" s="358">
        <v>633200</v>
      </c>
      <c r="AF3326" s="359" t="s">
        <v>16925</v>
      </c>
      <c r="AG3326" s="390">
        <f>DATE(Table4[[#This Row],[year]],Table4[[#This Row],[month]],Table4[[#This Row],[day]])</f>
        <v>40469</v>
      </c>
      <c r="AH3326" s="359">
        <v>2010</v>
      </c>
      <c r="AI3326" s="359">
        <v>10</v>
      </c>
      <c r="AJ3326" s="359">
        <v>18</v>
      </c>
      <c r="AK3326" s="359">
        <v>2373</v>
      </c>
      <c r="AL3326" s="359">
        <v>2401</v>
      </c>
      <c r="AM3326" s="359">
        <v>197625</v>
      </c>
    </row>
    <row r="3327" spans="1:39" x14ac:dyDescent="0.25">
      <c r="A3327" s="190" t="s">
        <v>10095</v>
      </c>
      <c r="B3327" s="191">
        <v>41637</v>
      </c>
      <c r="C3327" s="190">
        <v>30110</v>
      </c>
      <c r="D3327" s="190">
        <v>2013</v>
      </c>
      <c r="E3327" s="190" t="s">
        <v>13096</v>
      </c>
      <c r="F3327" s="190" t="s">
        <v>13090</v>
      </c>
      <c r="G3327" s="190">
        <v>1392</v>
      </c>
      <c r="H3327" s="190">
        <f>_xlfn.NUMBERVALUE(LEFT(Table3[[#This Row],[Column1]],2))</f>
        <v>10</v>
      </c>
      <c r="I3327" s="190" t="s">
        <v>13288</v>
      </c>
      <c r="J3327" s="190">
        <f>_xlfn.NUMBERVALUE(RIGHT(Table3[[#This Row],[Column1]],2))</f>
        <v>8</v>
      </c>
      <c r="L3327" s="178" t="s">
        <v>3510</v>
      </c>
      <c r="M3327" s="179">
        <v>33178</v>
      </c>
      <c r="N3327" s="180">
        <v>1990</v>
      </c>
      <c r="O3327" s="180" t="s">
        <v>13080</v>
      </c>
      <c r="P3327" s="180" t="s">
        <v>13093</v>
      </c>
      <c r="Q3327" s="180">
        <v>1369</v>
      </c>
      <c r="R3327" s="180">
        <v>8</v>
      </c>
      <c r="S3327" s="180" t="s">
        <v>13432</v>
      </c>
      <c r="T3327" s="180">
        <v>10</v>
      </c>
      <c r="U3327" s="181">
        <v>1446</v>
      </c>
      <c r="W3327" s="358" t="s">
        <v>16912</v>
      </c>
      <c r="X3327" s="389">
        <f>DATE(Table1[[#This Row],[year]],Table1[[#This Row],[month]],Table1[[#This Row],[day]])</f>
        <v>40486</v>
      </c>
      <c r="Y3327" s="358">
        <v>2010</v>
      </c>
      <c r="Z3327" s="358">
        <v>11</v>
      </c>
      <c r="AA3327" s="358">
        <v>4</v>
      </c>
      <c r="AB3327" s="358">
        <v>2482.5</v>
      </c>
      <c r="AC3327" s="358">
        <v>2505.5</v>
      </c>
      <c r="AD3327" s="358">
        <v>633500</v>
      </c>
      <c r="AF3327" s="359" t="s">
        <v>16926</v>
      </c>
      <c r="AG3327" s="390">
        <f>DATE(Table4[[#This Row],[year]],Table4[[#This Row],[month]],Table4[[#This Row],[day]])</f>
        <v>40466</v>
      </c>
      <c r="AH3327" s="359">
        <v>2010</v>
      </c>
      <c r="AI3327" s="359">
        <v>10</v>
      </c>
      <c r="AJ3327" s="359">
        <v>15</v>
      </c>
      <c r="AK3327" s="359">
        <v>2377</v>
      </c>
      <c r="AL3327" s="359">
        <v>2404</v>
      </c>
      <c r="AM3327" s="359">
        <v>197700</v>
      </c>
    </row>
    <row r="3328" spans="1:39" x14ac:dyDescent="0.25">
      <c r="A3328" s="192" t="s">
        <v>10096</v>
      </c>
      <c r="B3328" s="191">
        <v>41638</v>
      </c>
      <c r="C3328" s="192">
        <v>30000</v>
      </c>
      <c r="D3328" s="192">
        <v>2013</v>
      </c>
      <c r="E3328" s="192" t="s">
        <v>13096</v>
      </c>
      <c r="F3328" s="192" t="s">
        <v>13091</v>
      </c>
      <c r="G3328" s="192">
        <v>1392</v>
      </c>
      <c r="H3328" s="192">
        <f>_xlfn.NUMBERVALUE(LEFT(Table3[[#This Row],[Column1]],2))</f>
        <v>10</v>
      </c>
      <c r="I3328" s="192" t="s">
        <v>13289</v>
      </c>
      <c r="J3328" s="192">
        <f>_xlfn.NUMBERVALUE(RIGHT(Table3[[#This Row],[Column1]],2))</f>
        <v>9</v>
      </c>
      <c r="L3328" s="182" t="s">
        <v>3511</v>
      </c>
      <c r="M3328" s="183">
        <v>33180</v>
      </c>
      <c r="N3328" s="184">
        <v>1990</v>
      </c>
      <c r="O3328" s="184" t="s">
        <v>13080</v>
      </c>
      <c r="P3328" s="184" t="s">
        <v>13069</v>
      </c>
      <c r="Q3328" s="184">
        <v>1369</v>
      </c>
      <c r="R3328" s="184">
        <v>8</v>
      </c>
      <c r="S3328" s="184" t="s">
        <v>13249</v>
      </c>
      <c r="T3328" s="184">
        <v>12</v>
      </c>
      <c r="U3328" s="185">
        <v>1446</v>
      </c>
      <c r="W3328" s="358" t="s">
        <v>16913</v>
      </c>
      <c r="X3328" s="389">
        <f>DATE(Table1[[#This Row],[year]],Table1[[#This Row],[month]],Table1[[#This Row],[day]])</f>
        <v>40485</v>
      </c>
      <c r="Y3328" s="358">
        <v>2010</v>
      </c>
      <c r="Z3328" s="358">
        <v>11</v>
      </c>
      <c r="AA3328" s="358">
        <v>3</v>
      </c>
      <c r="AB3328" s="358">
        <v>2427</v>
      </c>
      <c r="AC3328" s="358">
        <v>2450.5</v>
      </c>
      <c r="AD3328" s="358">
        <v>632150</v>
      </c>
      <c r="AF3328" s="359" t="s">
        <v>16927</v>
      </c>
      <c r="AG3328" s="390">
        <f>DATE(Table4[[#This Row],[year]],Table4[[#This Row],[month]],Table4[[#This Row],[day]])</f>
        <v>40465</v>
      </c>
      <c r="AH3328" s="359">
        <v>2010</v>
      </c>
      <c r="AI3328" s="359">
        <v>10</v>
      </c>
      <c r="AJ3328" s="359">
        <v>14</v>
      </c>
      <c r="AK3328" s="359">
        <v>2402</v>
      </c>
      <c r="AL3328" s="359">
        <v>2432.5</v>
      </c>
      <c r="AM3328" s="359">
        <v>197875</v>
      </c>
    </row>
    <row r="3329" spans="1:39" x14ac:dyDescent="0.25">
      <c r="A3329" s="190" t="s">
        <v>10098</v>
      </c>
      <c r="B3329" s="191">
        <v>41640</v>
      </c>
      <c r="C3329" s="190">
        <v>29920</v>
      </c>
      <c r="D3329" s="190">
        <v>2014</v>
      </c>
      <c r="E3329" s="190" t="s">
        <v>13093</v>
      </c>
      <c r="F3329" s="190" t="s">
        <v>13093</v>
      </c>
      <c r="G3329" s="190">
        <v>1392</v>
      </c>
      <c r="H3329" s="190">
        <f>_xlfn.NUMBERVALUE(LEFT(Table3[[#This Row],[Column1]],2))</f>
        <v>10</v>
      </c>
      <c r="I3329" s="190" t="s">
        <v>13291</v>
      </c>
      <c r="J3329" s="190">
        <f>_xlfn.NUMBERVALUE(RIGHT(Table3[[#This Row],[Column1]],2))</f>
        <v>11</v>
      </c>
      <c r="L3329" s="178" t="s">
        <v>3512</v>
      </c>
      <c r="M3329" s="179">
        <v>33181</v>
      </c>
      <c r="N3329" s="180">
        <v>1990</v>
      </c>
      <c r="O3329" s="180" t="s">
        <v>13080</v>
      </c>
      <c r="P3329" s="180" t="s">
        <v>13075</v>
      </c>
      <c r="Q3329" s="180">
        <v>1369</v>
      </c>
      <c r="R3329" s="180">
        <v>8</v>
      </c>
      <c r="S3329" s="180" t="s">
        <v>13250</v>
      </c>
      <c r="T3329" s="180">
        <v>13</v>
      </c>
      <c r="U3329" s="181">
        <v>1446</v>
      </c>
      <c r="W3329" s="358" t="s">
        <v>16914</v>
      </c>
      <c r="X3329" s="389">
        <f>DATE(Table1[[#This Row],[year]],Table1[[#This Row],[month]],Table1[[#This Row],[day]])</f>
        <v>40484</v>
      </c>
      <c r="Y3329" s="358">
        <v>2010</v>
      </c>
      <c r="Z3329" s="358">
        <v>11</v>
      </c>
      <c r="AA3329" s="358">
        <v>2</v>
      </c>
      <c r="AB3329" s="358">
        <v>2431</v>
      </c>
      <c r="AC3329" s="358">
        <v>2460.5</v>
      </c>
      <c r="AD3329" s="358">
        <v>632225</v>
      </c>
      <c r="AF3329" s="359" t="s">
        <v>16928</v>
      </c>
      <c r="AG3329" s="390">
        <f>DATE(Table4[[#This Row],[year]],Table4[[#This Row],[month]],Table4[[#This Row],[day]])</f>
        <v>40464</v>
      </c>
      <c r="AH3329" s="359">
        <v>2010</v>
      </c>
      <c r="AI3329" s="359">
        <v>10</v>
      </c>
      <c r="AJ3329" s="359">
        <v>13</v>
      </c>
      <c r="AK3329" s="359">
        <v>2408</v>
      </c>
      <c r="AL3329" s="359">
        <v>2433.5</v>
      </c>
      <c r="AM3329" s="359">
        <v>198425</v>
      </c>
    </row>
    <row r="3330" spans="1:39" x14ac:dyDescent="0.25">
      <c r="A3330" s="192" t="s">
        <v>10100</v>
      </c>
      <c r="B3330" s="191">
        <v>41643</v>
      </c>
      <c r="C3330" s="192">
        <v>29720</v>
      </c>
      <c r="D3330" s="192">
        <v>2014</v>
      </c>
      <c r="E3330" s="192" t="s">
        <v>13093</v>
      </c>
      <c r="F3330" s="192" t="s">
        <v>13075</v>
      </c>
      <c r="G3330" s="192">
        <v>1392</v>
      </c>
      <c r="H3330" s="192">
        <f>_xlfn.NUMBERVALUE(LEFT(Table3[[#This Row],[Column1]],2))</f>
        <v>10</v>
      </c>
      <c r="I3330" s="192" t="s">
        <v>13386</v>
      </c>
      <c r="J3330" s="192">
        <f>_xlfn.NUMBERVALUE(RIGHT(Table3[[#This Row],[Column1]],2))</f>
        <v>14</v>
      </c>
      <c r="L3330" s="182" t="s">
        <v>3513</v>
      </c>
      <c r="M3330" s="183">
        <v>33182</v>
      </c>
      <c r="N3330" s="184">
        <v>1990</v>
      </c>
      <c r="O3330" s="184" t="s">
        <v>13080</v>
      </c>
      <c r="P3330" s="184" t="s">
        <v>13092</v>
      </c>
      <c r="Q3330" s="184">
        <v>1369</v>
      </c>
      <c r="R3330" s="184">
        <v>8</v>
      </c>
      <c r="S3330" s="184" t="s">
        <v>13251</v>
      </c>
      <c r="T3330" s="184">
        <v>14</v>
      </c>
      <c r="U3330" s="185">
        <v>1446</v>
      </c>
      <c r="W3330" s="358" t="s">
        <v>16915</v>
      </c>
      <c r="X3330" s="389">
        <f>DATE(Table1[[#This Row],[year]],Table1[[#This Row],[month]],Table1[[#This Row],[day]])</f>
        <v>40483</v>
      </c>
      <c r="Y3330" s="358">
        <v>2010</v>
      </c>
      <c r="Z3330" s="358">
        <v>11</v>
      </c>
      <c r="AA3330" s="358">
        <v>1</v>
      </c>
      <c r="AB3330" s="358">
        <v>2446</v>
      </c>
      <c r="AC3330" s="358">
        <v>2471</v>
      </c>
      <c r="AD3330" s="358">
        <v>628000</v>
      </c>
      <c r="AF3330" s="359" t="s">
        <v>16929</v>
      </c>
      <c r="AG3330" s="390">
        <f>DATE(Table4[[#This Row],[year]],Table4[[#This Row],[month]],Table4[[#This Row],[day]])</f>
        <v>40463</v>
      </c>
      <c r="AH3330" s="359">
        <v>2010</v>
      </c>
      <c r="AI3330" s="359">
        <v>10</v>
      </c>
      <c r="AJ3330" s="359">
        <v>12</v>
      </c>
      <c r="AK3330" s="359">
        <v>2275</v>
      </c>
      <c r="AL3330" s="359">
        <v>2315</v>
      </c>
      <c r="AM3330" s="359">
        <v>198425</v>
      </c>
    </row>
    <row r="3331" spans="1:39" x14ac:dyDescent="0.25">
      <c r="A3331" s="190" t="s">
        <v>10101</v>
      </c>
      <c r="B3331" s="191">
        <v>41644</v>
      </c>
      <c r="C3331" s="190">
        <v>29680</v>
      </c>
      <c r="D3331" s="190">
        <v>2014</v>
      </c>
      <c r="E3331" s="190" t="s">
        <v>13093</v>
      </c>
      <c r="F3331" s="190" t="s">
        <v>13092</v>
      </c>
      <c r="G3331" s="190">
        <v>1392</v>
      </c>
      <c r="H3331" s="190">
        <f>_xlfn.NUMBERVALUE(LEFT(Table3[[#This Row],[Column1]],2))</f>
        <v>10</v>
      </c>
      <c r="I3331" s="190" t="s">
        <v>13293</v>
      </c>
      <c r="J3331" s="190">
        <f>_xlfn.NUMBERVALUE(RIGHT(Table3[[#This Row],[Column1]],2))</f>
        <v>15</v>
      </c>
      <c r="L3331" s="178" t="s">
        <v>3514</v>
      </c>
      <c r="M3331" s="179">
        <v>33183</v>
      </c>
      <c r="N3331" s="180">
        <v>1990</v>
      </c>
      <c r="O3331" s="180" t="s">
        <v>13080</v>
      </c>
      <c r="P3331" s="180" t="s">
        <v>13095</v>
      </c>
      <c r="Q3331" s="180">
        <v>1369</v>
      </c>
      <c r="R3331" s="180">
        <v>8</v>
      </c>
      <c r="S3331" s="180" t="s">
        <v>13252</v>
      </c>
      <c r="T3331" s="180">
        <v>15</v>
      </c>
      <c r="U3331" s="181">
        <v>1446</v>
      </c>
      <c r="W3331" s="358" t="s">
        <v>16916</v>
      </c>
      <c r="X3331" s="389">
        <f>DATE(Table1[[#This Row],[year]],Table1[[#This Row],[month]],Table1[[#This Row],[day]])</f>
        <v>40480</v>
      </c>
      <c r="Y3331" s="358">
        <v>2010</v>
      </c>
      <c r="Z3331" s="358">
        <v>10</v>
      </c>
      <c r="AA3331" s="358">
        <v>29</v>
      </c>
      <c r="AB3331" s="358">
        <v>2392.5</v>
      </c>
      <c r="AC3331" s="358">
        <v>2420</v>
      </c>
      <c r="AD3331" s="358">
        <v>621900</v>
      </c>
      <c r="AF3331" s="359" t="s">
        <v>16930</v>
      </c>
      <c r="AG3331" s="390">
        <f>DATE(Table4[[#This Row],[year]],Table4[[#This Row],[month]],Table4[[#This Row],[day]])</f>
        <v>40462</v>
      </c>
      <c r="AH3331" s="359">
        <v>2010</v>
      </c>
      <c r="AI3331" s="359">
        <v>10</v>
      </c>
      <c r="AJ3331" s="359">
        <v>11</v>
      </c>
      <c r="AK3331" s="359">
        <v>2270.5</v>
      </c>
      <c r="AL3331" s="359">
        <v>2302</v>
      </c>
      <c r="AM3331" s="359">
        <v>198450</v>
      </c>
    </row>
    <row r="3332" spans="1:39" x14ac:dyDescent="0.25">
      <c r="A3332" s="192" t="s">
        <v>10102</v>
      </c>
      <c r="B3332" s="191">
        <v>41645</v>
      </c>
      <c r="C3332" s="192">
        <v>29760</v>
      </c>
      <c r="D3332" s="192">
        <v>2014</v>
      </c>
      <c r="E3332" s="192" t="s">
        <v>13093</v>
      </c>
      <c r="F3332" s="192" t="s">
        <v>13095</v>
      </c>
      <c r="G3332" s="192">
        <v>1392</v>
      </c>
      <c r="H3332" s="192">
        <f>_xlfn.NUMBERVALUE(LEFT(Table3[[#This Row],[Column1]],2))</f>
        <v>10</v>
      </c>
      <c r="I3332" s="192" t="s">
        <v>13294</v>
      </c>
      <c r="J3332" s="192">
        <f>_xlfn.NUMBERVALUE(RIGHT(Table3[[#This Row],[Column1]],2))</f>
        <v>16</v>
      </c>
      <c r="L3332" s="182" t="s">
        <v>3515</v>
      </c>
      <c r="M3332" s="183">
        <v>33184</v>
      </c>
      <c r="N3332" s="184">
        <v>1990</v>
      </c>
      <c r="O3332" s="184" t="s">
        <v>13080</v>
      </c>
      <c r="P3332" s="184" t="s">
        <v>13076</v>
      </c>
      <c r="Q3332" s="184">
        <v>1369</v>
      </c>
      <c r="R3332" s="184">
        <v>8</v>
      </c>
      <c r="S3332" s="184" t="s">
        <v>13253</v>
      </c>
      <c r="T3332" s="184">
        <v>16</v>
      </c>
      <c r="U3332" s="185">
        <v>1446</v>
      </c>
      <c r="W3332" s="359" t="s">
        <v>16917</v>
      </c>
      <c r="X3332" s="390">
        <f>DATE(Table1[[#This Row],[year]],Table1[[#This Row],[month]],Table1[[#This Row],[day]])</f>
        <v>40479</v>
      </c>
      <c r="Y3332" s="359">
        <v>2010</v>
      </c>
      <c r="Z3332" s="359">
        <v>10</v>
      </c>
      <c r="AA3332" s="359">
        <v>28</v>
      </c>
      <c r="AB3332" s="359">
        <v>2464</v>
      </c>
      <c r="AC3332" s="359">
        <v>2493</v>
      </c>
      <c r="AD3332" s="359">
        <v>616850</v>
      </c>
      <c r="AF3332" s="359" t="s">
        <v>16931</v>
      </c>
      <c r="AG3332" s="390">
        <f>DATE(Table4[[#This Row],[year]],Table4[[#This Row],[month]],Table4[[#This Row],[day]])</f>
        <v>40459</v>
      </c>
      <c r="AH3332" s="359">
        <v>2010</v>
      </c>
      <c r="AI3332" s="359">
        <v>10</v>
      </c>
      <c r="AJ3332" s="359">
        <v>8</v>
      </c>
      <c r="AK3332" s="359">
        <v>2199</v>
      </c>
      <c r="AL3332" s="359">
        <v>2225</v>
      </c>
      <c r="AM3332" s="359">
        <v>198400</v>
      </c>
    </row>
    <row r="3333" spans="1:39" x14ac:dyDescent="0.25">
      <c r="A3333" s="190" t="s">
        <v>10103</v>
      </c>
      <c r="B3333" s="191">
        <v>41646</v>
      </c>
      <c r="C3333" s="190">
        <v>29780</v>
      </c>
      <c r="D3333" s="190">
        <v>2014</v>
      </c>
      <c r="E3333" s="190" t="s">
        <v>13093</v>
      </c>
      <c r="F3333" s="190" t="s">
        <v>13076</v>
      </c>
      <c r="G3333" s="190">
        <v>1392</v>
      </c>
      <c r="H3333" s="190">
        <f>_xlfn.NUMBERVALUE(LEFT(Table3[[#This Row],[Column1]],2))</f>
        <v>10</v>
      </c>
      <c r="I3333" s="190" t="s">
        <v>13295</v>
      </c>
      <c r="J3333" s="190">
        <f>_xlfn.NUMBERVALUE(RIGHT(Table3[[#This Row],[Column1]],2))</f>
        <v>17</v>
      </c>
      <c r="L3333" s="178" t="s">
        <v>3516</v>
      </c>
      <c r="M3333" s="179">
        <v>33185</v>
      </c>
      <c r="N3333" s="180">
        <v>1990</v>
      </c>
      <c r="O3333" s="180" t="s">
        <v>13080</v>
      </c>
      <c r="P3333" s="180" t="s">
        <v>13077</v>
      </c>
      <c r="Q3333" s="180">
        <v>1369</v>
      </c>
      <c r="R3333" s="180">
        <v>8</v>
      </c>
      <c r="S3333" s="180" t="s">
        <v>13433</v>
      </c>
      <c r="T3333" s="180">
        <v>17</v>
      </c>
      <c r="U3333" s="181">
        <v>1446</v>
      </c>
      <c r="W3333" s="358" t="s">
        <v>16918</v>
      </c>
      <c r="X3333" s="389">
        <f>DATE(Table1[[#This Row],[year]],Table1[[#This Row],[month]],Table1[[#This Row],[day]])</f>
        <v>40478</v>
      </c>
      <c r="Y3333" s="358">
        <v>2010</v>
      </c>
      <c r="Z3333" s="358">
        <v>10</v>
      </c>
      <c r="AA3333" s="358">
        <v>27</v>
      </c>
      <c r="AB3333" s="358">
        <v>2515.5</v>
      </c>
      <c r="AC3333" s="358">
        <v>2542</v>
      </c>
      <c r="AD3333" s="358">
        <v>611525</v>
      </c>
      <c r="AF3333" s="359" t="s">
        <v>16932</v>
      </c>
      <c r="AG3333" s="390">
        <f>DATE(Table4[[#This Row],[year]],Table4[[#This Row],[month]],Table4[[#This Row],[day]])</f>
        <v>40458</v>
      </c>
      <c r="AH3333" s="359">
        <v>2010</v>
      </c>
      <c r="AI3333" s="359">
        <v>10</v>
      </c>
      <c r="AJ3333" s="359">
        <v>7</v>
      </c>
      <c r="AK3333" s="359">
        <v>2281</v>
      </c>
      <c r="AL3333" s="359">
        <v>2307</v>
      </c>
      <c r="AM3333" s="359">
        <v>199300</v>
      </c>
    </row>
    <row r="3334" spans="1:39" x14ac:dyDescent="0.25">
      <c r="A3334" s="192" t="s">
        <v>10104</v>
      </c>
      <c r="B3334" s="191">
        <v>41647</v>
      </c>
      <c r="C3334" s="192">
        <v>29870</v>
      </c>
      <c r="D3334" s="192">
        <v>2014</v>
      </c>
      <c r="E3334" s="192" t="s">
        <v>13093</v>
      </c>
      <c r="F3334" s="192" t="s">
        <v>13077</v>
      </c>
      <c r="G3334" s="192">
        <v>1392</v>
      </c>
      <c r="H3334" s="192">
        <f>_xlfn.NUMBERVALUE(LEFT(Table3[[#This Row],[Column1]],2))</f>
        <v>10</v>
      </c>
      <c r="I3334" s="192" t="s">
        <v>13296</v>
      </c>
      <c r="J3334" s="192">
        <f>_xlfn.NUMBERVALUE(RIGHT(Table3[[#This Row],[Column1]],2))</f>
        <v>18</v>
      </c>
      <c r="L3334" s="182" t="s">
        <v>3517</v>
      </c>
      <c r="M3334" s="183">
        <v>33187</v>
      </c>
      <c r="N3334" s="184">
        <v>1990</v>
      </c>
      <c r="O3334" s="184" t="s">
        <v>13080</v>
      </c>
      <c r="P3334" s="184" t="s">
        <v>13079</v>
      </c>
      <c r="Q3334" s="184">
        <v>1369</v>
      </c>
      <c r="R3334" s="184">
        <v>8</v>
      </c>
      <c r="S3334" s="184" t="s">
        <v>13254</v>
      </c>
      <c r="T3334" s="184">
        <v>19</v>
      </c>
      <c r="U3334" s="185">
        <v>1446</v>
      </c>
      <c r="W3334" s="359" t="s">
        <v>16919</v>
      </c>
      <c r="X3334" s="390">
        <f>DATE(Table1[[#This Row],[year]],Table1[[#This Row],[month]],Table1[[#This Row],[day]])</f>
        <v>40477</v>
      </c>
      <c r="Y3334" s="359">
        <v>2010</v>
      </c>
      <c r="Z3334" s="359">
        <v>10</v>
      </c>
      <c r="AA3334" s="359">
        <v>26</v>
      </c>
      <c r="AB3334" s="359">
        <v>2556.5</v>
      </c>
      <c r="AC3334" s="359">
        <v>2585</v>
      </c>
      <c r="AD3334" s="359">
        <v>606700</v>
      </c>
      <c r="AF3334" s="359" t="s">
        <v>16933</v>
      </c>
      <c r="AG3334" s="390">
        <f>DATE(Table4[[#This Row],[year]],Table4[[#This Row],[month]],Table4[[#This Row],[day]])</f>
        <v>40457</v>
      </c>
      <c r="AH3334" s="359">
        <v>2010</v>
      </c>
      <c r="AI3334" s="359">
        <v>10</v>
      </c>
      <c r="AJ3334" s="359">
        <v>6</v>
      </c>
      <c r="AK3334" s="359">
        <v>2293.5</v>
      </c>
      <c r="AL3334" s="359">
        <v>2321.5</v>
      </c>
      <c r="AM3334" s="359">
        <v>199450</v>
      </c>
    </row>
    <row r="3335" spans="1:39" x14ac:dyDescent="0.25">
      <c r="A3335" s="190" t="s">
        <v>10105</v>
      </c>
      <c r="B3335" s="191">
        <v>41648</v>
      </c>
      <c r="C3335" s="190">
        <v>29750</v>
      </c>
      <c r="D3335" s="190">
        <v>2014</v>
      </c>
      <c r="E3335" s="190" t="s">
        <v>13093</v>
      </c>
      <c r="F3335" s="190" t="s">
        <v>13078</v>
      </c>
      <c r="G3335" s="190">
        <v>1392</v>
      </c>
      <c r="H3335" s="190">
        <f>_xlfn.NUMBERVALUE(LEFT(Table3[[#This Row],[Column1]],2))</f>
        <v>10</v>
      </c>
      <c r="I3335" s="190" t="s">
        <v>13454</v>
      </c>
      <c r="J3335" s="190">
        <f>_xlfn.NUMBERVALUE(RIGHT(Table3[[#This Row],[Column1]],2))</f>
        <v>19</v>
      </c>
      <c r="L3335" s="178" t="s">
        <v>3518</v>
      </c>
      <c r="M3335" s="179">
        <v>33188</v>
      </c>
      <c r="N3335" s="180">
        <v>1990</v>
      </c>
      <c r="O3335" s="180" t="s">
        <v>13080</v>
      </c>
      <c r="P3335" s="180" t="s">
        <v>13080</v>
      </c>
      <c r="Q3335" s="180">
        <v>1369</v>
      </c>
      <c r="R3335" s="180">
        <v>8</v>
      </c>
      <c r="S3335" s="180" t="s">
        <v>13255</v>
      </c>
      <c r="T3335" s="180">
        <v>20</v>
      </c>
      <c r="U3335" s="181">
        <v>1446</v>
      </c>
      <c r="W3335" s="358" t="s">
        <v>16920</v>
      </c>
      <c r="X3335" s="389">
        <f>DATE(Table1[[#This Row],[year]],Table1[[#This Row],[month]],Table1[[#This Row],[day]])</f>
        <v>40476</v>
      </c>
      <c r="Y3335" s="358">
        <v>2010</v>
      </c>
      <c r="Z3335" s="358">
        <v>10</v>
      </c>
      <c r="AA3335" s="358">
        <v>25</v>
      </c>
      <c r="AB3335" s="358">
        <v>2552.5</v>
      </c>
      <c r="AC3335" s="358">
        <v>2583</v>
      </c>
      <c r="AD3335" s="358">
        <v>607000</v>
      </c>
      <c r="AF3335" s="359" t="s">
        <v>16934</v>
      </c>
      <c r="AG3335" s="390">
        <f>DATE(Table4[[#This Row],[year]],Table4[[#This Row],[month]],Table4[[#This Row],[day]])</f>
        <v>40456</v>
      </c>
      <c r="AH3335" s="359">
        <v>2010</v>
      </c>
      <c r="AI3335" s="359">
        <v>10</v>
      </c>
      <c r="AJ3335" s="359">
        <v>5</v>
      </c>
      <c r="AK3335" s="359">
        <v>2275</v>
      </c>
      <c r="AL3335" s="359">
        <v>2303.5</v>
      </c>
      <c r="AM3335" s="359">
        <v>197775</v>
      </c>
    </row>
    <row r="3336" spans="1:39" x14ac:dyDescent="0.25">
      <c r="A3336" s="192" t="s">
        <v>10106</v>
      </c>
      <c r="B3336" s="191">
        <v>41650</v>
      </c>
      <c r="C3336" s="192">
        <v>29740</v>
      </c>
      <c r="D3336" s="192">
        <v>2014</v>
      </c>
      <c r="E3336" s="192" t="s">
        <v>13093</v>
      </c>
      <c r="F3336" s="192" t="s">
        <v>13080</v>
      </c>
      <c r="G3336" s="192">
        <v>1392</v>
      </c>
      <c r="H3336" s="192">
        <f>_xlfn.NUMBERVALUE(LEFT(Table3[[#This Row],[Column1]],2))</f>
        <v>10</v>
      </c>
      <c r="I3336" s="192" t="s">
        <v>13387</v>
      </c>
      <c r="J3336" s="192">
        <f>_xlfn.NUMBERVALUE(RIGHT(Table3[[#This Row],[Column1]],2))</f>
        <v>21</v>
      </c>
      <c r="L3336" s="182" t="s">
        <v>3519</v>
      </c>
      <c r="M3336" s="183">
        <v>33189</v>
      </c>
      <c r="N3336" s="184">
        <v>1990</v>
      </c>
      <c r="O3336" s="184" t="s">
        <v>13080</v>
      </c>
      <c r="P3336" s="184" t="s">
        <v>13096</v>
      </c>
      <c r="Q3336" s="184">
        <v>1369</v>
      </c>
      <c r="R3336" s="184">
        <v>8</v>
      </c>
      <c r="S3336" s="184" t="s">
        <v>13256</v>
      </c>
      <c r="T3336" s="184">
        <v>21</v>
      </c>
      <c r="U3336" s="185">
        <v>1446</v>
      </c>
      <c r="W3336" s="359" t="s">
        <v>16921</v>
      </c>
      <c r="X3336" s="390">
        <f>DATE(Table1[[#This Row],[year]],Table1[[#This Row],[month]],Table1[[#This Row],[day]])</f>
        <v>40473</v>
      </c>
      <c r="Y3336" s="359">
        <v>2010</v>
      </c>
      <c r="Z3336" s="359">
        <v>10</v>
      </c>
      <c r="AA3336" s="359">
        <v>22</v>
      </c>
      <c r="AB3336" s="359">
        <v>2489.5</v>
      </c>
      <c r="AC3336" s="359">
        <v>2519</v>
      </c>
      <c r="AD3336" s="359">
        <v>607250</v>
      </c>
      <c r="AF3336" s="359" t="s">
        <v>16935</v>
      </c>
      <c r="AG3336" s="390">
        <f>DATE(Table4[[#This Row],[year]],Table4[[#This Row],[month]],Table4[[#This Row],[day]])</f>
        <v>40455</v>
      </c>
      <c r="AH3336" s="359">
        <v>2010</v>
      </c>
      <c r="AI3336" s="359">
        <v>10</v>
      </c>
      <c r="AJ3336" s="359">
        <v>4</v>
      </c>
      <c r="AK3336" s="359">
        <v>2265.5</v>
      </c>
      <c r="AL3336" s="359">
        <v>2291</v>
      </c>
      <c r="AM3336" s="359">
        <v>197850</v>
      </c>
    </row>
    <row r="3337" spans="1:39" x14ac:dyDescent="0.25">
      <c r="A3337" s="190" t="s">
        <v>10107</v>
      </c>
      <c r="B3337" s="191">
        <v>41651</v>
      </c>
      <c r="C3337" s="190">
        <v>29740</v>
      </c>
      <c r="D3337" s="190">
        <v>2014</v>
      </c>
      <c r="E3337" s="190" t="s">
        <v>13093</v>
      </c>
      <c r="F3337" s="190" t="s">
        <v>13096</v>
      </c>
      <c r="G3337" s="190">
        <v>1392</v>
      </c>
      <c r="H3337" s="190">
        <f>_xlfn.NUMBERVALUE(LEFT(Table3[[#This Row],[Column1]],2))</f>
        <v>10</v>
      </c>
      <c r="I3337" s="190" t="s">
        <v>13297</v>
      </c>
      <c r="J3337" s="190">
        <f>_xlfn.NUMBERVALUE(RIGHT(Table3[[#This Row],[Column1]],2))</f>
        <v>22</v>
      </c>
      <c r="L3337" s="178" t="s">
        <v>3520</v>
      </c>
      <c r="M3337" s="179">
        <v>33190</v>
      </c>
      <c r="N3337" s="180">
        <v>1990</v>
      </c>
      <c r="O3337" s="180" t="s">
        <v>13080</v>
      </c>
      <c r="P3337" s="180" t="s">
        <v>13097</v>
      </c>
      <c r="Q3337" s="180">
        <v>1369</v>
      </c>
      <c r="R3337" s="180">
        <v>8</v>
      </c>
      <c r="S3337" s="180" t="s">
        <v>13257</v>
      </c>
      <c r="T3337" s="180">
        <v>22</v>
      </c>
      <c r="U3337" s="181">
        <v>1446</v>
      </c>
      <c r="W3337" s="358" t="s">
        <v>16922</v>
      </c>
      <c r="X3337" s="389">
        <f>DATE(Table1[[#This Row],[year]],Table1[[#This Row],[month]],Table1[[#This Row],[day]])</f>
        <v>40472</v>
      </c>
      <c r="Y3337" s="358">
        <v>2010</v>
      </c>
      <c r="Z3337" s="358">
        <v>10</v>
      </c>
      <c r="AA3337" s="358">
        <v>21</v>
      </c>
      <c r="AB3337" s="358">
        <v>2457</v>
      </c>
      <c r="AC3337" s="358">
        <v>2490.5</v>
      </c>
      <c r="AD3337" s="358">
        <v>605775</v>
      </c>
      <c r="AF3337" s="359" t="s">
        <v>16936</v>
      </c>
      <c r="AG3337" s="390">
        <f>DATE(Table4[[#This Row],[year]],Table4[[#This Row],[month]],Table4[[#This Row],[day]])</f>
        <v>40452</v>
      </c>
      <c r="AH3337" s="359">
        <v>2010</v>
      </c>
      <c r="AI3337" s="359">
        <v>10</v>
      </c>
      <c r="AJ3337" s="359">
        <v>1</v>
      </c>
      <c r="AK3337" s="359">
        <v>2276.5</v>
      </c>
      <c r="AL3337" s="359">
        <v>2302</v>
      </c>
      <c r="AM3337" s="359">
        <v>194375</v>
      </c>
    </row>
    <row r="3338" spans="1:39" x14ac:dyDescent="0.25">
      <c r="A3338" s="192" t="s">
        <v>10108</v>
      </c>
      <c r="B3338" s="191">
        <v>41652</v>
      </c>
      <c r="C3338" s="192">
        <v>29520</v>
      </c>
      <c r="D3338" s="192">
        <v>2014</v>
      </c>
      <c r="E3338" s="192" t="s">
        <v>13093</v>
      </c>
      <c r="F3338" s="192" t="s">
        <v>13097</v>
      </c>
      <c r="G3338" s="192">
        <v>1392</v>
      </c>
      <c r="H3338" s="192">
        <f>_xlfn.NUMBERVALUE(LEFT(Table3[[#This Row],[Column1]],2))</f>
        <v>10</v>
      </c>
      <c r="I3338" s="192" t="s">
        <v>13298</v>
      </c>
      <c r="J3338" s="192">
        <f>_xlfn.NUMBERVALUE(RIGHT(Table3[[#This Row],[Column1]],2))</f>
        <v>23</v>
      </c>
      <c r="L3338" s="182" t="s">
        <v>3521</v>
      </c>
      <c r="M3338" s="183">
        <v>33191</v>
      </c>
      <c r="N3338" s="184">
        <v>1990</v>
      </c>
      <c r="O3338" s="184" t="s">
        <v>13080</v>
      </c>
      <c r="P3338" s="184" t="s">
        <v>13081</v>
      </c>
      <c r="Q3338" s="184">
        <v>1369</v>
      </c>
      <c r="R3338" s="184">
        <v>8</v>
      </c>
      <c r="S3338" s="184" t="s">
        <v>13258</v>
      </c>
      <c r="T3338" s="184">
        <v>23</v>
      </c>
      <c r="U3338" s="185">
        <v>1446</v>
      </c>
      <c r="W3338" s="359" t="s">
        <v>16923</v>
      </c>
      <c r="X3338" s="390">
        <f>DATE(Table1[[#This Row],[year]],Table1[[#This Row],[month]],Table1[[#This Row],[day]])</f>
        <v>40471</v>
      </c>
      <c r="Y3338" s="359">
        <v>2010</v>
      </c>
      <c r="Z3338" s="359">
        <v>10</v>
      </c>
      <c r="AA3338" s="359">
        <v>20</v>
      </c>
      <c r="AB3338" s="359">
        <v>2383.5</v>
      </c>
      <c r="AC3338" s="359">
        <v>2414</v>
      </c>
      <c r="AD3338" s="359">
        <v>606425</v>
      </c>
      <c r="AF3338" s="359" t="s">
        <v>16937</v>
      </c>
      <c r="AG3338" s="390">
        <f>DATE(Table4[[#This Row],[year]],Table4[[#This Row],[month]],Table4[[#This Row],[day]])</f>
        <v>40451</v>
      </c>
      <c r="AH3338" s="359">
        <v>2010</v>
      </c>
      <c r="AI3338" s="359">
        <v>9</v>
      </c>
      <c r="AJ3338" s="359">
        <v>30</v>
      </c>
      <c r="AK3338" s="359">
        <v>2262</v>
      </c>
      <c r="AL3338" s="359">
        <v>2290</v>
      </c>
      <c r="AM3338" s="359">
        <v>191700</v>
      </c>
    </row>
    <row r="3339" spans="1:39" x14ac:dyDescent="0.25">
      <c r="A3339" s="190" t="s">
        <v>10109</v>
      </c>
      <c r="B3339" s="191">
        <v>41653</v>
      </c>
      <c r="C3339" s="190">
        <v>29510</v>
      </c>
      <c r="D3339" s="190">
        <v>2014</v>
      </c>
      <c r="E3339" s="190" t="s">
        <v>13093</v>
      </c>
      <c r="F3339" s="190" t="s">
        <v>13081</v>
      </c>
      <c r="G3339" s="190">
        <v>1392</v>
      </c>
      <c r="H3339" s="190">
        <f>_xlfn.NUMBERVALUE(LEFT(Table3[[#This Row],[Column1]],2))</f>
        <v>10</v>
      </c>
      <c r="I3339" s="190" t="s">
        <v>13299</v>
      </c>
      <c r="J3339" s="190">
        <f>_xlfn.NUMBERVALUE(RIGHT(Table3[[#This Row],[Column1]],2))</f>
        <v>24</v>
      </c>
      <c r="L3339" s="178" t="s">
        <v>3522</v>
      </c>
      <c r="M3339" s="179">
        <v>33192</v>
      </c>
      <c r="N3339" s="180">
        <v>1990</v>
      </c>
      <c r="O3339" s="180" t="s">
        <v>13080</v>
      </c>
      <c r="P3339" s="180" t="s">
        <v>13082</v>
      </c>
      <c r="Q3339" s="180">
        <v>1369</v>
      </c>
      <c r="R3339" s="180">
        <v>8</v>
      </c>
      <c r="S3339" s="180" t="s">
        <v>13434</v>
      </c>
      <c r="T3339" s="180">
        <v>24</v>
      </c>
      <c r="U3339" s="181">
        <v>1446</v>
      </c>
      <c r="W3339" s="358" t="s">
        <v>16924</v>
      </c>
      <c r="X3339" s="389">
        <f>DATE(Table1[[#This Row],[year]],Table1[[#This Row],[month]],Table1[[#This Row],[day]])</f>
        <v>40470</v>
      </c>
      <c r="Y3339" s="358">
        <v>2010</v>
      </c>
      <c r="Z3339" s="358">
        <v>10</v>
      </c>
      <c r="AA3339" s="358">
        <v>19</v>
      </c>
      <c r="AB3339" s="358">
        <v>2376.5</v>
      </c>
      <c r="AC3339" s="358">
        <v>2407</v>
      </c>
      <c r="AD3339" s="358">
        <v>607300</v>
      </c>
      <c r="AF3339" s="359" t="s">
        <v>16938</v>
      </c>
      <c r="AG3339" s="390">
        <f>DATE(Table4[[#This Row],[year]],Table4[[#This Row],[month]],Table4[[#This Row],[day]])</f>
        <v>40450</v>
      </c>
      <c r="AH3339" s="359">
        <v>2010</v>
      </c>
      <c r="AI3339" s="359">
        <v>9</v>
      </c>
      <c r="AJ3339" s="359">
        <v>29</v>
      </c>
      <c r="AK3339" s="359">
        <v>2272.5</v>
      </c>
      <c r="AL3339" s="359">
        <v>2297</v>
      </c>
      <c r="AM3339" s="359">
        <v>191925</v>
      </c>
    </row>
    <row r="3340" spans="1:39" x14ac:dyDescent="0.25">
      <c r="A3340" s="192" t="s">
        <v>10110</v>
      </c>
      <c r="B3340" s="191">
        <v>41654</v>
      </c>
      <c r="C3340" s="192">
        <v>29540</v>
      </c>
      <c r="D3340" s="192">
        <v>2014</v>
      </c>
      <c r="E3340" s="192" t="s">
        <v>13093</v>
      </c>
      <c r="F3340" s="192" t="s">
        <v>13082</v>
      </c>
      <c r="G3340" s="192">
        <v>1392</v>
      </c>
      <c r="H3340" s="192">
        <f>_xlfn.NUMBERVALUE(LEFT(Table3[[#This Row],[Column1]],2))</f>
        <v>10</v>
      </c>
      <c r="I3340" s="192" t="s">
        <v>13300</v>
      </c>
      <c r="J3340" s="192">
        <f>_xlfn.NUMBERVALUE(RIGHT(Table3[[#This Row],[Column1]],2))</f>
        <v>25</v>
      </c>
      <c r="L3340" s="182" t="s">
        <v>3523</v>
      </c>
      <c r="M3340" s="183">
        <v>33194</v>
      </c>
      <c r="N3340" s="184">
        <v>1990</v>
      </c>
      <c r="O3340" s="184" t="s">
        <v>13080</v>
      </c>
      <c r="P3340" s="184" t="s">
        <v>13084</v>
      </c>
      <c r="Q3340" s="184">
        <v>1369</v>
      </c>
      <c r="R3340" s="184">
        <v>8</v>
      </c>
      <c r="S3340" s="184" t="s">
        <v>13259</v>
      </c>
      <c r="T3340" s="184">
        <v>26</v>
      </c>
      <c r="U3340" s="185">
        <v>1446</v>
      </c>
      <c r="W3340" s="359" t="s">
        <v>16925</v>
      </c>
      <c r="X3340" s="390">
        <f>DATE(Table1[[#This Row],[year]],Table1[[#This Row],[month]],Table1[[#This Row],[day]])</f>
        <v>40469</v>
      </c>
      <c r="Y3340" s="359">
        <v>2010</v>
      </c>
      <c r="Z3340" s="359">
        <v>10</v>
      </c>
      <c r="AA3340" s="359">
        <v>18</v>
      </c>
      <c r="AB3340" s="359">
        <v>2365.5</v>
      </c>
      <c r="AC3340" s="359">
        <v>2399</v>
      </c>
      <c r="AD3340" s="359">
        <v>607325</v>
      </c>
      <c r="AF3340" s="359" t="s">
        <v>16939</v>
      </c>
      <c r="AG3340" s="390">
        <f>DATE(Table4[[#This Row],[year]],Table4[[#This Row],[month]],Table4[[#This Row],[day]])</f>
        <v>40449</v>
      </c>
      <c r="AH3340" s="359">
        <v>2010</v>
      </c>
      <c r="AI3340" s="359">
        <v>9</v>
      </c>
      <c r="AJ3340" s="359">
        <v>28</v>
      </c>
      <c r="AK3340" s="359">
        <v>2223</v>
      </c>
      <c r="AL3340" s="359">
        <v>2248</v>
      </c>
      <c r="AM3340" s="359">
        <v>191625</v>
      </c>
    </row>
    <row r="3341" spans="1:39" x14ac:dyDescent="0.25">
      <c r="A3341" s="190" t="s">
        <v>10111</v>
      </c>
      <c r="B3341" s="191">
        <v>41655</v>
      </c>
      <c r="C3341" s="190">
        <v>29540</v>
      </c>
      <c r="D3341" s="190">
        <v>2014</v>
      </c>
      <c r="E3341" s="190" t="s">
        <v>13093</v>
      </c>
      <c r="F3341" s="190" t="s">
        <v>13083</v>
      </c>
      <c r="G3341" s="190">
        <v>1392</v>
      </c>
      <c r="H3341" s="190">
        <f>_xlfn.NUMBERVALUE(LEFT(Table3[[#This Row],[Column1]],2))</f>
        <v>10</v>
      </c>
      <c r="I3341" s="190" t="s">
        <v>13301</v>
      </c>
      <c r="J3341" s="190">
        <f>_xlfn.NUMBERVALUE(RIGHT(Table3[[#This Row],[Column1]],2))</f>
        <v>26</v>
      </c>
      <c r="L3341" s="178" t="s">
        <v>3524</v>
      </c>
      <c r="M3341" s="179">
        <v>33195</v>
      </c>
      <c r="N3341" s="180">
        <v>1990</v>
      </c>
      <c r="O3341" s="180" t="s">
        <v>13080</v>
      </c>
      <c r="P3341" s="180" t="s">
        <v>13085</v>
      </c>
      <c r="Q3341" s="180">
        <v>1369</v>
      </c>
      <c r="R3341" s="180">
        <v>8</v>
      </c>
      <c r="S3341" s="180" t="s">
        <v>13260</v>
      </c>
      <c r="T3341" s="180">
        <v>27</v>
      </c>
      <c r="U3341" s="181">
        <v>1446</v>
      </c>
      <c r="W3341" s="358" t="s">
        <v>16926</v>
      </c>
      <c r="X3341" s="389">
        <f>DATE(Table1[[#This Row],[year]],Table1[[#This Row],[month]],Table1[[#This Row],[day]])</f>
        <v>40466</v>
      </c>
      <c r="Y3341" s="358">
        <v>2010</v>
      </c>
      <c r="Z3341" s="358">
        <v>10</v>
      </c>
      <c r="AA3341" s="358">
        <v>15</v>
      </c>
      <c r="AB3341" s="358">
        <v>2380</v>
      </c>
      <c r="AC3341" s="358">
        <v>2401.5</v>
      </c>
      <c r="AD3341" s="358">
        <v>608250</v>
      </c>
      <c r="AF3341" s="359" t="s">
        <v>16940</v>
      </c>
      <c r="AG3341" s="390">
        <f>DATE(Table4[[#This Row],[year]],Table4[[#This Row],[month]],Table4[[#This Row],[day]])</f>
        <v>40448</v>
      </c>
      <c r="AH3341" s="359">
        <v>2010</v>
      </c>
      <c r="AI3341" s="359">
        <v>9</v>
      </c>
      <c r="AJ3341" s="359">
        <v>27</v>
      </c>
      <c r="AK3341" s="359">
        <v>2251</v>
      </c>
      <c r="AL3341" s="359">
        <v>2281</v>
      </c>
      <c r="AM3341" s="359">
        <v>190825</v>
      </c>
    </row>
    <row r="3342" spans="1:39" x14ac:dyDescent="0.25">
      <c r="A3342" s="192" t="s">
        <v>10112</v>
      </c>
      <c r="B3342" s="191">
        <v>41657</v>
      </c>
      <c r="C3342" s="192">
        <v>29250</v>
      </c>
      <c r="D3342" s="192">
        <v>2014</v>
      </c>
      <c r="E3342" s="192" t="s">
        <v>13093</v>
      </c>
      <c r="F3342" s="192" t="s">
        <v>13085</v>
      </c>
      <c r="G3342" s="192">
        <v>1392</v>
      </c>
      <c r="H3342" s="192">
        <f>_xlfn.NUMBERVALUE(LEFT(Table3[[#This Row],[Column1]],2))</f>
        <v>10</v>
      </c>
      <c r="I3342" s="192" t="s">
        <v>13388</v>
      </c>
      <c r="J3342" s="192">
        <f>_xlfn.NUMBERVALUE(RIGHT(Table3[[#This Row],[Column1]],2))</f>
        <v>28</v>
      </c>
      <c r="L3342" s="182" t="s">
        <v>3525</v>
      </c>
      <c r="M3342" s="183">
        <v>33196</v>
      </c>
      <c r="N3342" s="184">
        <v>1990</v>
      </c>
      <c r="O3342" s="184" t="s">
        <v>13080</v>
      </c>
      <c r="P3342" s="184" t="s">
        <v>13098</v>
      </c>
      <c r="Q3342" s="184">
        <v>1369</v>
      </c>
      <c r="R3342" s="184">
        <v>8</v>
      </c>
      <c r="S3342" s="184" t="s">
        <v>13261</v>
      </c>
      <c r="T3342" s="184">
        <v>28</v>
      </c>
      <c r="U3342" s="185">
        <v>1446</v>
      </c>
      <c r="W3342" s="359" t="s">
        <v>16927</v>
      </c>
      <c r="X3342" s="390">
        <f>DATE(Table1[[#This Row],[year]],Table1[[#This Row],[month]],Table1[[#This Row],[day]])</f>
        <v>40465</v>
      </c>
      <c r="Y3342" s="359">
        <v>2010</v>
      </c>
      <c r="Z3342" s="359">
        <v>10</v>
      </c>
      <c r="AA3342" s="359">
        <v>14</v>
      </c>
      <c r="AB3342" s="359">
        <v>2399</v>
      </c>
      <c r="AC3342" s="359">
        <v>2428</v>
      </c>
      <c r="AD3342" s="359">
        <v>609275</v>
      </c>
      <c r="AF3342" s="359" t="s">
        <v>16941</v>
      </c>
      <c r="AG3342" s="390">
        <f>DATE(Table4[[#This Row],[year]],Table4[[#This Row],[month]],Table4[[#This Row],[day]])</f>
        <v>40445</v>
      </c>
      <c r="AH3342" s="359">
        <v>2010</v>
      </c>
      <c r="AI3342" s="359">
        <v>9</v>
      </c>
      <c r="AJ3342" s="359">
        <v>24</v>
      </c>
      <c r="AK3342" s="359">
        <v>2256</v>
      </c>
      <c r="AL3342" s="359">
        <v>2287.5</v>
      </c>
      <c r="AM3342" s="359">
        <v>190875</v>
      </c>
    </row>
    <row r="3343" spans="1:39" x14ac:dyDescent="0.25">
      <c r="A3343" s="190" t="s">
        <v>10114</v>
      </c>
      <c r="B3343" s="191">
        <v>41659</v>
      </c>
      <c r="C3343" s="190">
        <v>28800</v>
      </c>
      <c r="D3343" s="190">
        <v>2014</v>
      </c>
      <c r="E3343" s="190" t="s">
        <v>13093</v>
      </c>
      <c r="F3343" s="190" t="s">
        <v>13099</v>
      </c>
      <c r="G3343" s="190">
        <v>1392</v>
      </c>
      <c r="H3343" s="190">
        <f>_xlfn.NUMBERVALUE(LEFT(Table3[[#This Row],[Column1]],2))</f>
        <v>10</v>
      </c>
      <c r="I3343" s="190" t="s">
        <v>13303</v>
      </c>
      <c r="J3343" s="190">
        <f>_xlfn.NUMBERVALUE(RIGHT(Table3[[#This Row],[Column1]],2))</f>
        <v>30</v>
      </c>
      <c r="L3343" s="178" t="s">
        <v>3526</v>
      </c>
      <c r="M3343" s="179">
        <v>33197</v>
      </c>
      <c r="N3343" s="180">
        <v>1990</v>
      </c>
      <c r="O3343" s="180" t="s">
        <v>13080</v>
      </c>
      <c r="P3343" s="180" t="s">
        <v>13099</v>
      </c>
      <c r="Q3343" s="180">
        <v>1369</v>
      </c>
      <c r="R3343" s="180">
        <v>8</v>
      </c>
      <c r="S3343" s="180" t="s">
        <v>13262</v>
      </c>
      <c r="T3343" s="180">
        <v>29</v>
      </c>
      <c r="U3343" s="181">
        <v>1446</v>
      </c>
      <c r="W3343" s="358" t="s">
        <v>16928</v>
      </c>
      <c r="X3343" s="389">
        <f>DATE(Table1[[#This Row],[year]],Table1[[#This Row],[month]],Table1[[#This Row],[day]])</f>
        <v>40464</v>
      </c>
      <c r="Y3343" s="358">
        <v>2010</v>
      </c>
      <c r="Z3343" s="358">
        <v>10</v>
      </c>
      <c r="AA3343" s="358">
        <v>13</v>
      </c>
      <c r="AB3343" s="358">
        <v>2381</v>
      </c>
      <c r="AC3343" s="358">
        <v>2410</v>
      </c>
      <c r="AD3343" s="358">
        <v>610100</v>
      </c>
      <c r="AF3343" s="359" t="s">
        <v>16942</v>
      </c>
      <c r="AG3343" s="390">
        <f>DATE(Table4[[#This Row],[year]],Table4[[#This Row],[month]],Table4[[#This Row],[day]])</f>
        <v>40444</v>
      </c>
      <c r="AH3343" s="359">
        <v>2010</v>
      </c>
      <c r="AI3343" s="359">
        <v>9</v>
      </c>
      <c r="AJ3343" s="359">
        <v>23</v>
      </c>
      <c r="AK3343" s="359">
        <v>2217.5</v>
      </c>
      <c r="AL3343" s="359">
        <v>2245.5</v>
      </c>
      <c r="AM3343" s="359">
        <v>191075</v>
      </c>
    </row>
    <row r="3344" spans="1:39" x14ac:dyDescent="0.25">
      <c r="A3344" s="192" t="s">
        <v>10115</v>
      </c>
      <c r="B3344" s="191">
        <v>41660</v>
      </c>
      <c r="C3344" s="192">
        <v>29330</v>
      </c>
      <c r="D3344" s="192">
        <v>2014</v>
      </c>
      <c r="E3344" s="192" t="s">
        <v>13093</v>
      </c>
      <c r="F3344" s="192" t="s">
        <v>13086</v>
      </c>
      <c r="G3344" s="192">
        <v>1392</v>
      </c>
      <c r="H3344" s="192">
        <f>_xlfn.NUMBERVALUE(LEFT(Table3[[#This Row],[Column1]],2))</f>
        <v>11</v>
      </c>
      <c r="I3344" s="192" t="s">
        <v>13304</v>
      </c>
      <c r="J3344" s="192">
        <f>_xlfn.NUMBERVALUE(RIGHT(Table3[[#This Row],[Column1]],2))</f>
        <v>1</v>
      </c>
      <c r="L3344" s="182" t="s">
        <v>3527</v>
      </c>
      <c r="M3344" s="183">
        <v>33198</v>
      </c>
      <c r="N3344" s="184">
        <v>1990</v>
      </c>
      <c r="O3344" s="184" t="s">
        <v>13080</v>
      </c>
      <c r="P3344" s="184" t="s">
        <v>13086</v>
      </c>
      <c r="Q3344" s="184">
        <v>1369</v>
      </c>
      <c r="R3344" s="184">
        <v>8</v>
      </c>
      <c r="S3344" s="184" t="s">
        <v>13263</v>
      </c>
      <c r="T3344" s="184">
        <v>30</v>
      </c>
      <c r="U3344" s="185">
        <v>1446</v>
      </c>
      <c r="W3344" s="359" t="s">
        <v>16929</v>
      </c>
      <c r="X3344" s="390">
        <f>DATE(Table1[[#This Row],[year]],Table1[[#This Row],[month]],Table1[[#This Row],[day]])</f>
        <v>40463</v>
      </c>
      <c r="Y3344" s="359">
        <v>2010</v>
      </c>
      <c r="Z3344" s="359">
        <v>10</v>
      </c>
      <c r="AA3344" s="359">
        <v>12</v>
      </c>
      <c r="AB3344" s="359">
        <v>2309.5</v>
      </c>
      <c r="AC3344" s="359">
        <v>2340</v>
      </c>
      <c r="AD3344" s="359">
        <v>610350</v>
      </c>
      <c r="AF3344" s="359" t="s">
        <v>16943</v>
      </c>
      <c r="AG3344" s="390">
        <f>DATE(Table4[[#This Row],[year]],Table4[[#This Row],[month]],Table4[[#This Row],[day]])</f>
        <v>40443</v>
      </c>
      <c r="AH3344" s="359">
        <v>2010</v>
      </c>
      <c r="AI3344" s="359">
        <v>9</v>
      </c>
      <c r="AJ3344" s="359">
        <v>22</v>
      </c>
      <c r="AK3344" s="359">
        <v>2160.5</v>
      </c>
      <c r="AL3344" s="359">
        <v>2188</v>
      </c>
      <c r="AM3344" s="359">
        <v>191700</v>
      </c>
    </row>
    <row r="3345" spans="1:39" x14ac:dyDescent="0.25">
      <c r="A3345" s="190" t="s">
        <v>10116</v>
      </c>
      <c r="B3345" s="191">
        <v>41661</v>
      </c>
      <c r="C3345" s="190">
        <v>29550</v>
      </c>
      <c r="D3345" s="190">
        <v>2014</v>
      </c>
      <c r="E3345" s="190" t="s">
        <v>13093</v>
      </c>
      <c r="F3345" s="190" t="s">
        <v>13087</v>
      </c>
      <c r="G3345" s="190">
        <v>1392</v>
      </c>
      <c r="H3345" s="190">
        <f>_xlfn.NUMBERVALUE(LEFT(Table3[[#This Row],[Column1]],2))</f>
        <v>11</v>
      </c>
      <c r="I3345" s="190" t="s">
        <v>13305</v>
      </c>
      <c r="J3345" s="190">
        <f>_xlfn.NUMBERVALUE(RIGHT(Table3[[#This Row],[Column1]],2))</f>
        <v>2</v>
      </c>
      <c r="L3345" s="178" t="s">
        <v>3528</v>
      </c>
      <c r="M3345" s="179">
        <v>33199</v>
      </c>
      <c r="N3345" s="180">
        <v>1990</v>
      </c>
      <c r="O3345" s="180" t="s">
        <v>13080</v>
      </c>
      <c r="P3345" s="180" t="s">
        <v>13087</v>
      </c>
      <c r="Q3345" s="180">
        <v>1369</v>
      </c>
      <c r="R3345" s="180">
        <v>9</v>
      </c>
      <c r="S3345" s="180" t="s">
        <v>13435</v>
      </c>
      <c r="T3345" s="180">
        <v>1</v>
      </c>
      <c r="U3345" s="181">
        <v>1458</v>
      </c>
      <c r="W3345" s="358" t="s">
        <v>16930</v>
      </c>
      <c r="X3345" s="389">
        <f>DATE(Table1[[#This Row],[year]],Table1[[#This Row],[month]],Table1[[#This Row],[day]])</f>
        <v>40462</v>
      </c>
      <c r="Y3345" s="358">
        <v>2010</v>
      </c>
      <c r="Z3345" s="358">
        <v>10</v>
      </c>
      <c r="AA3345" s="358">
        <v>11</v>
      </c>
      <c r="AB3345" s="358">
        <v>2302</v>
      </c>
      <c r="AC3345" s="358">
        <v>2335</v>
      </c>
      <c r="AD3345" s="358">
        <v>610850</v>
      </c>
      <c r="AF3345" s="359" t="s">
        <v>16944</v>
      </c>
      <c r="AG3345" s="390">
        <f>DATE(Table4[[#This Row],[year]],Table4[[#This Row],[month]],Table4[[#This Row],[day]])</f>
        <v>40442</v>
      </c>
      <c r="AH3345" s="359">
        <v>2010</v>
      </c>
      <c r="AI3345" s="359">
        <v>9</v>
      </c>
      <c r="AJ3345" s="359">
        <v>21</v>
      </c>
      <c r="AK3345" s="359">
        <v>2126</v>
      </c>
      <c r="AL3345" s="359">
        <v>2156</v>
      </c>
      <c r="AM3345" s="359">
        <v>191900</v>
      </c>
    </row>
    <row r="3346" spans="1:39" x14ac:dyDescent="0.25">
      <c r="A3346" s="192" t="s">
        <v>10117</v>
      </c>
      <c r="B3346" s="191">
        <v>41662</v>
      </c>
      <c r="C3346" s="192">
        <v>29420</v>
      </c>
      <c r="D3346" s="192">
        <v>2014</v>
      </c>
      <c r="E3346" s="192" t="s">
        <v>13093</v>
      </c>
      <c r="F3346" s="192" t="s">
        <v>13088</v>
      </c>
      <c r="G3346" s="192">
        <v>1392</v>
      </c>
      <c r="H3346" s="192">
        <f>_xlfn.NUMBERVALUE(LEFT(Table3[[#This Row],[Column1]],2))</f>
        <v>11</v>
      </c>
      <c r="I3346" s="192" t="s">
        <v>13306</v>
      </c>
      <c r="J3346" s="192">
        <f>_xlfn.NUMBERVALUE(RIGHT(Table3[[#This Row],[Column1]],2))</f>
        <v>3</v>
      </c>
      <c r="L3346" s="182" t="s">
        <v>3529</v>
      </c>
      <c r="M3346" s="183">
        <v>33201</v>
      </c>
      <c r="N3346" s="184">
        <v>1990</v>
      </c>
      <c r="O3346" s="184" t="s">
        <v>13080</v>
      </c>
      <c r="P3346" s="184" t="s">
        <v>13089</v>
      </c>
      <c r="Q3346" s="184">
        <v>1369</v>
      </c>
      <c r="R3346" s="184">
        <v>9</v>
      </c>
      <c r="S3346" s="184" t="s">
        <v>13264</v>
      </c>
      <c r="T3346" s="184">
        <v>3</v>
      </c>
      <c r="U3346" s="185">
        <v>1458</v>
      </c>
      <c r="W3346" s="359" t="s">
        <v>16931</v>
      </c>
      <c r="X3346" s="390">
        <f>DATE(Table1[[#This Row],[year]],Table1[[#This Row],[month]],Table1[[#This Row],[day]])</f>
        <v>40459</v>
      </c>
      <c r="Y3346" s="359">
        <v>2010</v>
      </c>
      <c r="Z3346" s="359">
        <v>10</v>
      </c>
      <c r="AA3346" s="359">
        <v>8</v>
      </c>
      <c r="AB3346" s="359">
        <v>2232</v>
      </c>
      <c r="AC3346" s="359">
        <v>2261</v>
      </c>
      <c r="AD3346" s="359">
        <v>611725</v>
      </c>
      <c r="AF3346" s="359" t="s">
        <v>16945</v>
      </c>
      <c r="AG3346" s="390">
        <f>DATE(Table4[[#This Row],[year]],Table4[[#This Row],[month]],Table4[[#This Row],[day]])</f>
        <v>40441</v>
      </c>
      <c r="AH3346" s="359">
        <v>2010</v>
      </c>
      <c r="AI3346" s="359">
        <v>9</v>
      </c>
      <c r="AJ3346" s="359">
        <v>20</v>
      </c>
      <c r="AK3346" s="359">
        <v>2188</v>
      </c>
      <c r="AL3346" s="359">
        <v>2213</v>
      </c>
      <c r="AM3346" s="359">
        <v>191850</v>
      </c>
    </row>
    <row r="3347" spans="1:39" x14ac:dyDescent="0.25">
      <c r="A3347" s="190" t="s">
        <v>10118</v>
      </c>
      <c r="B3347" s="191">
        <v>41664</v>
      </c>
      <c r="C3347" s="190">
        <v>29490</v>
      </c>
      <c r="D3347" s="190">
        <v>2014</v>
      </c>
      <c r="E3347" s="190" t="s">
        <v>13093</v>
      </c>
      <c r="F3347" s="190" t="s">
        <v>13070</v>
      </c>
      <c r="G3347" s="190">
        <v>1392</v>
      </c>
      <c r="H3347" s="190">
        <f>_xlfn.NUMBERVALUE(LEFT(Table3[[#This Row],[Column1]],2))</f>
        <v>11</v>
      </c>
      <c r="I3347" s="190" t="s">
        <v>13389</v>
      </c>
      <c r="J3347" s="190">
        <f>_xlfn.NUMBERVALUE(RIGHT(Table3[[#This Row],[Column1]],2))</f>
        <v>5</v>
      </c>
      <c r="L3347" s="178" t="s">
        <v>3530</v>
      </c>
      <c r="M3347" s="179">
        <v>33202</v>
      </c>
      <c r="N3347" s="180">
        <v>1990</v>
      </c>
      <c r="O3347" s="180" t="s">
        <v>13080</v>
      </c>
      <c r="P3347" s="180" t="s">
        <v>13070</v>
      </c>
      <c r="Q3347" s="180">
        <v>1369</v>
      </c>
      <c r="R3347" s="180">
        <v>9</v>
      </c>
      <c r="S3347" s="180" t="s">
        <v>13265</v>
      </c>
      <c r="T3347" s="180">
        <v>4</v>
      </c>
      <c r="U3347" s="181">
        <v>1458</v>
      </c>
      <c r="W3347" s="358" t="s">
        <v>16932</v>
      </c>
      <c r="X3347" s="389">
        <f>DATE(Table1[[#This Row],[year]],Table1[[#This Row],[month]],Table1[[#This Row],[day]])</f>
        <v>40458</v>
      </c>
      <c r="Y3347" s="358">
        <v>2010</v>
      </c>
      <c r="Z3347" s="358">
        <v>10</v>
      </c>
      <c r="AA3347" s="358">
        <v>7</v>
      </c>
      <c r="AB3347" s="358">
        <v>2302</v>
      </c>
      <c r="AC3347" s="358">
        <v>2332.5</v>
      </c>
      <c r="AD3347" s="358">
        <v>612600</v>
      </c>
      <c r="AF3347" s="359" t="s">
        <v>16946</v>
      </c>
      <c r="AG3347" s="390">
        <f>DATE(Table4[[#This Row],[year]],Table4[[#This Row],[month]],Table4[[#This Row],[day]])</f>
        <v>40438</v>
      </c>
      <c r="AH3347" s="359">
        <v>2010</v>
      </c>
      <c r="AI3347" s="359">
        <v>9</v>
      </c>
      <c r="AJ3347" s="359">
        <v>17</v>
      </c>
      <c r="AK3347" s="359">
        <v>2208.5</v>
      </c>
      <c r="AL3347" s="359">
        <v>2238</v>
      </c>
      <c r="AM3347" s="359">
        <v>191750</v>
      </c>
    </row>
    <row r="3348" spans="1:39" x14ac:dyDescent="0.25">
      <c r="A3348" s="192" t="s">
        <v>10119</v>
      </c>
      <c r="B3348" s="191">
        <v>41665</v>
      </c>
      <c r="C3348" s="192">
        <v>29460</v>
      </c>
      <c r="D3348" s="192">
        <v>2014</v>
      </c>
      <c r="E3348" s="192" t="s">
        <v>13093</v>
      </c>
      <c r="F3348" s="192" t="s">
        <v>13071</v>
      </c>
      <c r="G3348" s="192">
        <v>1392</v>
      </c>
      <c r="H3348" s="192">
        <f>_xlfn.NUMBERVALUE(LEFT(Table3[[#This Row],[Column1]],2))</f>
        <v>11</v>
      </c>
      <c r="I3348" s="192" t="s">
        <v>13307</v>
      </c>
      <c r="J3348" s="192">
        <f>_xlfn.NUMBERVALUE(RIGHT(Table3[[#This Row],[Column1]],2))</f>
        <v>6</v>
      </c>
      <c r="L3348" s="182" t="s">
        <v>3531</v>
      </c>
      <c r="M3348" s="183">
        <v>33203</v>
      </c>
      <c r="N3348" s="184">
        <v>1990</v>
      </c>
      <c r="O3348" s="184" t="s">
        <v>13080</v>
      </c>
      <c r="P3348" s="184" t="s">
        <v>13071</v>
      </c>
      <c r="Q3348" s="184">
        <v>1369</v>
      </c>
      <c r="R3348" s="184">
        <v>9</v>
      </c>
      <c r="S3348" s="184" t="s">
        <v>13266</v>
      </c>
      <c r="T3348" s="184">
        <v>5</v>
      </c>
      <c r="U3348" s="185">
        <v>1458</v>
      </c>
      <c r="W3348" s="359" t="s">
        <v>16933</v>
      </c>
      <c r="X3348" s="390">
        <f>DATE(Table1[[#This Row],[year]],Table1[[#This Row],[month]],Table1[[#This Row],[day]])</f>
        <v>40457</v>
      </c>
      <c r="Y3348" s="359">
        <v>2010</v>
      </c>
      <c r="Z3348" s="359">
        <v>10</v>
      </c>
      <c r="AA3348" s="359">
        <v>6</v>
      </c>
      <c r="AB3348" s="359">
        <v>2298</v>
      </c>
      <c r="AC3348" s="359">
        <v>2326.5</v>
      </c>
      <c r="AD3348" s="359">
        <v>613425</v>
      </c>
      <c r="AF3348" s="359" t="s">
        <v>16947</v>
      </c>
      <c r="AG3348" s="390">
        <f>DATE(Table4[[#This Row],[year]],Table4[[#This Row],[month]],Table4[[#This Row],[day]])</f>
        <v>40437</v>
      </c>
      <c r="AH3348" s="359">
        <v>2010</v>
      </c>
      <c r="AI3348" s="359">
        <v>9</v>
      </c>
      <c r="AJ3348" s="359">
        <v>16</v>
      </c>
      <c r="AK3348" s="359">
        <v>2191.5</v>
      </c>
      <c r="AL3348" s="359">
        <v>2223</v>
      </c>
      <c r="AM3348" s="359">
        <v>192025</v>
      </c>
    </row>
    <row r="3349" spans="1:39" x14ac:dyDescent="0.25">
      <c r="A3349" s="190" t="s">
        <v>10120</v>
      </c>
      <c r="B3349" s="191">
        <v>41666</v>
      </c>
      <c r="C3349" s="190">
        <v>29480</v>
      </c>
      <c r="D3349" s="190">
        <v>2014</v>
      </c>
      <c r="E3349" s="190" t="s">
        <v>13093</v>
      </c>
      <c r="F3349" s="190" t="s">
        <v>13072</v>
      </c>
      <c r="G3349" s="190">
        <v>1392</v>
      </c>
      <c r="H3349" s="190">
        <f>_xlfn.NUMBERVALUE(LEFT(Table3[[#This Row],[Column1]],2))</f>
        <v>11</v>
      </c>
      <c r="I3349" s="190" t="s">
        <v>13308</v>
      </c>
      <c r="J3349" s="190">
        <f>_xlfn.NUMBERVALUE(RIGHT(Table3[[#This Row],[Column1]],2))</f>
        <v>7</v>
      </c>
      <c r="L3349" s="178" t="s">
        <v>3532</v>
      </c>
      <c r="M3349" s="179">
        <v>33204</v>
      </c>
      <c r="N3349" s="180">
        <v>1990</v>
      </c>
      <c r="O3349" s="180" t="s">
        <v>13080</v>
      </c>
      <c r="P3349" s="180" t="s">
        <v>13072</v>
      </c>
      <c r="Q3349" s="180">
        <v>1369</v>
      </c>
      <c r="R3349" s="180">
        <v>9</v>
      </c>
      <c r="S3349" s="180" t="s">
        <v>13267</v>
      </c>
      <c r="T3349" s="180">
        <v>6</v>
      </c>
      <c r="U3349" s="181">
        <v>1458</v>
      </c>
      <c r="W3349" s="358" t="s">
        <v>16934</v>
      </c>
      <c r="X3349" s="389">
        <f>DATE(Table1[[#This Row],[year]],Table1[[#This Row],[month]],Table1[[#This Row],[day]])</f>
        <v>40456</v>
      </c>
      <c r="Y3349" s="358">
        <v>2010</v>
      </c>
      <c r="Z3349" s="358">
        <v>10</v>
      </c>
      <c r="AA3349" s="358">
        <v>5</v>
      </c>
      <c r="AB3349" s="358">
        <v>2260</v>
      </c>
      <c r="AC3349" s="358">
        <v>2283</v>
      </c>
      <c r="AD3349" s="358">
        <v>614100</v>
      </c>
      <c r="AF3349" s="359" t="s">
        <v>16948</v>
      </c>
      <c r="AG3349" s="390">
        <f>DATE(Table4[[#This Row],[year]],Table4[[#This Row],[month]],Table4[[#This Row],[day]])</f>
        <v>40436</v>
      </c>
      <c r="AH3349" s="359">
        <v>2010</v>
      </c>
      <c r="AI3349" s="359">
        <v>9</v>
      </c>
      <c r="AJ3349" s="359">
        <v>15</v>
      </c>
      <c r="AK3349" s="359">
        <v>2196.5</v>
      </c>
      <c r="AL3349" s="359">
        <v>2228</v>
      </c>
      <c r="AM3349" s="359">
        <v>189825</v>
      </c>
    </row>
    <row r="3350" spans="1:39" x14ac:dyDescent="0.25">
      <c r="A3350" s="192" t="s">
        <v>10121</v>
      </c>
      <c r="B3350" s="191">
        <v>41667</v>
      </c>
      <c r="C3350" s="192">
        <v>29490</v>
      </c>
      <c r="D3350" s="192">
        <v>2014</v>
      </c>
      <c r="E3350" s="192" t="s">
        <v>13093</v>
      </c>
      <c r="F3350" s="192" t="s">
        <v>13073</v>
      </c>
      <c r="G3350" s="192">
        <v>1392</v>
      </c>
      <c r="H3350" s="192">
        <f>_xlfn.NUMBERVALUE(LEFT(Table3[[#This Row],[Column1]],2))</f>
        <v>11</v>
      </c>
      <c r="I3350" s="192" t="s">
        <v>13309</v>
      </c>
      <c r="J3350" s="192">
        <f>_xlfn.NUMBERVALUE(RIGHT(Table3[[#This Row],[Column1]],2))</f>
        <v>8</v>
      </c>
      <c r="L3350" s="182" t="s">
        <v>3533</v>
      </c>
      <c r="M3350" s="183">
        <v>33205</v>
      </c>
      <c r="N3350" s="184">
        <v>1990</v>
      </c>
      <c r="O3350" s="184" t="s">
        <v>13080</v>
      </c>
      <c r="P3350" s="184" t="s">
        <v>13073</v>
      </c>
      <c r="Q3350" s="184">
        <v>1369</v>
      </c>
      <c r="R3350" s="184">
        <v>9</v>
      </c>
      <c r="S3350" s="184" t="s">
        <v>13268</v>
      </c>
      <c r="T3350" s="184">
        <v>7</v>
      </c>
      <c r="U3350" s="185">
        <v>1458</v>
      </c>
      <c r="W3350" s="359" t="s">
        <v>16935</v>
      </c>
      <c r="X3350" s="390">
        <f>DATE(Table1[[#This Row],[year]],Table1[[#This Row],[month]],Table1[[#This Row],[day]])</f>
        <v>40455</v>
      </c>
      <c r="Y3350" s="359">
        <v>2010</v>
      </c>
      <c r="Z3350" s="359">
        <v>10</v>
      </c>
      <c r="AA3350" s="359">
        <v>4</v>
      </c>
      <c r="AB3350" s="359">
        <v>2205.5</v>
      </c>
      <c r="AC3350" s="359">
        <v>2235.5</v>
      </c>
      <c r="AD3350" s="359">
        <v>614825</v>
      </c>
      <c r="AF3350" s="359" t="s">
        <v>16949</v>
      </c>
      <c r="AG3350" s="390">
        <f>DATE(Table4[[#This Row],[year]],Table4[[#This Row],[month]],Table4[[#This Row],[day]])</f>
        <v>40435</v>
      </c>
      <c r="AH3350" s="359">
        <v>2010</v>
      </c>
      <c r="AI3350" s="359">
        <v>9</v>
      </c>
      <c r="AJ3350" s="359">
        <v>14</v>
      </c>
      <c r="AK3350" s="359">
        <v>2189</v>
      </c>
      <c r="AL3350" s="359">
        <v>2218</v>
      </c>
      <c r="AM3350" s="359">
        <v>190150</v>
      </c>
    </row>
    <row r="3351" spans="1:39" x14ac:dyDescent="0.25">
      <c r="A3351" s="190" t="s">
        <v>10122</v>
      </c>
      <c r="B3351" s="191">
        <v>41668</v>
      </c>
      <c r="C3351" s="190">
        <v>29450</v>
      </c>
      <c r="D3351" s="190">
        <v>2014</v>
      </c>
      <c r="E3351" s="190" t="s">
        <v>13093</v>
      </c>
      <c r="F3351" s="190" t="s">
        <v>13090</v>
      </c>
      <c r="G3351" s="190">
        <v>1392</v>
      </c>
      <c r="H3351" s="190">
        <f>_xlfn.NUMBERVALUE(LEFT(Table3[[#This Row],[Column1]],2))</f>
        <v>11</v>
      </c>
      <c r="I3351" s="190" t="s">
        <v>13310</v>
      </c>
      <c r="J3351" s="190">
        <f>_xlfn.NUMBERVALUE(RIGHT(Table3[[#This Row],[Column1]],2))</f>
        <v>9</v>
      </c>
      <c r="L3351" s="178" t="s">
        <v>3534</v>
      </c>
      <c r="M3351" s="179">
        <v>33206</v>
      </c>
      <c r="N3351" s="180">
        <v>1990</v>
      </c>
      <c r="O3351" s="180" t="s">
        <v>13080</v>
      </c>
      <c r="P3351" s="180" t="s">
        <v>13090</v>
      </c>
      <c r="Q3351" s="180">
        <v>1369</v>
      </c>
      <c r="R3351" s="180">
        <v>9</v>
      </c>
      <c r="S3351" s="180" t="s">
        <v>13436</v>
      </c>
      <c r="T3351" s="180">
        <v>8</v>
      </c>
      <c r="U3351" s="181">
        <v>1458</v>
      </c>
      <c r="W3351" s="358" t="s">
        <v>16936</v>
      </c>
      <c r="X3351" s="389">
        <f>DATE(Table1[[#This Row],[year]],Table1[[#This Row],[month]],Table1[[#This Row],[day]])</f>
        <v>40452</v>
      </c>
      <c r="Y3351" s="358">
        <v>2010</v>
      </c>
      <c r="Z3351" s="358">
        <v>10</v>
      </c>
      <c r="AA3351" s="358">
        <v>1</v>
      </c>
      <c r="AB3351" s="358">
        <v>2193</v>
      </c>
      <c r="AC3351" s="358">
        <v>2223</v>
      </c>
      <c r="AD3351" s="358">
        <v>615825</v>
      </c>
      <c r="AF3351" s="359" t="s">
        <v>16950</v>
      </c>
      <c r="AG3351" s="390">
        <f>DATE(Table4[[#This Row],[year]],Table4[[#This Row],[month]],Table4[[#This Row],[day]])</f>
        <v>40434</v>
      </c>
      <c r="AH3351" s="359">
        <v>2010</v>
      </c>
      <c r="AI3351" s="359">
        <v>9</v>
      </c>
      <c r="AJ3351" s="359">
        <v>13</v>
      </c>
      <c r="AK3351" s="359">
        <v>2186</v>
      </c>
      <c r="AL3351" s="359">
        <v>2227</v>
      </c>
      <c r="AM3351" s="359">
        <v>190625</v>
      </c>
    </row>
    <row r="3352" spans="1:39" x14ac:dyDescent="0.25">
      <c r="A3352" s="192" t="s">
        <v>10123</v>
      </c>
      <c r="B3352" s="191">
        <v>41669</v>
      </c>
      <c r="C3352" s="192">
        <v>29400</v>
      </c>
      <c r="D3352" s="192">
        <v>2014</v>
      </c>
      <c r="E3352" s="192" t="s">
        <v>13093</v>
      </c>
      <c r="F3352" s="192" t="s">
        <v>13091</v>
      </c>
      <c r="G3352" s="192">
        <v>1392</v>
      </c>
      <c r="H3352" s="192">
        <f>_xlfn.NUMBERVALUE(LEFT(Table3[[#This Row],[Column1]],2))</f>
        <v>11</v>
      </c>
      <c r="I3352" s="192" t="s">
        <v>13311</v>
      </c>
      <c r="J3352" s="192">
        <f>_xlfn.NUMBERVALUE(RIGHT(Table3[[#This Row],[Column1]],2))</f>
        <v>10</v>
      </c>
      <c r="L3352" s="182" t="s">
        <v>3535</v>
      </c>
      <c r="M3352" s="183">
        <v>33208</v>
      </c>
      <c r="N3352" s="184">
        <v>1990</v>
      </c>
      <c r="O3352" s="184" t="s">
        <v>13096</v>
      </c>
      <c r="P3352" s="184" t="s">
        <v>13093</v>
      </c>
      <c r="Q3352" s="184">
        <v>1369</v>
      </c>
      <c r="R3352" s="184">
        <v>9</v>
      </c>
      <c r="S3352" s="184" t="s">
        <v>13269</v>
      </c>
      <c r="T3352" s="184">
        <v>10</v>
      </c>
      <c r="U3352" s="185">
        <v>1458</v>
      </c>
      <c r="W3352" s="358" t="s">
        <v>16937</v>
      </c>
      <c r="X3352" s="389">
        <f>DATE(Table1[[#This Row],[year]],Table1[[#This Row],[month]],Table1[[#This Row],[day]])</f>
        <v>40451</v>
      </c>
      <c r="Y3352" s="358">
        <v>2010</v>
      </c>
      <c r="Z3352" s="358">
        <v>9</v>
      </c>
      <c r="AA3352" s="358">
        <v>30</v>
      </c>
      <c r="AB3352" s="358">
        <v>2176</v>
      </c>
      <c r="AC3352" s="358">
        <v>2201</v>
      </c>
      <c r="AD3352" s="358">
        <v>616750</v>
      </c>
      <c r="AF3352" s="359" t="s">
        <v>16951</v>
      </c>
      <c r="AG3352" s="390">
        <f>DATE(Table4[[#This Row],[year]],Table4[[#This Row],[month]],Table4[[#This Row],[day]])</f>
        <v>40431</v>
      </c>
      <c r="AH3352" s="359">
        <v>2010</v>
      </c>
      <c r="AI3352" s="359">
        <v>9</v>
      </c>
      <c r="AJ3352" s="359">
        <v>10</v>
      </c>
      <c r="AK3352" s="359">
        <v>2170</v>
      </c>
      <c r="AL3352" s="359">
        <v>2200</v>
      </c>
      <c r="AM3352" s="359">
        <v>191000</v>
      </c>
    </row>
    <row r="3353" spans="1:39" x14ac:dyDescent="0.25">
      <c r="A3353" s="190" t="s">
        <v>10125</v>
      </c>
      <c r="B3353" s="191">
        <v>41671</v>
      </c>
      <c r="C3353" s="190">
        <v>29430</v>
      </c>
      <c r="D3353" s="190">
        <v>2014</v>
      </c>
      <c r="E3353" s="190" t="s">
        <v>13094</v>
      </c>
      <c r="F3353" s="190" t="s">
        <v>13093</v>
      </c>
      <c r="G3353" s="190">
        <v>1392</v>
      </c>
      <c r="H3353" s="190">
        <f>_xlfn.NUMBERVALUE(LEFT(Table3[[#This Row],[Column1]],2))</f>
        <v>11</v>
      </c>
      <c r="I3353" s="190" t="s">
        <v>13390</v>
      </c>
      <c r="J3353" s="190">
        <f>_xlfn.NUMBERVALUE(RIGHT(Table3[[#This Row],[Column1]],2))</f>
        <v>12</v>
      </c>
      <c r="L3353" s="178" t="s">
        <v>3536</v>
      </c>
      <c r="M3353" s="179">
        <v>33209</v>
      </c>
      <c r="N3353" s="180">
        <v>1990</v>
      </c>
      <c r="O3353" s="180" t="s">
        <v>13096</v>
      </c>
      <c r="P3353" s="180" t="s">
        <v>13094</v>
      </c>
      <c r="Q3353" s="180">
        <v>1369</v>
      </c>
      <c r="R3353" s="180">
        <v>9</v>
      </c>
      <c r="S3353" s="180" t="s">
        <v>13270</v>
      </c>
      <c r="T3353" s="180">
        <v>11</v>
      </c>
      <c r="U3353" s="181">
        <v>1458</v>
      </c>
      <c r="W3353" s="358" t="s">
        <v>16938</v>
      </c>
      <c r="X3353" s="389">
        <f>DATE(Table1[[#This Row],[year]],Table1[[#This Row],[month]],Table1[[#This Row],[day]])</f>
        <v>40450</v>
      </c>
      <c r="Y3353" s="358">
        <v>2010</v>
      </c>
      <c r="Z3353" s="358">
        <v>9</v>
      </c>
      <c r="AA3353" s="358">
        <v>29</v>
      </c>
      <c r="AB3353" s="358">
        <v>2187</v>
      </c>
      <c r="AC3353" s="358">
        <v>2216</v>
      </c>
      <c r="AD3353" s="358">
        <v>616525</v>
      </c>
      <c r="AF3353" s="359" t="s">
        <v>16952</v>
      </c>
      <c r="AG3353" s="390">
        <f>DATE(Table4[[#This Row],[year]],Table4[[#This Row],[month]],Table4[[#This Row],[day]])</f>
        <v>40430</v>
      </c>
      <c r="AH3353" s="359">
        <v>2010</v>
      </c>
      <c r="AI3353" s="359">
        <v>9</v>
      </c>
      <c r="AJ3353" s="359">
        <v>9</v>
      </c>
      <c r="AK3353" s="359">
        <v>2162</v>
      </c>
      <c r="AL3353" s="359">
        <v>2191</v>
      </c>
      <c r="AM3353" s="359">
        <v>191000</v>
      </c>
    </row>
    <row r="3354" spans="1:39" x14ac:dyDescent="0.25">
      <c r="A3354" s="192" t="s">
        <v>10126</v>
      </c>
      <c r="B3354" s="191">
        <v>41672</v>
      </c>
      <c r="C3354" s="192">
        <v>29450</v>
      </c>
      <c r="D3354" s="192">
        <v>2014</v>
      </c>
      <c r="E3354" s="192" t="s">
        <v>13094</v>
      </c>
      <c r="F3354" s="192" t="s">
        <v>13094</v>
      </c>
      <c r="G3354" s="192">
        <v>1392</v>
      </c>
      <c r="H3354" s="192">
        <f>_xlfn.NUMBERVALUE(LEFT(Table3[[#This Row],[Column1]],2))</f>
        <v>11</v>
      </c>
      <c r="I3354" s="192" t="s">
        <v>13312</v>
      </c>
      <c r="J3354" s="192">
        <f>_xlfn.NUMBERVALUE(RIGHT(Table3[[#This Row],[Column1]],2))</f>
        <v>13</v>
      </c>
      <c r="L3354" s="182" t="s">
        <v>3537</v>
      </c>
      <c r="M3354" s="183">
        <v>33210</v>
      </c>
      <c r="N3354" s="184">
        <v>1990</v>
      </c>
      <c r="O3354" s="184" t="s">
        <v>13096</v>
      </c>
      <c r="P3354" s="184" t="s">
        <v>13069</v>
      </c>
      <c r="Q3354" s="184">
        <v>1369</v>
      </c>
      <c r="R3354" s="184">
        <v>9</v>
      </c>
      <c r="S3354" s="184" t="s">
        <v>13271</v>
      </c>
      <c r="T3354" s="184">
        <v>12</v>
      </c>
      <c r="U3354" s="185">
        <v>1458</v>
      </c>
      <c r="W3354" s="358" t="s">
        <v>16939</v>
      </c>
      <c r="X3354" s="389">
        <f>DATE(Table1[[#This Row],[year]],Table1[[#This Row],[month]],Table1[[#This Row],[day]])</f>
        <v>40449</v>
      </c>
      <c r="Y3354" s="358">
        <v>2010</v>
      </c>
      <c r="Z3354" s="358">
        <v>9</v>
      </c>
      <c r="AA3354" s="358">
        <v>28</v>
      </c>
      <c r="AB3354" s="358">
        <v>2145.5</v>
      </c>
      <c r="AC3354" s="358">
        <v>2171</v>
      </c>
      <c r="AD3354" s="358">
        <v>617200</v>
      </c>
      <c r="AF3354" s="359" t="s">
        <v>16953</v>
      </c>
      <c r="AG3354" s="390">
        <f>DATE(Table4[[#This Row],[year]],Table4[[#This Row],[month]],Table4[[#This Row],[day]])</f>
        <v>40429</v>
      </c>
      <c r="AH3354" s="359">
        <v>2010</v>
      </c>
      <c r="AI3354" s="359">
        <v>9</v>
      </c>
      <c r="AJ3354" s="359">
        <v>8</v>
      </c>
      <c r="AK3354" s="359">
        <v>2151</v>
      </c>
      <c r="AL3354" s="359">
        <v>2179</v>
      </c>
      <c r="AM3354" s="359">
        <v>190975</v>
      </c>
    </row>
    <row r="3355" spans="1:39" x14ac:dyDescent="0.25">
      <c r="A3355" s="190" t="s">
        <v>10127</v>
      </c>
      <c r="B3355" s="191">
        <v>41673</v>
      </c>
      <c r="C3355" s="190">
        <v>29550</v>
      </c>
      <c r="D3355" s="190">
        <v>2014</v>
      </c>
      <c r="E3355" s="190" t="s">
        <v>13094</v>
      </c>
      <c r="F3355" s="190" t="s">
        <v>13069</v>
      </c>
      <c r="G3355" s="190">
        <v>1392</v>
      </c>
      <c r="H3355" s="190">
        <f>_xlfn.NUMBERVALUE(LEFT(Table3[[#This Row],[Column1]],2))</f>
        <v>11</v>
      </c>
      <c r="I3355" s="190" t="s">
        <v>13313</v>
      </c>
      <c r="J3355" s="190">
        <f>_xlfn.NUMBERVALUE(RIGHT(Table3[[#This Row],[Column1]],2))</f>
        <v>14</v>
      </c>
      <c r="L3355" s="178" t="s">
        <v>3538</v>
      </c>
      <c r="M3355" s="179">
        <v>33211</v>
      </c>
      <c r="N3355" s="180">
        <v>1990</v>
      </c>
      <c r="O3355" s="180" t="s">
        <v>13096</v>
      </c>
      <c r="P3355" s="180" t="s">
        <v>13075</v>
      </c>
      <c r="Q3355" s="180">
        <v>1369</v>
      </c>
      <c r="R3355" s="180">
        <v>9</v>
      </c>
      <c r="S3355" s="180" t="s">
        <v>13272</v>
      </c>
      <c r="T3355" s="180">
        <v>13</v>
      </c>
      <c r="U3355" s="181">
        <v>1458</v>
      </c>
      <c r="W3355" s="358" t="s">
        <v>16940</v>
      </c>
      <c r="X3355" s="389">
        <f>DATE(Table1[[#This Row],[year]],Table1[[#This Row],[month]],Table1[[#This Row],[day]])</f>
        <v>40448</v>
      </c>
      <c r="Y3355" s="358">
        <v>2010</v>
      </c>
      <c r="Z3355" s="358">
        <v>9</v>
      </c>
      <c r="AA3355" s="358">
        <v>27</v>
      </c>
      <c r="AB3355" s="358">
        <v>2195</v>
      </c>
      <c r="AC3355" s="358">
        <v>2224.5</v>
      </c>
      <c r="AD3355" s="358">
        <v>617875</v>
      </c>
      <c r="AF3355" s="359" t="s">
        <v>16954</v>
      </c>
      <c r="AG3355" s="390">
        <f>DATE(Table4[[#This Row],[year]],Table4[[#This Row],[month]],Table4[[#This Row],[day]])</f>
        <v>40428</v>
      </c>
      <c r="AH3355" s="359">
        <v>2010</v>
      </c>
      <c r="AI3355" s="359">
        <v>9</v>
      </c>
      <c r="AJ3355" s="359">
        <v>7</v>
      </c>
      <c r="AK3355" s="359">
        <v>2126</v>
      </c>
      <c r="AL3355" s="359">
        <v>2150.5</v>
      </c>
      <c r="AM3355" s="359">
        <v>191025</v>
      </c>
    </row>
    <row r="3356" spans="1:39" x14ac:dyDescent="0.25">
      <c r="A3356" s="192" t="s">
        <v>10128</v>
      </c>
      <c r="B3356" s="191">
        <v>41674</v>
      </c>
      <c r="C3356" s="192">
        <v>29480</v>
      </c>
      <c r="D3356" s="192">
        <v>2014</v>
      </c>
      <c r="E3356" s="192" t="s">
        <v>13094</v>
      </c>
      <c r="F3356" s="192" t="s">
        <v>13075</v>
      </c>
      <c r="G3356" s="192">
        <v>1392</v>
      </c>
      <c r="H3356" s="192">
        <f>_xlfn.NUMBERVALUE(LEFT(Table3[[#This Row],[Column1]],2))</f>
        <v>11</v>
      </c>
      <c r="I3356" s="192" t="s">
        <v>13314</v>
      </c>
      <c r="J3356" s="192">
        <f>_xlfn.NUMBERVALUE(RIGHT(Table3[[#This Row],[Column1]],2))</f>
        <v>15</v>
      </c>
      <c r="L3356" s="182" t="s">
        <v>3539</v>
      </c>
      <c r="M3356" s="183">
        <v>33212</v>
      </c>
      <c r="N3356" s="184">
        <v>1990</v>
      </c>
      <c r="O3356" s="184" t="s">
        <v>13096</v>
      </c>
      <c r="P3356" s="184" t="s">
        <v>13092</v>
      </c>
      <c r="Q3356" s="184">
        <v>1369</v>
      </c>
      <c r="R3356" s="184">
        <v>9</v>
      </c>
      <c r="S3356" s="184" t="s">
        <v>13273</v>
      </c>
      <c r="T3356" s="184">
        <v>14</v>
      </c>
      <c r="U3356" s="185">
        <v>1458</v>
      </c>
      <c r="W3356" s="358" t="s">
        <v>16941</v>
      </c>
      <c r="X3356" s="389">
        <f>DATE(Table1[[#This Row],[year]],Table1[[#This Row],[month]],Table1[[#This Row],[day]])</f>
        <v>40445</v>
      </c>
      <c r="Y3356" s="358">
        <v>2010</v>
      </c>
      <c r="Z3356" s="358">
        <v>9</v>
      </c>
      <c r="AA3356" s="358">
        <v>24</v>
      </c>
      <c r="AB3356" s="358">
        <v>2237</v>
      </c>
      <c r="AC3356" s="358">
        <v>2267.5</v>
      </c>
      <c r="AD3356" s="358">
        <v>618625</v>
      </c>
      <c r="AF3356" s="359" t="s">
        <v>16955</v>
      </c>
      <c r="AG3356" s="390">
        <f>DATE(Table4[[#This Row],[year]],Table4[[#This Row],[month]],Table4[[#This Row],[day]])</f>
        <v>40427</v>
      </c>
      <c r="AH3356" s="359">
        <v>2010</v>
      </c>
      <c r="AI3356" s="359">
        <v>9</v>
      </c>
      <c r="AJ3356" s="359">
        <v>6</v>
      </c>
      <c r="AK3356" s="359">
        <v>2160</v>
      </c>
      <c r="AL3356" s="359">
        <v>2175.5</v>
      </c>
      <c r="AM3356" s="359">
        <v>191000</v>
      </c>
    </row>
    <row r="3357" spans="1:39" x14ac:dyDescent="0.25">
      <c r="A3357" s="190" t="s">
        <v>10129</v>
      </c>
      <c r="B3357" s="191">
        <v>41675</v>
      </c>
      <c r="C3357" s="190">
        <v>29500</v>
      </c>
      <c r="D3357" s="190">
        <v>2014</v>
      </c>
      <c r="E3357" s="190" t="s">
        <v>13094</v>
      </c>
      <c r="F3357" s="190" t="s">
        <v>13092</v>
      </c>
      <c r="G3357" s="190">
        <v>1392</v>
      </c>
      <c r="H3357" s="190">
        <f>_xlfn.NUMBERVALUE(LEFT(Table3[[#This Row],[Column1]],2))</f>
        <v>11</v>
      </c>
      <c r="I3357" s="190" t="s">
        <v>13315</v>
      </c>
      <c r="J3357" s="190">
        <f>_xlfn.NUMBERVALUE(RIGHT(Table3[[#This Row],[Column1]],2))</f>
        <v>16</v>
      </c>
      <c r="L3357" s="178" t="s">
        <v>3540</v>
      </c>
      <c r="M3357" s="179">
        <v>33213</v>
      </c>
      <c r="N3357" s="180">
        <v>1990</v>
      </c>
      <c r="O3357" s="180" t="s">
        <v>13096</v>
      </c>
      <c r="P3357" s="180" t="s">
        <v>13095</v>
      </c>
      <c r="Q3357" s="180">
        <v>1369</v>
      </c>
      <c r="R3357" s="180">
        <v>9</v>
      </c>
      <c r="S3357" s="180" t="s">
        <v>13437</v>
      </c>
      <c r="T3357" s="180">
        <v>15</v>
      </c>
      <c r="U3357" s="181">
        <v>1458</v>
      </c>
      <c r="W3357" s="358" t="s">
        <v>16942</v>
      </c>
      <c r="X3357" s="389">
        <f>DATE(Table1[[#This Row],[year]],Table1[[#This Row],[month]],Table1[[#This Row],[day]])</f>
        <v>40444</v>
      </c>
      <c r="Y3357" s="358">
        <v>2010</v>
      </c>
      <c r="Z3357" s="358">
        <v>9</v>
      </c>
      <c r="AA3357" s="358">
        <v>23</v>
      </c>
      <c r="AB3357" s="358">
        <v>2206</v>
      </c>
      <c r="AC3357" s="358">
        <v>2236</v>
      </c>
      <c r="AD3357" s="358">
        <v>619300</v>
      </c>
      <c r="AF3357" s="359" t="s">
        <v>16956</v>
      </c>
      <c r="AG3357" s="390">
        <f>DATE(Table4[[#This Row],[year]],Table4[[#This Row],[month]],Table4[[#This Row],[day]])</f>
        <v>40424</v>
      </c>
      <c r="AH3357" s="359">
        <v>2010</v>
      </c>
      <c r="AI3357" s="359">
        <v>9</v>
      </c>
      <c r="AJ3357" s="359">
        <v>3</v>
      </c>
      <c r="AK3357" s="359">
        <v>2137</v>
      </c>
      <c r="AL3357" s="359">
        <v>2162</v>
      </c>
      <c r="AM3357" s="359">
        <v>191400</v>
      </c>
    </row>
    <row r="3358" spans="1:39" x14ac:dyDescent="0.25">
      <c r="A3358" s="192" t="s">
        <v>10130</v>
      </c>
      <c r="B3358" s="191">
        <v>41676</v>
      </c>
      <c r="C3358" s="192">
        <v>29490</v>
      </c>
      <c r="D3358" s="192">
        <v>2014</v>
      </c>
      <c r="E3358" s="192" t="s">
        <v>13094</v>
      </c>
      <c r="F3358" s="192" t="s">
        <v>13095</v>
      </c>
      <c r="G3358" s="192">
        <v>1392</v>
      </c>
      <c r="H3358" s="192">
        <f>_xlfn.NUMBERVALUE(LEFT(Table3[[#This Row],[Column1]],2))</f>
        <v>11</v>
      </c>
      <c r="I3358" s="192" t="s">
        <v>13316</v>
      </c>
      <c r="J3358" s="192">
        <f>_xlfn.NUMBERVALUE(RIGHT(Table3[[#This Row],[Column1]],2))</f>
        <v>17</v>
      </c>
      <c r="L3358" s="182" t="s">
        <v>3541</v>
      </c>
      <c r="M3358" s="183">
        <v>33215</v>
      </c>
      <c r="N3358" s="184">
        <v>1990</v>
      </c>
      <c r="O3358" s="184" t="s">
        <v>13096</v>
      </c>
      <c r="P3358" s="184" t="s">
        <v>13077</v>
      </c>
      <c r="Q3358" s="184">
        <v>1369</v>
      </c>
      <c r="R3358" s="184">
        <v>9</v>
      </c>
      <c r="S3358" s="184" t="s">
        <v>13274</v>
      </c>
      <c r="T3358" s="184">
        <v>17</v>
      </c>
      <c r="U3358" s="185">
        <v>1458</v>
      </c>
      <c r="W3358" s="358" t="s">
        <v>16943</v>
      </c>
      <c r="X3358" s="389">
        <f>DATE(Table1[[#This Row],[year]],Table1[[#This Row],[month]],Table1[[#This Row],[day]])</f>
        <v>40443</v>
      </c>
      <c r="Y3358" s="358">
        <v>2010</v>
      </c>
      <c r="Z3358" s="358">
        <v>9</v>
      </c>
      <c r="AA3358" s="358">
        <v>22</v>
      </c>
      <c r="AB3358" s="358">
        <v>2129</v>
      </c>
      <c r="AC3358" s="358">
        <v>2156</v>
      </c>
      <c r="AD3358" s="358">
        <v>620050</v>
      </c>
      <c r="AF3358" s="359" t="s">
        <v>16957</v>
      </c>
      <c r="AG3358" s="390">
        <f>DATE(Table4[[#This Row],[year]],Table4[[#This Row],[month]],Table4[[#This Row],[day]])</f>
        <v>40423</v>
      </c>
      <c r="AH3358" s="359">
        <v>2010</v>
      </c>
      <c r="AI3358" s="359">
        <v>9</v>
      </c>
      <c r="AJ3358" s="359">
        <v>2</v>
      </c>
      <c r="AK3358" s="359">
        <v>2130</v>
      </c>
      <c r="AL3358" s="359">
        <v>2157</v>
      </c>
      <c r="AM3358" s="359">
        <v>191800</v>
      </c>
    </row>
    <row r="3359" spans="1:39" x14ac:dyDescent="0.25">
      <c r="A3359" s="190" t="s">
        <v>10132</v>
      </c>
      <c r="B3359" s="191">
        <v>41678</v>
      </c>
      <c r="C3359" s="190">
        <v>29570</v>
      </c>
      <c r="D3359" s="190">
        <v>2014</v>
      </c>
      <c r="E3359" s="190" t="s">
        <v>13094</v>
      </c>
      <c r="F3359" s="190" t="s">
        <v>13077</v>
      </c>
      <c r="G3359" s="190">
        <v>1392</v>
      </c>
      <c r="H3359" s="190">
        <f>_xlfn.NUMBERVALUE(LEFT(Table3[[#This Row],[Column1]],2))</f>
        <v>11</v>
      </c>
      <c r="I3359" s="190" t="s">
        <v>13391</v>
      </c>
      <c r="J3359" s="190">
        <f>_xlfn.NUMBERVALUE(RIGHT(Table3[[#This Row],[Column1]],2))</f>
        <v>19</v>
      </c>
      <c r="L3359" s="178" t="s">
        <v>3542</v>
      </c>
      <c r="M3359" s="179">
        <v>33216</v>
      </c>
      <c r="N3359" s="180">
        <v>1990</v>
      </c>
      <c r="O3359" s="180" t="s">
        <v>13096</v>
      </c>
      <c r="P3359" s="180" t="s">
        <v>13078</v>
      </c>
      <c r="Q3359" s="180">
        <v>1369</v>
      </c>
      <c r="R3359" s="180">
        <v>9</v>
      </c>
      <c r="S3359" s="180" t="s">
        <v>13275</v>
      </c>
      <c r="T3359" s="180">
        <v>18</v>
      </c>
      <c r="U3359" s="181">
        <v>1458</v>
      </c>
      <c r="W3359" s="358" t="s">
        <v>16944</v>
      </c>
      <c r="X3359" s="389">
        <f>DATE(Table1[[#This Row],[year]],Table1[[#This Row],[month]],Table1[[#This Row],[day]])</f>
        <v>40442</v>
      </c>
      <c r="Y3359" s="358">
        <v>2010</v>
      </c>
      <c r="Z3359" s="358">
        <v>9</v>
      </c>
      <c r="AA3359" s="358">
        <v>21</v>
      </c>
      <c r="AB3359" s="358">
        <v>2130</v>
      </c>
      <c r="AC3359" s="358">
        <v>2156</v>
      </c>
      <c r="AD3359" s="358">
        <v>618350</v>
      </c>
      <c r="AF3359" s="359" t="s">
        <v>16958</v>
      </c>
      <c r="AG3359" s="390">
        <f>DATE(Table4[[#This Row],[year]],Table4[[#This Row],[month]],Table4[[#This Row],[day]])</f>
        <v>40422</v>
      </c>
      <c r="AH3359" s="359">
        <v>2010</v>
      </c>
      <c r="AI3359" s="359">
        <v>9</v>
      </c>
      <c r="AJ3359" s="359">
        <v>1</v>
      </c>
      <c r="AK3359" s="359">
        <v>2089</v>
      </c>
      <c r="AL3359" s="359">
        <v>2112</v>
      </c>
      <c r="AM3359" s="359">
        <v>191100</v>
      </c>
    </row>
    <row r="3360" spans="1:39" x14ac:dyDescent="0.25">
      <c r="A3360" s="192" t="s">
        <v>10133</v>
      </c>
      <c r="B3360" s="191">
        <v>41679</v>
      </c>
      <c r="C3360" s="192">
        <v>29440</v>
      </c>
      <c r="D3360" s="192">
        <v>2014</v>
      </c>
      <c r="E3360" s="192" t="s">
        <v>13094</v>
      </c>
      <c r="F3360" s="192" t="s">
        <v>13078</v>
      </c>
      <c r="G3360" s="192">
        <v>1392</v>
      </c>
      <c r="H3360" s="192">
        <f>_xlfn.NUMBERVALUE(LEFT(Table3[[#This Row],[Column1]],2))</f>
        <v>11</v>
      </c>
      <c r="I3360" s="192" t="s">
        <v>13317</v>
      </c>
      <c r="J3360" s="192">
        <f>_xlfn.NUMBERVALUE(RIGHT(Table3[[#This Row],[Column1]],2))</f>
        <v>20</v>
      </c>
      <c r="L3360" s="182" t="s">
        <v>3543</v>
      </c>
      <c r="M3360" s="183">
        <v>33217</v>
      </c>
      <c r="N3360" s="184">
        <v>1990</v>
      </c>
      <c r="O3360" s="184" t="s">
        <v>13096</v>
      </c>
      <c r="P3360" s="184" t="s">
        <v>13079</v>
      </c>
      <c r="Q3360" s="184">
        <v>1369</v>
      </c>
      <c r="R3360" s="184">
        <v>9</v>
      </c>
      <c r="S3360" s="184" t="s">
        <v>13276</v>
      </c>
      <c r="T3360" s="184">
        <v>19</v>
      </c>
      <c r="U3360" s="185">
        <v>1458</v>
      </c>
      <c r="W3360" s="358" t="s">
        <v>16945</v>
      </c>
      <c r="X3360" s="389">
        <f>DATE(Table1[[#This Row],[year]],Table1[[#This Row],[month]],Table1[[#This Row],[day]])</f>
        <v>40441</v>
      </c>
      <c r="Y3360" s="358">
        <v>2010</v>
      </c>
      <c r="Z3360" s="358">
        <v>9</v>
      </c>
      <c r="AA3360" s="358">
        <v>20</v>
      </c>
      <c r="AB3360" s="358">
        <v>2155.5</v>
      </c>
      <c r="AC3360" s="358">
        <v>2181</v>
      </c>
      <c r="AD3360" s="358">
        <v>618500</v>
      </c>
      <c r="AF3360" s="359" t="s">
        <v>16959</v>
      </c>
      <c r="AG3360" s="390">
        <f>DATE(Table4[[#This Row],[year]],Table4[[#This Row],[month]],Table4[[#This Row],[day]])</f>
        <v>40421</v>
      </c>
      <c r="AH3360" s="359">
        <v>2010</v>
      </c>
      <c r="AI3360" s="359">
        <v>8</v>
      </c>
      <c r="AJ3360" s="359">
        <v>31</v>
      </c>
      <c r="AK3360" s="359">
        <v>2010.5</v>
      </c>
      <c r="AL3360" s="359">
        <v>2048</v>
      </c>
      <c r="AM3360" s="359">
        <v>191500</v>
      </c>
    </row>
    <row r="3361" spans="1:39" x14ac:dyDescent="0.25">
      <c r="A3361" s="190" t="s">
        <v>10134</v>
      </c>
      <c r="B3361" s="191">
        <v>41680</v>
      </c>
      <c r="C3361" s="190">
        <v>29500</v>
      </c>
      <c r="D3361" s="190">
        <v>2014</v>
      </c>
      <c r="E3361" s="190" t="s">
        <v>13094</v>
      </c>
      <c r="F3361" s="190" t="s">
        <v>13079</v>
      </c>
      <c r="G3361" s="190">
        <v>1392</v>
      </c>
      <c r="H3361" s="190">
        <f>_xlfn.NUMBERVALUE(LEFT(Table3[[#This Row],[Column1]],2))</f>
        <v>11</v>
      </c>
      <c r="I3361" s="190" t="s">
        <v>13318</v>
      </c>
      <c r="J3361" s="190">
        <f>_xlfn.NUMBERVALUE(RIGHT(Table3[[#This Row],[Column1]],2))</f>
        <v>21</v>
      </c>
      <c r="L3361" s="178" t="s">
        <v>3544</v>
      </c>
      <c r="M3361" s="179">
        <v>33218</v>
      </c>
      <c r="N3361" s="180">
        <v>1990</v>
      </c>
      <c r="O3361" s="180" t="s">
        <v>13096</v>
      </c>
      <c r="P3361" s="180" t="s">
        <v>13080</v>
      </c>
      <c r="Q3361" s="180">
        <v>1369</v>
      </c>
      <c r="R3361" s="180">
        <v>9</v>
      </c>
      <c r="S3361" s="180" t="s">
        <v>13277</v>
      </c>
      <c r="T3361" s="180">
        <v>20</v>
      </c>
      <c r="U3361" s="181">
        <v>1458</v>
      </c>
      <c r="W3361" s="358" t="s">
        <v>16946</v>
      </c>
      <c r="X3361" s="389">
        <f>DATE(Table1[[#This Row],[year]],Table1[[#This Row],[month]],Table1[[#This Row],[day]])</f>
        <v>40438</v>
      </c>
      <c r="Y3361" s="358">
        <v>2010</v>
      </c>
      <c r="Z3361" s="358">
        <v>9</v>
      </c>
      <c r="AA3361" s="358">
        <v>17</v>
      </c>
      <c r="AB3361" s="358">
        <v>2164</v>
      </c>
      <c r="AC3361" s="358">
        <v>2187</v>
      </c>
      <c r="AD3361" s="358">
        <v>619125</v>
      </c>
      <c r="AF3361" s="359" t="s">
        <v>16960</v>
      </c>
      <c r="AG3361" s="390">
        <f>DATE(Table4[[#This Row],[year]],Table4[[#This Row],[month]],Table4[[#This Row],[day]])</f>
        <v>40417</v>
      </c>
      <c r="AH3361" s="359">
        <v>2010</v>
      </c>
      <c r="AI3361" s="359">
        <v>8</v>
      </c>
      <c r="AJ3361" s="359">
        <v>27</v>
      </c>
      <c r="AK3361" s="359">
        <v>2010</v>
      </c>
      <c r="AL3361" s="359">
        <v>2038</v>
      </c>
      <c r="AM3361" s="359">
        <v>192150</v>
      </c>
    </row>
    <row r="3362" spans="1:39" x14ac:dyDescent="0.25">
      <c r="A3362" s="192" t="s">
        <v>10136</v>
      </c>
      <c r="B3362" s="191">
        <v>41682</v>
      </c>
      <c r="C3362" s="192">
        <v>29530</v>
      </c>
      <c r="D3362" s="192">
        <v>2014</v>
      </c>
      <c r="E3362" s="192" t="s">
        <v>13094</v>
      </c>
      <c r="F3362" s="192" t="s">
        <v>13096</v>
      </c>
      <c r="G3362" s="192">
        <v>1392</v>
      </c>
      <c r="H3362" s="192">
        <f>_xlfn.NUMBERVALUE(LEFT(Table3[[#This Row],[Column1]],2))</f>
        <v>11</v>
      </c>
      <c r="I3362" s="192" t="s">
        <v>13319</v>
      </c>
      <c r="J3362" s="192">
        <f>_xlfn.NUMBERVALUE(RIGHT(Table3[[#This Row],[Column1]],2))</f>
        <v>23</v>
      </c>
      <c r="L3362" s="182" t="s">
        <v>3545</v>
      </c>
      <c r="M3362" s="183">
        <v>33219</v>
      </c>
      <c r="N3362" s="184">
        <v>1990</v>
      </c>
      <c r="O3362" s="184" t="s">
        <v>13096</v>
      </c>
      <c r="P3362" s="184" t="s">
        <v>13096</v>
      </c>
      <c r="Q3362" s="184">
        <v>1369</v>
      </c>
      <c r="R3362" s="184">
        <v>9</v>
      </c>
      <c r="S3362" s="184" t="s">
        <v>13278</v>
      </c>
      <c r="T3362" s="184">
        <v>21</v>
      </c>
      <c r="U3362" s="185">
        <v>1458</v>
      </c>
      <c r="W3362" s="358" t="s">
        <v>16947</v>
      </c>
      <c r="X3362" s="389">
        <f>DATE(Table1[[#This Row],[year]],Table1[[#This Row],[month]],Table1[[#This Row],[day]])</f>
        <v>40437</v>
      </c>
      <c r="Y3362" s="358">
        <v>2010</v>
      </c>
      <c r="Z3362" s="358">
        <v>9</v>
      </c>
      <c r="AA3362" s="358">
        <v>16</v>
      </c>
      <c r="AB3362" s="358">
        <v>2132.5</v>
      </c>
      <c r="AC3362" s="358">
        <v>2156</v>
      </c>
      <c r="AD3362" s="358">
        <v>619925</v>
      </c>
      <c r="AF3362" s="359" t="s">
        <v>16961</v>
      </c>
      <c r="AG3362" s="390">
        <f>DATE(Table4[[#This Row],[year]],Table4[[#This Row],[month]],Table4[[#This Row],[day]])</f>
        <v>40416</v>
      </c>
      <c r="AH3362" s="359">
        <v>2010</v>
      </c>
      <c r="AI3362" s="359">
        <v>8</v>
      </c>
      <c r="AJ3362" s="359">
        <v>26</v>
      </c>
      <c r="AK3362" s="359">
        <v>1980.5</v>
      </c>
      <c r="AL3362" s="359">
        <v>2015</v>
      </c>
      <c r="AM3362" s="359">
        <v>192450</v>
      </c>
    </row>
    <row r="3363" spans="1:39" x14ac:dyDescent="0.25">
      <c r="A3363" s="190" t="s">
        <v>10137</v>
      </c>
      <c r="B3363" s="191">
        <v>41683</v>
      </c>
      <c r="C3363" s="190">
        <v>29500</v>
      </c>
      <c r="D3363" s="190">
        <v>2014</v>
      </c>
      <c r="E3363" s="190" t="s">
        <v>13094</v>
      </c>
      <c r="F3363" s="190" t="s">
        <v>13097</v>
      </c>
      <c r="G3363" s="190">
        <v>1392</v>
      </c>
      <c r="H3363" s="190">
        <f>_xlfn.NUMBERVALUE(LEFT(Table3[[#This Row],[Column1]],2))</f>
        <v>11</v>
      </c>
      <c r="I3363" s="190" t="s">
        <v>13320</v>
      </c>
      <c r="J3363" s="190">
        <f>_xlfn.NUMBERVALUE(RIGHT(Table3[[#This Row],[Column1]],2))</f>
        <v>24</v>
      </c>
      <c r="L3363" s="178" t="s">
        <v>3546</v>
      </c>
      <c r="M3363" s="179">
        <v>33220</v>
      </c>
      <c r="N3363" s="180">
        <v>1990</v>
      </c>
      <c r="O3363" s="180" t="s">
        <v>13096</v>
      </c>
      <c r="P3363" s="180" t="s">
        <v>13097</v>
      </c>
      <c r="Q3363" s="180">
        <v>1369</v>
      </c>
      <c r="R3363" s="180">
        <v>9</v>
      </c>
      <c r="S3363" s="180" t="s">
        <v>13438</v>
      </c>
      <c r="T3363" s="180">
        <v>22</v>
      </c>
      <c r="U3363" s="181">
        <v>1458</v>
      </c>
      <c r="W3363" s="358" t="s">
        <v>16948</v>
      </c>
      <c r="X3363" s="389">
        <f>DATE(Table1[[#This Row],[year]],Table1[[#This Row],[month]],Table1[[#This Row],[day]])</f>
        <v>40436</v>
      </c>
      <c r="Y3363" s="358">
        <v>2010</v>
      </c>
      <c r="Z3363" s="358">
        <v>9</v>
      </c>
      <c r="AA3363" s="358">
        <v>15</v>
      </c>
      <c r="AB3363" s="358">
        <v>2119</v>
      </c>
      <c r="AC3363" s="358">
        <v>2145</v>
      </c>
      <c r="AD3363" s="358">
        <v>620475</v>
      </c>
      <c r="AF3363" s="359" t="s">
        <v>16962</v>
      </c>
      <c r="AG3363" s="390">
        <f>DATE(Table4[[#This Row],[year]],Table4[[#This Row],[month]],Table4[[#This Row],[day]])</f>
        <v>40415</v>
      </c>
      <c r="AH3363" s="359">
        <v>2010</v>
      </c>
      <c r="AI3363" s="359">
        <v>8</v>
      </c>
      <c r="AJ3363" s="359">
        <v>25</v>
      </c>
      <c r="AK3363" s="359">
        <v>1937</v>
      </c>
      <c r="AL3363" s="359">
        <v>1964</v>
      </c>
      <c r="AM3363" s="359">
        <v>192850</v>
      </c>
    </row>
    <row r="3364" spans="1:39" x14ac:dyDescent="0.25">
      <c r="A3364" s="192" t="s">
        <v>10139</v>
      </c>
      <c r="B3364" s="191">
        <v>41685</v>
      </c>
      <c r="C3364" s="192">
        <v>29600</v>
      </c>
      <c r="D3364" s="192">
        <v>2014</v>
      </c>
      <c r="E3364" s="192" t="s">
        <v>13094</v>
      </c>
      <c r="F3364" s="192" t="s">
        <v>13082</v>
      </c>
      <c r="G3364" s="192">
        <v>1392</v>
      </c>
      <c r="H3364" s="192">
        <f>_xlfn.NUMBERVALUE(LEFT(Table3[[#This Row],[Column1]],2))</f>
        <v>11</v>
      </c>
      <c r="I3364" s="192" t="s">
        <v>13392</v>
      </c>
      <c r="J3364" s="192">
        <f>_xlfn.NUMBERVALUE(RIGHT(Table3[[#This Row],[Column1]],2))</f>
        <v>26</v>
      </c>
      <c r="L3364" s="182" t="s">
        <v>3547</v>
      </c>
      <c r="M3364" s="183">
        <v>33222</v>
      </c>
      <c r="N3364" s="184">
        <v>1990</v>
      </c>
      <c r="O3364" s="184" t="s">
        <v>13096</v>
      </c>
      <c r="P3364" s="184" t="s">
        <v>13082</v>
      </c>
      <c r="Q3364" s="184">
        <v>1369</v>
      </c>
      <c r="R3364" s="184">
        <v>9</v>
      </c>
      <c r="S3364" s="184" t="s">
        <v>13279</v>
      </c>
      <c r="T3364" s="184">
        <v>24</v>
      </c>
      <c r="U3364" s="185">
        <v>1458</v>
      </c>
      <c r="W3364" s="358" t="s">
        <v>16949</v>
      </c>
      <c r="X3364" s="389">
        <f>DATE(Table1[[#This Row],[year]],Table1[[#This Row],[month]],Table1[[#This Row],[day]])</f>
        <v>40435</v>
      </c>
      <c r="Y3364" s="358">
        <v>2010</v>
      </c>
      <c r="Z3364" s="358">
        <v>9</v>
      </c>
      <c r="AA3364" s="358">
        <v>14</v>
      </c>
      <c r="AB3364" s="358">
        <v>2130</v>
      </c>
      <c r="AC3364" s="358">
        <v>2155</v>
      </c>
      <c r="AD3364" s="358">
        <v>619050</v>
      </c>
      <c r="AF3364" s="359" t="s">
        <v>16963</v>
      </c>
      <c r="AG3364" s="390">
        <f>DATE(Table4[[#This Row],[year]],Table4[[#This Row],[month]],Table4[[#This Row],[day]])</f>
        <v>40414</v>
      </c>
      <c r="AH3364" s="359">
        <v>2010</v>
      </c>
      <c r="AI3364" s="359">
        <v>8</v>
      </c>
      <c r="AJ3364" s="359">
        <v>24</v>
      </c>
      <c r="AK3364" s="359">
        <v>1991</v>
      </c>
      <c r="AL3364" s="359">
        <v>2020</v>
      </c>
      <c r="AM3364" s="359">
        <v>192850</v>
      </c>
    </row>
    <row r="3365" spans="1:39" x14ac:dyDescent="0.25">
      <c r="A3365" s="190" t="s">
        <v>10140</v>
      </c>
      <c r="B3365" s="191">
        <v>41686</v>
      </c>
      <c r="C3365" s="190">
        <v>29490</v>
      </c>
      <c r="D3365" s="190">
        <v>2014</v>
      </c>
      <c r="E3365" s="190" t="s">
        <v>13094</v>
      </c>
      <c r="F3365" s="190" t="s">
        <v>13083</v>
      </c>
      <c r="G3365" s="190">
        <v>1392</v>
      </c>
      <c r="H3365" s="190">
        <f>_xlfn.NUMBERVALUE(LEFT(Table3[[#This Row],[Column1]],2))</f>
        <v>11</v>
      </c>
      <c r="I3365" s="190" t="s">
        <v>13321</v>
      </c>
      <c r="J3365" s="190">
        <f>_xlfn.NUMBERVALUE(RIGHT(Table3[[#This Row],[Column1]],2))</f>
        <v>27</v>
      </c>
      <c r="L3365" s="178" t="s">
        <v>3548</v>
      </c>
      <c r="M3365" s="179">
        <v>33223</v>
      </c>
      <c r="N3365" s="180">
        <v>1990</v>
      </c>
      <c r="O3365" s="180" t="s">
        <v>13096</v>
      </c>
      <c r="P3365" s="180" t="s">
        <v>13083</v>
      </c>
      <c r="Q3365" s="180">
        <v>1369</v>
      </c>
      <c r="R3365" s="180">
        <v>9</v>
      </c>
      <c r="S3365" s="180" t="s">
        <v>13383</v>
      </c>
      <c r="T3365" s="180">
        <v>25</v>
      </c>
      <c r="U3365" s="181">
        <v>1458</v>
      </c>
      <c r="W3365" s="358" t="s">
        <v>16950</v>
      </c>
      <c r="X3365" s="389">
        <f>DATE(Table1[[#This Row],[year]],Table1[[#This Row],[month]],Table1[[#This Row],[day]])</f>
        <v>40434</v>
      </c>
      <c r="Y3365" s="358">
        <v>2010</v>
      </c>
      <c r="Z3365" s="358">
        <v>9</v>
      </c>
      <c r="AA3365" s="358">
        <v>13</v>
      </c>
      <c r="AB3365" s="358">
        <v>2147</v>
      </c>
      <c r="AC3365" s="358">
        <v>2166</v>
      </c>
      <c r="AD3365" s="358">
        <v>619575</v>
      </c>
      <c r="AF3365" s="359" t="s">
        <v>16964</v>
      </c>
      <c r="AG3365" s="390">
        <f>DATE(Table4[[#This Row],[year]],Table4[[#This Row],[month]],Table4[[#This Row],[day]])</f>
        <v>40413</v>
      </c>
      <c r="AH3365" s="359">
        <v>2010</v>
      </c>
      <c r="AI3365" s="359">
        <v>8</v>
      </c>
      <c r="AJ3365" s="359">
        <v>23</v>
      </c>
      <c r="AK3365" s="359">
        <v>2021.5</v>
      </c>
      <c r="AL3365" s="359">
        <v>2050.5</v>
      </c>
      <c r="AM3365" s="359">
        <v>192700</v>
      </c>
    </row>
    <row r="3366" spans="1:39" x14ac:dyDescent="0.25">
      <c r="A3366" s="192" t="s">
        <v>10141</v>
      </c>
      <c r="B3366" s="191">
        <v>41687</v>
      </c>
      <c r="C3366" s="192">
        <v>29510</v>
      </c>
      <c r="D3366" s="192">
        <v>2014</v>
      </c>
      <c r="E3366" s="192" t="s">
        <v>13094</v>
      </c>
      <c r="F3366" s="192" t="s">
        <v>13084</v>
      </c>
      <c r="G3366" s="192">
        <v>1392</v>
      </c>
      <c r="H3366" s="192">
        <f>_xlfn.NUMBERVALUE(LEFT(Table3[[#This Row],[Column1]],2))</f>
        <v>11</v>
      </c>
      <c r="I3366" s="192" t="s">
        <v>13322</v>
      </c>
      <c r="J3366" s="192">
        <f>_xlfn.NUMBERVALUE(RIGHT(Table3[[#This Row],[Column1]],2))</f>
        <v>28</v>
      </c>
      <c r="L3366" s="182" t="s">
        <v>3549</v>
      </c>
      <c r="M3366" s="183">
        <v>33224</v>
      </c>
      <c r="N3366" s="184">
        <v>1990</v>
      </c>
      <c r="O3366" s="184" t="s">
        <v>13096</v>
      </c>
      <c r="P3366" s="184" t="s">
        <v>13084</v>
      </c>
      <c r="Q3366" s="184">
        <v>1369</v>
      </c>
      <c r="R3366" s="184">
        <v>9</v>
      </c>
      <c r="S3366" s="184" t="s">
        <v>13280</v>
      </c>
      <c r="T3366" s="184">
        <v>26</v>
      </c>
      <c r="U3366" s="185">
        <v>1458</v>
      </c>
      <c r="W3366" s="358" t="s">
        <v>16951</v>
      </c>
      <c r="X3366" s="389">
        <f>DATE(Table1[[#This Row],[year]],Table1[[#This Row],[month]],Table1[[#This Row],[day]])</f>
        <v>40431</v>
      </c>
      <c r="Y3366" s="358">
        <v>2010</v>
      </c>
      <c r="Z3366" s="358">
        <v>9</v>
      </c>
      <c r="AA3366" s="358">
        <v>10</v>
      </c>
      <c r="AB3366" s="358">
        <v>2130</v>
      </c>
      <c r="AC3366" s="358">
        <v>2155.5</v>
      </c>
      <c r="AD3366" s="358">
        <v>620275</v>
      </c>
      <c r="AF3366" s="359" t="s">
        <v>16965</v>
      </c>
      <c r="AG3366" s="390">
        <f>DATE(Table4[[#This Row],[year]],Table4[[#This Row],[month]],Table4[[#This Row],[day]])</f>
        <v>40410</v>
      </c>
      <c r="AH3366" s="359">
        <v>2010</v>
      </c>
      <c r="AI3366" s="359">
        <v>8</v>
      </c>
      <c r="AJ3366" s="359">
        <v>20</v>
      </c>
      <c r="AK3366" s="359">
        <v>2040</v>
      </c>
      <c r="AL3366" s="359">
        <v>2063</v>
      </c>
      <c r="AM3366" s="359">
        <v>192525</v>
      </c>
    </row>
    <row r="3367" spans="1:39" x14ac:dyDescent="0.25">
      <c r="A3367" s="190" t="s">
        <v>10142</v>
      </c>
      <c r="B3367" s="191">
        <v>41688</v>
      </c>
      <c r="C3367" s="190">
        <v>29500</v>
      </c>
      <c r="D3367" s="190">
        <v>2014</v>
      </c>
      <c r="E3367" s="190" t="s">
        <v>13094</v>
      </c>
      <c r="F3367" s="190" t="s">
        <v>13085</v>
      </c>
      <c r="G3367" s="190">
        <v>1392</v>
      </c>
      <c r="H3367" s="190">
        <f>_xlfn.NUMBERVALUE(LEFT(Table3[[#This Row],[Column1]],2))</f>
        <v>11</v>
      </c>
      <c r="I3367" s="190" t="s">
        <v>13323</v>
      </c>
      <c r="J3367" s="190">
        <f>_xlfn.NUMBERVALUE(RIGHT(Table3[[#This Row],[Column1]],2))</f>
        <v>29</v>
      </c>
      <c r="L3367" s="178" t="s">
        <v>3550</v>
      </c>
      <c r="M3367" s="179">
        <v>33225</v>
      </c>
      <c r="N3367" s="180">
        <v>1990</v>
      </c>
      <c r="O3367" s="180" t="s">
        <v>13096</v>
      </c>
      <c r="P3367" s="180" t="s">
        <v>13085</v>
      </c>
      <c r="Q3367" s="180">
        <v>1369</v>
      </c>
      <c r="R3367" s="180">
        <v>9</v>
      </c>
      <c r="S3367" s="180" t="s">
        <v>13281</v>
      </c>
      <c r="T3367" s="180">
        <v>27</v>
      </c>
      <c r="U3367" s="181">
        <v>1458</v>
      </c>
      <c r="W3367" s="358" t="s">
        <v>16952</v>
      </c>
      <c r="X3367" s="389">
        <f>DATE(Table1[[#This Row],[year]],Table1[[#This Row],[month]],Table1[[#This Row],[day]])</f>
        <v>40430</v>
      </c>
      <c r="Y3367" s="358">
        <v>2010</v>
      </c>
      <c r="Z3367" s="358">
        <v>9</v>
      </c>
      <c r="AA3367" s="358">
        <v>9</v>
      </c>
      <c r="AB3367" s="358">
        <v>2125</v>
      </c>
      <c r="AC3367" s="358">
        <v>2150.5</v>
      </c>
      <c r="AD3367" s="358">
        <v>620950</v>
      </c>
      <c r="AF3367" s="359" t="s">
        <v>16966</v>
      </c>
      <c r="AG3367" s="390">
        <f>DATE(Table4[[#This Row],[year]],Table4[[#This Row],[month]],Table4[[#This Row],[day]])</f>
        <v>40409</v>
      </c>
      <c r="AH3367" s="359">
        <v>2010</v>
      </c>
      <c r="AI3367" s="359">
        <v>8</v>
      </c>
      <c r="AJ3367" s="359">
        <v>19</v>
      </c>
      <c r="AK3367" s="359">
        <v>2103.5</v>
      </c>
      <c r="AL3367" s="359">
        <v>2131.5</v>
      </c>
      <c r="AM3367" s="359">
        <v>192500</v>
      </c>
    </row>
    <row r="3368" spans="1:39" x14ac:dyDescent="0.25">
      <c r="A3368" s="192" t="s">
        <v>10143</v>
      </c>
      <c r="B3368" s="191">
        <v>41689</v>
      </c>
      <c r="C3368" s="192">
        <v>29520</v>
      </c>
      <c r="D3368" s="192">
        <v>2014</v>
      </c>
      <c r="E3368" s="192" t="s">
        <v>13094</v>
      </c>
      <c r="F3368" s="192" t="s">
        <v>13098</v>
      </c>
      <c r="G3368" s="192">
        <v>1392</v>
      </c>
      <c r="H3368" s="192">
        <f>_xlfn.NUMBERVALUE(LEFT(Table3[[#This Row],[Column1]],2))</f>
        <v>11</v>
      </c>
      <c r="I3368" s="192" t="s">
        <v>13324</v>
      </c>
      <c r="J3368" s="192">
        <f>_xlfn.NUMBERVALUE(RIGHT(Table3[[#This Row],[Column1]],2))</f>
        <v>30</v>
      </c>
      <c r="L3368" s="182" t="s">
        <v>3551</v>
      </c>
      <c r="M3368" s="183">
        <v>33226</v>
      </c>
      <c r="N3368" s="184">
        <v>1990</v>
      </c>
      <c r="O3368" s="184" t="s">
        <v>13096</v>
      </c>
      <c r="P3368" s="184" t="s">
        <v>13098</v>
      </c>
      <c r="Q3368" s="184">
        <v>1369</v>
      </c>
      <c r="R3368" s="184">
        <v>9</v>
      </c>
      <c r="S3368" s="184" t="s">
        <v>13282</v>
      </c>
      <c r="T3368" s="184">
        <v>28</v>
      </c>
      <c r="U3368" s="185">
        <v>1458</v>
      </c>
      <c r="W3368" s="358" t="s">
        <v>16953</v>
      </c>
      <c r="X3368" s="389">
        <f>DATE(Table1[[#This Row],[year]],Table1[[#This Row],[month]],Table1[[#This Row],[day]])</f>
        <v>40429</v>
      </c>
      <c r="Y3368" s="358">
        <v>2010</v>
      </c>
      <c r="Z3368" s="358">
        <v>9</v>
      </c>
      <c r="AA3368" s="358">
        <v>8</v>
      </c>
      <c r="AB3368" s="358">
        <v>2170</v>
      </c>
      <c r="AC3368" s="358">
        <v>2197</v>
      </c>
      <c r="AD3368" s="358">
        <v>621125</v>
      </c>
      <c r="AF3368" s="359" t="s">
        <v>16967</v>
      </c>
      <c r="AG3368" s="390">
        <f>DATE(Table4[[#This Row],[year]],Table4[[#This Row],[month]],Table4[[#This Row],[day]])</f>
        <v>40408</v>
      </c>
      <c r="AH3368" s="359">
        <v>2010</v>
      </c>
      <c r="AI3368" s="359">
        <v>8</v>
      </c>
      <c r="AJ3368" s="359">
        <v>18</v>
      </c>
      <c r="AK3368" s="359">
        <v>2119</v>
      </c>
      <c r="AL3368" s="359">
        <v>2135</v>
      </c>
      <c r="AM3368" s="359">
        <v>192475</v>
      </c>
    </row>
    <row r="3369" spans="1:39" x14ac:dyDescent="0.25">
      <c r="A3369" s="190" t="s">
        <v>10144</v>
      </c>
      <c r="B3369" s="191">
        <v>41690</v>
      </c>
      <c r="C3369" s="190">
        <v>29510</v>
      </c>
      <c r="D3369" s="190">
        <v>2014</v>
      </c>
      <c r="E3369" s="190" t="s">
        <v>13094</v>
      </c>
      <c r="F3369" s="190" t="s">
        <v>13099</v>
      </c>
      <c r="G3369" s="190">
        <v>1392</v>
      </c>
      <c r="H3369" s="190">
        <f>_xlfn.NUMBERVALUE(LEFT(Table3[[#This Row],[Column1]],2))</f>
        <v>12</v>
      </c>
      <c r="I3369" s="190" t="s">
        <v>13325</v>
      </c>
      <c r="J3369" s="190">
        <f>_xlfn.NUMBERVALUE(RIGHT(Table3[[#This Row],[Column1]],2))</f>
        <v>1</v>
      </c>
      <c r="L3369" s="178" t="s">
        <v>3552</v>
      </c>
      <c r="M3369" s="179">
        <v>33227</v>
      </c>
      <c r="N3369" s="180">
        <v>1990</v>
      </c>
      <c r="O3369" s="180" t="s">
        <v>13096</v>
      </c>
      <c r="P3369" s="180" t="s">
        <v>13099</v>
      </c>
      <c r="Q3369" s="180">
        <v>1369</v>
      </c>
      <c r="R3369" s="180">
        <v>9</v>
      </c>
      <c r="S3369" s="180" t="s">
        <v>13453</v>
      </c>
      <c r="T3369" s="180">
        <v>29</v>
      </c>
      <c r="U3369" s="181">
        <v>1458</v>
      </c>
      <c r="W3369" s="358" t="s">
        <v>16954</v>
      </c>
      <c r="X3369" s="389">
        <f>DATE(Table1[[#This Row],[year]],Table1[[#This Row],[month]],Table1[[#This Row],[day]])</f>
        <v>40428</v>
      </c>
      <c r="Y3369" s="358">
        <v>2010</v>
      </c>
      <c r="Z3369" s="358">
        <v>9</v>
      </c>
      <c r="AA3369" s="358">
        <v>7</v>
      </c>
      <c r="AB3369" s="358">
        <v>2137</v>
      </c>
      <c r="AC3369" s="358">
        <v>2164</v>
      </c>
      <c r="AD3369" s="358">
        <v>621150</v>
      </c>
      <c r="AF3369" s="359" t="s">
        <v>16968</v>
      </c>
      <c r="AG3369" s="390">
        <f>DATE(Table4[[#This Row],[year]],Table4[[#This Row],[month]],Table4[[#This Row],[day]])</f>
        <v>40407</v>
      </c>
      <c r="AH3369" s="359">
        <v>2010</v>
      </c>
      <c r="AI3369" s="359">
        <v>8</v>
      </c>
      <c r="AJ3369" s="359">
        <v>17</v>
      </c>
      <c r="AK3369" s="359">
        <v>2113</v>
      </c>
      <c r="AL3369" s="359">
        <v>2140</v>
      </c>
      <c r="AM3369" s="359">
        <v>192400</v>
      </c>
    </row>
    <row r="3370" spans="1:39" x14ac:dyDescent="0.25">
      <c r="A3370" s="192" t="s">
        <v>10146</v>
      </c>
      <c r="B3370" s="191">
        <v>41692</v>
      </c>
      <c r="C3370" s="192">
        <v>29560</v>
      </c>
      <c r="D3370" s="192">
        <v>2014</v>
      </c>
      <c r="E3370" s="192" t="s">
        <v>13094</v>
      </c>
      <c r="F3370" s="192" t="s">
        <v>13087</v>
      </c>
      <c r="G3370" s="192">
        <v>1392</v>
      </c>
      <c r="H3370" s="192">
        <f>_xlfn.NUMBERVALUE(LEFT(Table3[[#This Row],[Column1]],2))</f>
        <v>12</v>
      </c>
      <c r="I3370" s="192" t="s">
        <v>13393</v>
      </c>
      <c r="J3370" s="192">
        <f>_xlfn.NUMBERVALUE(RIGHT(Table3[[#This Row],[Column1]],2))</f>
        <v>3</v>
      </c>
      <c r="L3370" s="182" t="s">
        <v>3553</v>
      </c>
      <c r="M3370" s="183">
        <v>33229</v>
      </c>
      <c r="N3370" s="184">
        <v>1990</v>
      </c>
      <c r="O3370" s="184" t="s">
        <v>13096</v>
      </c>
      <c r="P3370" s="184" t="s">
        <v>13087</v>
      </c>
      <c r="Q3370" s="184">
        <v>1369</v>
      </c>
      <c r="R3370" s="184">
        <v>10</v>
      </c>
      <c r="S3370" s="184" t="s">
        <v>13283</v>
      </c>
      <c r="T3370" s="184">
        <v>1</v>
      </c>
      <c r="U3370" s="185">
        <v>1453</v>
      </c>
      <c r="W3370" s="358" t="s">
        <v>16955</v>
      </c>
      <c r="X3370" s="389">
        <f>DATE(Table1[[#This Row],[year]],Table1[[#This Row],[month]],Table1[[#This Row],[day]])</f>
        <v>40427</v>
      </c>
      <c r="Y3370" s="358">
        <v>2010</v>
      </c>
      <c r="Z3370" s="358">
        <v>9</v>
      </c>
      <c r="AA3370" s="358">
        <v>6</v>
      </c>
      <c r="AB3370" s="358">
        <v>2146</v>
      </c>
      <c r="AC3370" s="358">
        <v>2176</v>
      </c>
      <c r="AD3370" s="358">
        <v>621675</v>
      </c>
      <c r="AF3370" s="359" t="s">
        <v>16969</v>
      </c>
      <c r="AG3370" s="390">
        <f>DATE(Table4[[#This Row],[year]],Table4[[#This Row],[month]],Table4[[#This Row],[day]])</f>
        <v>40406</v>
      </c>
      <c r="AH3370" s="359">
        <v>2010</v>
      </c>
      <c r="AI3370" s="359">
        <v>8</v>
      </c>
      <c r="AJ3370" s="359">
        <v>16</v>
      </c>
      <c r="AK3370" s="359">
        <v>2040.5</v>
      </c>
      <c r="AL3370" s="359">
        <v>2068</v>
      </c>
      <c r="AM3370" s="359">
        <v>189975</v>
      </c>
    </row>
    <row r="3371" spans="1:39" x14ac:dyDescent="0.25">
      <c r="A3371" s="190" t="s">
        <v>10147</v>
      </c>
      <c r="B3371" s="191">
        <v>41693</v>
      </c>
      <c r="C3371" s="190">
        <v>29580</v>
      </c>
      <c r="D3371" s="190">
        <v>2014</v>
      </c>
      <c r="E3371" s="190" t="s">
        <v>13094</v>
      </c>
      <c r="F3371" s="190" t="s">
        <v>13088</v>
      </c>
      <c r="G3371" s="190">
        <v>1392</v>
      </c>
      <c r="H3371" s="190">
        <f>_xlfn.NUMBERVALUE(LEFT(Table3[[#This Row],[Column1]],2))</f>
        <v>12</v>
      </c>
      <c r="I3371" s="190" t="s">
        <v>13394</v>
      </c>
      <c r="J3371" s="190">
        <f>_xlfn.NUMBERVALUE(RIGHT(Table3[[#This Row],[Column1]],2))</f>
        <v>4</v>
      </c>
      <c r="L3371" s="178" t="s">
        <v>3554</v>
      </c>
      <c r="M3371" s="179">
        <v>33230</v>
      </c>
      <c r="N3371" s="180">
        <v>1990</v>
      </c>
      <c r="O3371" s="180" t="s">
        <v>13096</v>
      </c>
      <c r="P3371" s="180" t="s">
        <v>13088</v>
      </c>
      <c r="Q3371" s="180">
        <v>1369</v>
      </c>
      <c r="R3371" s="180">
        <v>10</v>
      </c>
      <c r="S3371" s="180" t="s">
        <v>13284</v>
      </c>
      <c r="T3371" s="180">
        <v>2</v>
      </c>
      <c r="U3371" s="181">
        <v>1453</v>
      </c>
      <c r="W3371" s="358" t="s">
        <v>16956</v>
      </c>
      <c r="X3371" s="389">
        <f>DATE(Table1[[#This Row],[year]],Table1[[#This Row],[month]],Table1[[#This Row],[day]])</f>
        <v>40424</v>
      </c>
      <c r="Y3371" s="358">
        <v>2010</v>
      </c>
      <c r="Z3371" s="358">
        <v>9</v>
      </c>
      <c r="AA3371" s="358">
        <v>3</v>
      </c>
      <c r="AB3371" s="358">
        <v>2132.5</v>
      </c>
      <c r="AC3371" s="358">
        <v>2160.5</v>
      </c>
      <c r="AD3371" s="358">
        <v>622150</v>
      </c>
      <c r="AF3371" s="359" t="s">
        <v>16970</v>
      </c>
      <c r="AG3371" s="390">
        <f>DATE(Table4[[#This Row],[year]],Table4[[#This Row],[month]],Table4[[#This Row],[day]])</f>
        <v>40403</v>
      </c>
      <c r="AH3371" s="359">
        <v>2010</v>
      </c>
      <c r="AI3371" s="359">
        <v>8</v>
      </c>
      <c r="AJ3371" s="359">
        <v>13</v>
      </c>
      <c r="AK3371" s="359">
        <v>2065.5</v>
      </c>
      <c r="AL3371" s="359">
        <v>2091</v>
      </c>
      <c r="AM3371" s="359">
        <v>190250</v>
      </c>
    </row>
    <row r="3372" spans="1:39" x14ac:dyDescent="0.25">
      <c r="A3372" s="192" t="s">
        <v>10148</v>
      </c>
      <c r="B3372" s="191">
        <v>41694</v>
      </c>
      <c r="C3372" s="192">
        <v>29820</v>
      </c>
      <c r="D3372" s="192">
        <v>2014</v>
      </c>
      <c r="E3372" s="192" t="s">
        <v>13094</v>
      </c>
      <c r="F3372" s="192" t="s">
        <v>13089</v>
      </c>
      <c r="G3372" s="192">
        <v>1392</v>
      </c>
      <c r="H3372" s="192">
        <f>_xlfn.NUMBERVALUE(LEFT(Table3[[#This Row],[Column1]],2))</f>
        <v>12</v>
      </c>
      <c r="I3372" s="192" t="s">
        <v>13326</v>
      </c>
      <c r="J3372" s="192">
        <f>_xlfn.NUMBERVALUE(RIGHT(Table3[[#This Row],[Column1]],2))</f>
        <v>5</v>
      </c>
      <c r="L3372" s="182" t="s">
        <v>3555</v>
      </c>
      <c r="M3372" s="183">
        <v>33231</v>
      </c>
      <c r="N3372" s="184">
        <v>1990</v>
      </c>
      <c r="O3372" s="184" t="s">
        <v>13096</v>
      </c>
      <c r="P3372" s="184" t="s">
        <v>13089</v>
      </c>
      <c r="Q3372" s="184">
        <v>1369</v>
      </c>
      <c r="R3372" s="184">
        <v>10</v>
      </c>
      <c r="S3372" s="184" t="s">
        <v>13285</v>
      </c>
      <c r="T3372" s="184">
        <v>3</v>
      </c>
      <c r="U3372" s="185">
        <v>1453</v>
      </c>
      <c r="W3372" s="358" t="s">
        <v>16957</v>
      </c>
      <c r="X3372" s="389">
        <f>DATE(Table1[[#This Row],[year]],Table1[[#This Row],[month]],Table1[[#This Row],[day]])</f>
        <v>40423</v>
      </c>
      <c r="Y3372" s="358">
        <v>2010</v>
      </c>
      <c r="Z3372" s="358">
        <v>9</v>
      </c>
      <c r="AA3372" s="358">
        <v>2</v>
      </c>
      <c r="AB3372" s="358">
        <v>2148</v>
      </c>
      <c r="AC3372" s="358">
        <v>2174</v>
      </c>
      <c r="AD3372" s="358">
        <v>622850</v>
      </c>
      <c r="AF3372" s="359" t="s">
        <v>16971</v>
      </c>
      <c r="AG3372" s="390">
        <f>DATE(Table4[[#This Row],[year]],Table4[[#This Row],[month]],Table4[[#This Row],[day]])</f>
        <v>40402</v>
      </c>
      <c r="AH3372" s="359">
        <v>2010</v>
      </c>
      <c r="AI3372" s="359">
        <v>8</v>
      </c>
      <c r="AJ3372" s="359">
        <v>12</v>
      </c>
      <c r="AK3372" s="359">
        <v>2028</v>
      </c>
      <c r="AL3372" s="359">
        <v>2062</v>
      </c>
      <c r="AM3372" s="359">
        <v>190425</v>
      </c>
    </row>
    <row r="3373" spans="1:39" x14ac:dyDescent="0.25">
      <c r="A3373" s="190" t="s">
        <v>10149</v>
      </c>
      <c r="B3373" s="191">
        <v>41695</v>
      </c>
      <c r="C3373" s="190">
        <v>29880</v>
      </c>
      <c r="D3373" s="190">
        <v>2014</v>
      </c>
      <c r="E3373" s="190" t="s">
        <v>13094</v>
      </c>
      <c r="F3373" s="190" t="s">
        <v>13070</v>
      </c>
      <c r="G3373" s="190">
        <v>1392</v>
      </c>
      <c r="H3373" s="190">
        <f>_xlfn.NUMBERVALUE(LEFT(Table3[[#This Row],[Column1]],2))</f>
        <v>12</v>
      </c>
      <c r="I3373" s="190" t="s">
        <v>13327</v>
      </c>
      <c r="J3373" s="190">
        <f>_xlfn.NUMBERVALUE(RIGHT(Table3[[#This Row],[Column1]],2))</f>
        <v>6</v>
      </c>
      <c r="L3373" s="178" t="s">
        <v>3556</v>
      </c>
      <c r="M3373" s="179">
        <v>33232</v>
      </c>
      <c r="N3373" s="180">
        <v>1990</v>
      </c>
      <c r="O3373" s="180" t="s">
        <v>13096</v>
      </c>
      <c r="P3373" s="180" t="s">
        <v>13070</v>
      </c>
      <c r="Q3373" s="180">
        <v>1369</v>
      </c>
      <c r="R3373" s="180">
        <v>10</v>
      </c>
      <c r="S3373" s="180" t="s">
        <v>13286</v>
      </c>
      <c r="T3373" s="180">
        <v>4</v>
      </c>
      <c r="U3373" s="181">
        <v>1453</v>
      </c>
      <c r="W3373" s="358" t="s">
        <v>16958</v>
      </c>
      <c r="X3373" s="389">
        <f>DATE(Table1[[#This Row],[year]],Table1[[#This Row],[month]],Table1[[#This Row],[day]])</f>
        <v>40422</v>
      </c>
      <c r="Y3373" s="358">
        <v>2010</v>
      </c>
      <c r="Z3373" s="358">
        <v>9</v>
      </c>
      <c r="AA3373" s="358">
        <v>1</v>
      </c>
      <c r="AB3373" s="358">
        <v>2089</v>
      </c>
      <c r="AC3373" s="358">
        <v>2120</v>
      </c>
      <c r="AD3373" s="358">
        <v>621400</v>
      </c>
      <c r="AF3373" s="359" t="s">
        <v>16972</v>
      </c>
      <c r="AG3373" s="390">
        <f>DATE(Table4[[#This Row],[year]],Table4[[#This Row],[month]],Table4[[#This Row],[day]])</f>
        <v>40401</v>
      </c>
      <c r="AH3373" s="359">
        <v>2010</v>
      </c>
      <c r="AI3373" s="359">
        <v>8</v>
      </c>
      <c r="AJ3373" s="359">
        <v>11</v>
      </c>
      <c r="AK3373" s="359">
        <v>2047</v>
      </c>
      <c r="AL3373" s="359">
        <v>2076</v>
      </c>
      <c r="AM3373" s="359">
        <v>190425</v>
      </c>
    </row>
    <row r="3374" spans="1:39" x14ac:dyDescent="0.25">
      <c r="A3374" s="192" t="s">
        <v>10150</v>
      </c>
      <c r="B3374" s="191">
        <v>41696</v>
      </c>
      <c r="C3374" s="192">
        <v>29930</v>
      </c>
      <c r="D3374" s="192">
        <v>2014</v>
      </c>
      <c r="E3374" s="192" t="s">
        <v>13094</v>
      </c>
      <c r="F3374" s="192" t="s">
        <v>13071</v>
      </c>
      <c r="G3374" s="192">
        <v>1392</v>
      </c>
      <c r="H3374" s="192">
        <f>_xlfn.NUMBERVALUE(LEFT(Table3[[#This Row],[Column1]],2))</f>
        <v>12</v>
      </c>
      <c r="I3374" s="192" t="s">
        <v>13328</v>
      </c>
      <c r="J3374" s="192">
        <f>_xlfn.NUMBERVALUE(RIGHT(Table3[[#This Row],[Column1]],2))</f>
        <v>7</v>
      </c>
      <c r="L3374" s="182" t="s">
        <v>3557</v>
      </c>
      <c r="M3374" s="183">
        <v>33233</v>
      </c>
      <c r="N3374" s="184">
        <v>1990</v>
      </c>
      <c r="O3374" s="184" t="s">
        <v>13096</v>
      </c>
      <c r="P3374" s="184" t="s">
        <v>13071</v>
      </c>
      <c r="Q3374" s="184">
        <v>1369</v>
      </c>
      <c r="R3374" s="184">
        <v>10</v>
      </c>
      <c r="S3374" s="184" t="s">
        <v>13287</v>
      </c>
      <c r="T3374" s="184">
        <v>5</v>
      </c>
      <c r="U3374" s="185">
        <v>1453</v>
      </c>
      <c r="W3374" s="359" t="s">
        <v>16959</v>
      </c>
      <c r="X3374" s="390">
        <f>DATE(Table1[[#This Row],[year]],Table1[[#This Row],[month]],Table1[[#This Row],[day]])</f>
        <v>40421</v>
      </c>
      <c r="Y3374" s="359">
        <v>2010</v>
      </c>
      <c r="Z3374" s="359">
        <v>8</v>
      </c>
      <c r="AA3374" s="359">
        <v>31</v>
      </c>
      <c r="AB3374" s="359">
        <v>2047</v>
      </c>
      <c r="AC3374" s="359">
        <v>2072</v>
      </c>
      <c r="AD3374" s="359">
        <v>622550</v>
      </c>
      <c r="AF3374" s="359" t="s">
        <v>16973</v>
      </c>
      <c r="AG3374" s="390">
        <f>DATE(Table4[[#This Row],[year]],Table4[[#This Row],[month]],Table4[[#This Row],[day]])</f>
        <v>40400</v>
      </c>
      <c r="AH3374" s="359">
        <v>2010</v>
      </c>
      <c r="AI3374" s="359">
        <v>8</v>
      </c>
      <c r="AJ3374" s="359">
        <v>10</v>
      </c>
      <c r="AK3374" s="359">
        <v>2100.5</v>
      </c>
      <c r="AL3374" s="359">
        <v>2127</v>
      </c>
      <c r="AM3374" s="359">
        <v>189975</v>
      </c>
    </row>
    <row r="3375" spans="1:39" x14ac:dyDescent="0.25">
      <c r="A3375" s="190" t="s">
        <v>10151</v>
      </c>
      <c r="B3375" s="191">
        <v>41697</v>
      </c>
      <c r="C3375" s="190">
        <v>29970</v>
      </c>
      <c r="D3375" s="190">
        <v>2014</v>
      </c>
      <c r="E3375" s="190" t="s">
        <v>13094</v>
      </c>
      <c r="F3375" s="190" t="s">
        <v>13072</v>
      </c>
      <c r="G3375" s="190">
        <v>1392</v>
      </c>
      <c r="H3375" s="190">
        <f>_xlfn.NUMBERVALUE(LEFT(Table3[[#This Row],[Column1]],2))</f>
        <v>12</v>
      </c>
      <c r="I3375" s="190" t="s">
        <v>13329</v>
      </c>
      <c r="J3375" s="190">
        <f>_xlfn.NUMBERVALUE(RIGHT(Table3[[#This Row],[Column1]],2))</f>
        <v>8</v>
      </c>
      <c r="L3375" s="178" t="s">
        <v>3558</v>
      </c>
      <c r="M3375" s="179">
        <v>33234</v>
      </c>
      <c r="N3375" s="180">
        <v>1990</v>
      </c>
      <c r="O3375" s="180" t="s">
        <v>13096</v>
      </c>
      <c r="P3375" s="180" t="s">
        <v>13072</v>
      </c>
      <c r="Q3375" s="180">
        <v>1369</v>
      </c>
      <c r="R3375" s="180">
        <v>10</v>
      </c>
      <c r="S3375" s="180" t="s">
        <v>13439</v>
      </c>
      <c r="T3375" s="180">
        <v>6</v>
      </c>
      <c r="U3375" s="181">
        <v>1453</v>
      </c>
      <c r="W3375" s="358" t="s">
        <v>16960</v>
      </c>
      <c r="X3375" s="389">
        <f>DATE(Table1[[#This Row],[year]],Table1[[#This Row],[month]],Table1[[#This Row],[day]])</f>
        <v>40417</v>
      </c>
      <c r="Y3375" s="358">
        <v>2010</v>
      </c>
      <c r="Z3375" s="358">
        <v>8</v>
      </c>
      <c r="AA3375" s="358">
        <v>27</v>
      </c>
      <c r="AB3375" s="358">
        <v>2011</v>
      </c>
      <c r="AC3375" s="358">
        <v>2045</v>
      </c>
      <c r="AD3375" s="358">
        <v>623100</v>
      </c>
      <c r="AF3375" s="359" t="s">
        <v>16974</v>
      </c>
      <c r="AG3375" s="390">
        <f>DATE(Table4[[#This Row],[year]],Table4[[#This Row],[month]],Table4[[#This Row],[day]])</f>
        <v>40399</v>
      </c>
      <c r="AH3375" s="359">
        <v>2010</v>
      </c>
      <c r="AI3375" s="359">
        <v>8</v>
      </c>
      <c r="AJ3375" s="359">
        <v>9</v>
      </c>
      <c r="AK3375" s="359">
        <v>2171</v>
      </c>
      <c r="AL3375" s="359">
        <v>2203.5</v>
      </c>
      <c r="AM3375" s="359">
        <v>189975</v>
      </c>
    </row>
    <row r="3376" spans="1:39" x14ac:dyDescent="0.25">
      <c r="A3376" s="192" t="s">
        <v>10153</v>
      </c>
      <c r="B3376" s="191">
        <v>41699</v>
      </c>
      <c r="C3376" s="192">
        <v>30330</v>
      </c>
      <c r="D3376" s="192">
        <v>2014</v>
      </c>
      <c r="E3376" s="192" t="s">
        <v>13069</v>
      </c>
      <c r="F3376" s="192" t="s">
        <v>13093</v>
      </c>
      <c r="G3376" s="192">
        <v>1392</v>
      </c>
      <c r="H3376" s="192">
        <f>_xlfn.NUMBERVALUE(LEFT(Table3[[#This Row],[Column1]],2))</f>
        <v>12</v>
      </c>
      <c r="I3376" s="192" t="s">
        <v>13395</v>
      </c>
      <c r="J3376" s="192">
        <f>_xlfn.NUMBERVALUE(RIGHT(Table3[[#This Row],[Column1]],2))</f>
        <v>10</v>
      </c>
      <c r="L3376" s="182" t="s">
        <v>3559</v>
      </c>
      <c r="M3376" s="183">
        <v>33236</v>
      </c>
      <c r="N3376" s="184">
        <v>1990</v>
      </c>
      <c r="O3376" s="184" t="s">
        <v>13096</v>
      </c>
      <c r="P3376" s="184" t="s">
        <v>13090</v>
      </c>
      <c r="Q3376" s="184">
        <v>1369</v>
      </c>
      <c r="R3376" s="184">
        <v>10</v>
      </c>
      <c r="S3376" s="184" t="s">
        <v>13288</v>
      </c>
      <c r="T3376" s="184">
        <v>8</v>
      </c>
      <c r="U3376" s="185">
        <v>1453</v>
      </c>
      <c r="W3376" s="359" t="s">
        <v>16961</v>
      </c>
      <c r="X3376" s="390">
        <f>DATE(Table1[[#This Row],[year]],Table1[[#This Row],[month]],Table1[[#This Row],[day]])</f>
        <v>40416</v>
      </c>
      <c r="Y3376" s="359">
        <v>2010</v>
      </c>
      <c r="Z3376" s="359">
        <v>8</v>
      </c>
      <c r="AA3376" s="359">
        <v>26</v>
      </c>
      <c r="AB3376" s="359">
        <v>1996</v>
      </c>
      <c r="AC3376" s="359">
        <v>2025</v>
      </c>
      <c r="AD3376" s="359">
        <v>623600</v>
      </c>
      <c r="AF3376" s="359" t="s">
        <v>16975</v>
      </c>
      <c r="AG3376" s="390">
        <f>DATE(Table4[[#This Row],[year]],Table4[[#This Row],[month]],Table4[[#This Row],[day]])</f>
        <v>40396</v>
      </c>
      <c r="AH3376" s="359">
        <v>2010</v>
      </c>
      <c r="AI3376" s="359">
        <v>8</v>
      </c>
      <c r="AJ3376" s="359">
        <v>6</v>
      </c>
      <c r="AK3376" s="359">
        <v>2167.5</v>
      </c>
      <c r="AL3376" s="359">
        <v>2191</v>
      </c>
      <c r="AM3376" s="359">
        <v>187975</v>
      </c>
    </row>
    <row r="3377" spans="1:39" x14ac:dyDescent="0.25">
      <c r="A3377" s="190" t="s">
        <v>10154</v>
      </c>
      <c r="B3377" s="191">
        <v>41700</v>
      </c>
      <c r="C3377" s="190">
        <v>30420</v>
      </c>
      <c r="D3377" s="190">
        <v>2014</v>
      </c>
      <c r="E3377" s="190" t="s">
        <v>13069</v>
      </c>
      <c r="F3377" s="190" t="s">
        <v>13094</v>
      </c>
      <c r="G3377" s="190">
        <v>1392</v>
      </c>
      <c r="H3377" s="190">
        <f>_xlfn.NUMBERVALUE(LEFT(Table3[[#This Row],[Column1]],2))</f>
        <v>12</v>
      </c>
      <c r="I3377" s="190" t="s">
        <v>13330</v>
      </c>
      <c r="J3377" s="190">
        <f>_xlfn.NUMBERVALUE(RIGHT(Table3[[#This Row],[Column1]],2))</f>
        <v>11</v>
      </c>
      <c r="L3377" s="178" t="s">
        <v>3560</v>
      </c>
      <c r="M3377" s="179">
        <v>33237</v>
      </c>
      <c r="N3377" s="180">
        <v>1990</v>
      </c>
      <c r="O3377" s="180" t="s">
        <v>13096</v>
      </c>
      <c r="P3377" s="180" t="s">
        <v>13091</v>
      </c>
      <c r="Q3377" s="180">
        <v>1369</v>
      </c>
      <c r="R3377" s="180">
        <v>10</v>
      </c>
      <c r="S3377" s="180" t="s">
        <v>13289</v>
      </c>
      <c r="T3377" s="180">
        <v>9</v>
      </c>
      <c r="U3377" s="181">
        <v>1453</v>
      </c>
      <c r="W3377" s="358" t="s">
        <v>16962</v>
      </c>
      <c r="X3377" s="389">
        <f>DATE(Table1[[#This Row],[year]],Table1[[#This Row],[month]],Table1[[#This Row],[day]])</f>
        <v>40415</v>
      </c>
      <c r="Y3377" s="358">
        <v>2010</v>
      </c>
      <c r="Z3377" s="358">
        <v>8</v>
      </c>
      <c r="AA3377" s="358">
        <v>25</v>
      </c>
      <c r="AB3377" s="358">
        <v>1942</v>
      </c>
      <c r="AC3377" s="358">
        <v>1971</v>
      </c>
      <c r="AD3377" s="358">
        <v>622175</v>
      </c>
      <c r="AF3377" s="359" t="s">
        <v>16976</v>
      </c>
      <c r="AG3377" s="390">
        <f>DATE(Table4[[#This Row],[year]],Table4[[#This Row],[month]],Table4[[#This Row],[day]])</f>
        <v>40395</v>
      </c>
      <c r="AH3377" s="359">
        <v>2010</v>
      </c>
      <c r="AI3377" s="359">
        <v>8</v>
      </c>
      <c r="AJ3377" s="359">
        <v>5</v>
      </c>
      <c r="AK3377" s="359">
        <v>2190.5</v>
      </c>
      <c r="AL3377" s="359">
        <v>2215.5</v>
      </c>
      <c r="AM3377" s="359">
        <v>187225</v>
      </c>
    </row>
    <row r="3378" spans="1:39" x14ac:dyDescent="0.25">
      <c r="A3378" s="192" t="s">
        <v>10155</v>
      </c>
      <c r="B3378" s="191">
        <v>41701</v>
      </c>
      <c r="C3378" s="192">
        <v>30990</v>
      </c>
      <c r="D3378" s="192">
        <v>2014</v>
      </c>
      <c r="E3378" s="192" t="s">
        <v>13069</v>
      </c>
      <c r="F3378" s="192" t="s">
        <v>13069</v>
      </c>
      <c r="G3378" s="192">
        <v>1392</v>
      </c>
      <c r="H3378" s="192">
        <f>_xlfn.NUMBERVALUE(LEFT(Table3[[#This Row],[Column1]],2))</f>
        <v>12</v>
      </c>
      <c r="I3378" s="192" t="s">
        <v>13396</v>
      </c>
      <c r="J3378" s="192">
        <f>_xlfn.NUMBERVALUE(RIGHT(Table3[[#This Row],[Column1]],2))</f>
        <v>12</v>
      </c>
      <c r="L3378" s="182" t="s">
        <v>3561</v>
      </c>
      <c r="M3378" s="183">
        <v>33238</v>
      </c>
      <c r="N3378" s="184">
        <v>1990</v>
      </c>
      <c r="O3378" s="184" t="s">
        <v>13096</v>
      </c>
      <c r="P3378" s="184" t="s">
        <v>13074</v>
      </c>
      <c r="Q3378" s="184">
        <v>1369</v>
      </c>
      <c r="R3378" s="184">
        <v>10</v>
      </c>
      <c r="S3378" s="184" t="s">
        <v>13290</v>
      </c>
      <c r="T3378" s="184">
        <v>10</v>
      </c>
      <c r="U3378" s="185">
        <v>1453</v>
      </c>
      <c r="W3378" s="359" t="s">
        <v>16963</v>
      </c>
      <c r="X3378" s="390">
        <f>DATE(Table1[[#This Row],[year]],Table1[[#This Row],[month]],Table1[[#This Row],[day]])</f>
        <v>40414</v>
      </c>
      <c r="Y3378" s="359">
        <v>2010</v>
      </c>
      <c r="Z3378" s="359">
        <v>8</v>
      </c>
      <c r="AA3378" s="359">
        <v>24</v>
      </c>
      <c r="AB3378" s="359">
        <v>1970.5</v>
      </c>
      <c r="AC3378" s="359">
        <v>2001</v>
      </c>
      <c r="AD3378" s="359">
        <v>621350</v>
      </c>
      <c r="AF3378" s="359" t="s">
        <v>16977</v>
      </c>
      <c r="AG3378" s="390">
        <f>DATE(Table4[[#This Row],[year]],Table4[[#This Row],[month]],Table4[[#This Row],[day]])</f>
        <v>40394</v>
      </c>
      <c r="AH3378" s="359">
        <v>2010</v>
      </c>
      <c r="AI3378" s="359">
        <v>8</v>
      </c>
      <c r="AJ3378" s="359">
        <v>4</v>
      </c>
      <c r="AK3378" s="359">
        <v>2183</v>
      </c>
      <c r="AL3378" s="359">
        <v>2210</v>
      </c>
      <c r="AM3378" s="359">
        <v>184975</v>
      </c>
    </row>
    <row r="3379" spans="1:39" x14ac:dyDescent="0.25">
      <c r="A3379" s="190" t="s">
        <v>10156</v>
      </c>
      <c r="B3379" s="191">
        <v>41702</v>
      </c>
      <c r="C3379" s="190">
        <v>30600</v>
      </c>
      <c r="D3379" s="190">
        <v>2014</v>
      </c>
      <c r="E3379" s="190" t="s">
        <v>13069</v>
      </c>
      <c r="F3379" s="190" t="s">
        <v>13075</v>
      </c>
      <c r="G3379" s="190">
        <v>1392</v>
      </c>
      <c r="H3379" s="190">
        <f>_xlfn.NUMBERVALUE(LEFT(Table3[[#This Row],[Column1]],2))</f>
        <v>12</v>
      </c>
      <c r="I3379" s="190" t="s">
        <v>13331</v>
      </c>
      <c r="J3379" s="190">
        <f>_xlfn.NUMBERVALUE(RIGHT(Table3[[#This Row],[Column1]],2))</f>
        <v>13</v>
      </c>
      <c r="L3379" s="178" t="s">
        <v>3562</v>
      </c>
      <c r="M3379" s="179">
        <v>33239</v>
      </c>
      <c r="N3379" s="180">
        <v>1991</v>
      </c>
      <c r="O3379" s="180" t="s">
        <v>13093</v>
      </c>
      <c r="P3379" s="180" t="s">
        <v>13093</v>
      </c>
      <c r="Q3379" s="180">
        <v>1369</v>
      </c>
      <c r="R3379" s="180">
        <v>10</v>
      </c>
      <c r="S3379" s="180" t="s">
        <v>13291</v>
      </c>
      <c r="T3379" s="180">
        <v>11</v>
      </c>
      <c r="U3379" s="181">
        <v>1453</v>
      </c>
      <c r="W3379" s="358" t="s">
        <v>16964</v>
      </c>
      <c r="X3379" s="389">
        <f>DATE(Table1[[#This Row],[year]],Table1[[#This Row],[month]],Table1[[#This Row],[day]])</f>
        <v>40413</v>
      </c>
      <c r="Y3379" s="358">
        <v>2010</v>
      </c>
      <c r="Z3379" s="358">
        <v>8</v>
      </c>
      <c r="AA3379" s="358">
        <v>23</v>
      </c>
      <c r="AB3379" s="358">
        <v>2014</v>
      </c>
      <c r="AC3379" s="358">
        <v>2041</v>
      </c>
      <c r="AD3379" s="358">
        <v>618950</v>
      </c>
      <c r="AF3379" s="359" t="s">
        <v>16978</v>
      </c>
      <c r="AG3379" s="390">
        <f>DATE(Table4[[#This Row],[year]],Table4[[#This Row],[month]],Table4[[#This Row],[day]])</f>
        <v>40393</v>
      </c>
      <c r="AH3379" s="359">
        <v>2010</v>
      </c>
      <c r="AI3379" s="359">
        <v>8</v>
      </c>
      <c r="AJ3379" s="359">
        <v>3</v>
      </c>
      <c r="AK3379" s="359">
        <v>2175.5</v>
      </c>
      <c r="AL3379" s="359">
        <v>2205.5</v>
      </c>
      <c r="AM3379" s="359">
        <v>184850</v>
      </c>
    </row>
    <row r="3380" spans="1:39" x14ac:dyDescent="0.25">
      <c r="A3380" s="192" t="s">
        <v>10157</v>
      </c>
      <c r="B3380" s="191">
        <v>41703</v>
      </c>
      <c r="C3380" s="192">
        <v>30590</v>
      </c>
      <c r="D3380" s="192">
        <v>2014</v>
      </c>
      <c r="E3380" s="192" t="s">
        <v>13069</v>
      </c>
      <c r="F3380" s="192" t="s">
        <v>13092</v>
      </c>
      <c r="G3380" s="192">
        <v>1392</v>
      </c>
      <c r="H3380" s="192">
        <f>_xlfn.NUMBERVALUE(LEFT(Table3[[#This Row],[Column1]],2))</f>
        <v>12</v>
      </c>
      <c r="I3380" s="192" t="s">
        <v>13332</v>
      </c>
      <c r="J3380" s="192">
        <f>_xlfn.NUMBERVALUE(RIGHT(Table3[[#This Row],[Column1]],2))</f>
        <v>14</v>
      </c>
      <c r="L3380" s="182" t="s">
        <v>3563</v>
      </c>
      <c r="M3380" s="183">
        <v>33240</v>
      </c>
      <c r="N3380" s="184">
        <v>1991</v>
      </c>
      <c r="O3380" s="184" t="s">
        <v>13093</v>
      </c>
      <c r="P3380" s="184" t="s">
        <v>13094</v>
      </c>
      <c r="Q3380" s="184">
        <v>1369</v>
      </c>
      <c r="R3380" s="184">
        <v>10</v>
      </c>
      <c r="S3380" s="184" t="s">
        <v>13292</v>
      </c>
      <c r="T3380" s="184">
        <v>12</v>
      </c>
      <c r="U3380" s="185">
        <v>1453</v>
      </c>
      <c r="W3380" s="359" t="s">
        <v>16965</v>
      </c>
      <c r="X3380" s="390">
        <f>DATE(Table1[[#This Row],[year]],Table1[[#This Row],[month]],Table1[[#This Row],[day]])</f>
        <v>40410</v>
      </c>
      <c r="Y3380" s="359">
        <v>2010</v>
      </c>
      <c r="Z3380" s="359">
        <v>8</v>
      </c>
      <c r="AA3380" s="359">
        <v>20</v>
      </c>
      <c r="AB3380" s="359">
        <v>2032</v>
      </c>
      <c r="AC3380" s="359">
        <v>2075</v>
      </c>
      <c r="AD3380" s="359">
        <v>619250</v>
      </c>
      <c r="AF3380" s="359" t="s">
        <v>16979</v>
      </c>
      <c r="AG3380" s="390">
        <f>DATE(Table4[[#This Row],[year]],Table4[[#This Row],[month]],Table4[[#This Row],[day]])</f>
        <v>40392</v>
      </c>
      <c r="AH3380" s="359">
        <v>2010</v>
      </c>
      <c r="AI3380" s="359">
        <v>8</v>
      </c>
      <c r="AJ3380" s="359">
        <v>2</v>
      </c>
      <c r="AK3380" s="359">
        <v>2085</v>
      </c>
      <c r="AL3380" s="359">
        <v>2112</v>
      </c>
      <c r="AM3380" s="359">
        <v>183950</v>
      </c>
    </row>
    <row r="3381" spans="1:39" x14ac:dyDescent="0.25">
      <c r="A3381" s="190" t="s">
        <v>10158</v>
      </c>
      <c r="B3381" s="191">
        <v>41704</v>
      </c>
      <c r="C3381" s="190">
        <v>30440</v>
      </c>
      <c r="D3381" s="190">
        <v>2014</v>
      </c>
      <c r="E3381" s="190" t="s">
        <v>13069</v>
      </c>
      <c r="F3381" s="190" t="s">
        <v>13095</v>
      </c>
      <c r="G3381" s="190">
        <v>1392</v>
      </c>
      <c r="H3381" s="190">
        <f>_xlfn.NUMBERVALUE(LEFT(Table3[[#This Row],[Column1]],2))</f>
        <v>12</v>
      </c>
      <c r="I3381" s="190" t="s">
        <v>13333</v>
      </c>
      <c r="J3381" s="190">
        <f>_xlfn.NUMBERVALUE(RIGHT(Table3[[#This Row],[Column1]],2))</f>
        <v>15</v>
      </c>
      <c r="L3381" s="178" t="s">
        <v>3564</v>
      </c>
      <c r="M3381" s="179">
        <v>33241</v>
      </c>
      <c r="N3381" s="180">
        <v>1991</v>
      </c>
      <c r="O3381" s="180" t="s">
        <v>13093</v>
      </c>
      <c r="P3381" s="180" t="s">
        <v>13069</v>
      </c>
      <c r="Q3381" s="180">
        <v>1369</v>
      </c>
      <c r="R3381" s="180">
        <v>10</v>
      </c>
      <c r="S3381" s="180" t="s">
        <v>13440</v>
      </c>
      <c r="T3381" s="180">
        <v>13</v>
      </c>
      <c r="U3381" s="181">
        <v>1453</v>
      </c>
      <c r="W3381" s="358" t="s">
        <v>16966</v>
      </c>
      <c r="X3381" s="389">
        <f>DATE(Table1[[#This Row],[year]],Table1[[#This Row],[month]],Table1[[#This Row],[day]])</f>
        <v>40409</v>
      </c>
      <c r="Y3381" s="358">
        <v>2010</v>
      </c>
      <c r="Z3381" s="358">
        <v>8</v>
      </c>
      <c r="AA3381" s="358">
        <v>19</v>
      </c>
      <c r="AB3381" s="358">
        <v>2098.5</v>
      </c>
      <c r="AC3381" s="358">
        <v>2130</v>
      </c>
      <c r="AD3381" s="358">
        <v>619400</v>
      </c>
      <c r="AF3381" s="359" t="s">
        <v>16980</v>
      </c>
      <c r="AG3381" s="390">
        <f>DATE(Table4[[#This Row],[year]],Table4[[#This Row],[month]],Table4[[#This Row],[day]])</f>
        <v>40389</v>
      </c>
      <c r="AH3381" s="359">
        <v>2010</v>
      </c>
      <c r="AI3381" s="359">
        <v>7</v>
      </c>
      <c r="AJ3381" s="359">
        <v>30</v>
      </c>
      <c r="AK3381" s="359">
        <v>2065</v>
      </c>
      <c r="AL3381" s="359">
        <v>2060</v>
      </c>
      <c r="AM3381" s="359">
        <v>184150</v>
      </c>
    </row>
    <row r="3382" spans="1:39" x14ac:dyDescent="0.25">
      <c r="A3382" s="192" t="s">
        <v>10160</v>
      </c>
      <c r="B3382" s="191">
        <v>41706</v>
      </c>
      <c r="C3382" s="192">
        <v>30200</v>
      </c>
      <c r="D3382" s="192">
        <v>2014</v>
      </c>
      <c r="E3382" s="192" t="s">
        <v>13069</v>
      </c>
      <c r="F3382" s="192" t="s">
        <v>13077</v>
      </c>
      <c r="G3382" s="192">
        <v>1392</v>
      </c>
      <c r="H3382" s="192">
        <f>_xlfn.NUMBERVALUE(LEFT(Table3[[#This Row],[Column1]],2))</f>
        <v>12</v>
      </c>
      <c r="I3382" s="192" t="s">
        <v>13397</v>
      </c>
      <c r="J3382" s="192">
        <f>_xlfn.NUMBERVALUE(RIGHT(Table3[[#This Row],[Column1]],2))</f>
        <v>17</v>
      </c>
      <c r="L3382" s="182" t="s">
        <v>3565</v>
      </c>
      <c r="M3382" s="183">
        <v>33243</v>
      </c>
      <c r="N3382" s="184">
        <v>1991</v>
      </c>
      <c r="O3382" s="184" t="s">
        <v>13093</v>
      </c>
      <c r="P3382" s="184" t="s">
        <v>13092</v>
      </c>
      <c r="Q3382" s="184">
        <v>1369</v>
      </c>
      <c r="R3382" s="184">
        <v>10</v>
      </c>
      <c r="S3382" s="184" t="s">
        <v>13293</v>
      </c>
      <c r="T3382" s="184">
        <v>15</v>
      </c>
      <c r="U3382" s="185">
        <v>1453</v>
      </c>
      <c r="W3382" s="359" t="s">
        <v>16967</v>
      </c>
      <c r="X3382" s="390">
        <f>DATE(Table1[[#This Row],[year]],Table1[[#This Row],[month]],Table1[[#This Row],[day]])</f>
        <v>40408</v>
      </c>
      <c r="Y3382" s="359">
        <v>2010</v>
      </c>
      <c r="Z3382" s="359">
        <v>8</v>
      </c>
      <c r="AA3382" s="359">
        <v>18</v>
      </c>
      <c r="AB3382" s="359">
        <v>2105.5</v>
      </c>
      <c r="AC3382" s="359">
        <v>2132.5</v>
      </c>
      <c r="AD3382" s="359">
        <v>619450</v>
      </c>
      <c r="AF3382" s="359" t="s">
        <v>16981</v>
      </c>
      <c r="AG3382" s="390">
        <f>DATE(Table4[[#This Row],[year]],Table4[[#This Row],[month]],Table4[[#This Row],[day]])</f>
        <v>40388</v>
      </c>
      <c r="AH3382" s="359">
        <v>2010</v>
      </c>
      <c r="AI3382" s="359">
        <v>7</v>
      </c>
      <c r="AJ3382" s="359">
        <v>29</v>
      </c>
      <c r="AK3382" s="359">
        <v>2003</v>
      </c>
      <c r="AL3382" s="359">
        <v>2030</v>
      </c>
      <c r="AM3382" s="359">
        <v>183825</v>
      </c>
    </row>
    <row r="3383" spans="1:39" x14ac:dyDescent="0.25">
      <c r="A3383" s="190" t="s">
        <v>10161</v>
      </c>
      <c r="B3383" s="191">
        <v>41707</v>
      </c>
      <c r="C3383" s="190">
        <v>30330</v>
      </c>
      <c r="D3383" s="190">
        <v>2014</v>
      </c>
      <c r="E3383" s="190" t="s">
        <v>13069</v>
      </c>
      <c r="F3383" s="190" t="s">
        <v>13078</v>
      </c>
      <c r="G3383" s="190">
        <v>1392</v>
      </c>
      <c r="H3383" s="190">
        <f>_xlfn.NUMBERVALUE(LEFT(Table3[[#This Row],[Column1]],2))</f>
        <v>12</v>
      </c>
      <c r="I3383" s="190" t="s">
        <v>13334</v>
      </c>
      <c r="J3383" s="190">
        <f>_xlfn.NUMBERVALUE(RIGHT(Table3[[#This Row],[Column1]],2))</f>
        <v>18</v>
      </c>
      <c r="L3383" s="178" t="s">
        <v>3566</v>
      </c>
      <c r="M3383" s="179">
        <v>33244</v>
      </c>
      <c r="N3383" s="180">
        <v>1991</v>
      </c>
      <c r="O3383" s="180" t="s">
        <v>13093</v>
      </c>
      <c r="P3383" s="180" t="s">
        <v>13095</v>
      </c>
      <c r="Q3383" s="180">
        <v>1369</v>
      </c>
      <c r="R3383" s="180">
        <v>10</v>
      </c>
      <c r="S3383" s="180" t="s">
        <v>13294</v>
      </c>
      <c r="T3383" s="180">
        <v>16</v>
      </c>
      <c r="U3383" s="181">
        <v>1453</v>
      </c>
      <c r="W3383" s="358" t="s">
        <v>16968</v>
      </c>
      <c r="X3383" s="389">
        <f>DATE(Table1[[#This Row],[year]],Table1[[#This Row],[month]],Table1[[#This Row],[day]])</f>
        <v>40407</v>
      </c>
      <c r="Y3383" s="358">
        <v>2010</v>
      </c>
      <c r="Z3383" s="358">
        <v>8</v>
      </c>
      <c r="AA3383" s="358">
        <v>17</v>
      </c>
      <c r="AB3383" s="358">
        <v>2101</v>
      </c>
      <c r="AC3383" s="358">
        <v>2132</v>
      </c>
      <c r="AD3383" s="358">
        <v>619950</v>
      </c>
      <c r="AF3383" s="359" t="s">
        <v>16982</v>
      </c>
      <c r="AG3383" s="390">
        <f>DATE(Table4[[#This Row],[year]],Table4[[#This Row],[month]],Table4[[#This Row],[day]])</f>
        <v>40387</v>
      </c>
      <c r="AH3383" s="359">
        <v>2010</v>
      </c>
      <c r="AI3383" s="359">
        <v>7</v>
      </c>
      <c r="AJ3383" s="359">
        <v>28</v>
      </c>
      <c r="AK3383" s="359">
        <v>1968</v>
      </c>
      <c r="AL3383" s="359">
        <v>1993</v>
      </c>
      <c r="AM3383" s="359">
        <v>183350</v>
      </c>
    </row>
    <row r="3384" spans="1:39" x14ac:dyDescent="0.25">
      <c r="A3384" s="192" t="s">
        <v>10162</v>
      </c>
      <c r="B3384" s="191">
        <v>41708</v>
      </c>
      <c r="C3384" s="192">
        <v>30600</v>
      </c>
      <c r="D3384" s="192">
        <v>2014</v>
      </c>
      <c r="E3384" s="192" t="s">
        <v>13069</v>
      </c>
      <c r="F3384" s="192" t="s">
        <v>13079</v>
      </c>
      <c r="G3384" s="192">
        <v>1392</v>
      </c>
      <c r="H3384" s="192">
        <f>_xlfn.NUMBERVALUE(LEFT(Table3[[#This Row],[Column1]],2))</f>
        <v>12</v>
      </c>
      <c r="I3384" s="192" t="s">
        <v>13335</v>
      </c>
      <c r="J3384" s="192">
        <f>_xlfn.NUMBERVALUE(RIGHT(Table3[[#This Row],[Column1]],2))</f>
        <v>19</v>
      </c>
      <c r="L3384" s="182" t="s">
        <v>3567</v>
      </c>
      <c r="M3384" s="183">
        <v>33245</v>
      </c>
      <c r="N3384" s="184">
        <v>1991</v>
      </c>
      <c r="O3384" s="184" t="s">
        <v>13093</v>
      </c>
      <c r="P3384" s="184" t="s">
        <v>13076</v>
      </c>
      <c r="Q3384" s="184">
        <v>1369</v>
      </c>
      <c r="R3384" s="184">
        <v>10</v>
      </c>
      <c r="S3384" s="184" t="s">
        <v>13295</v>
      </c>
      <c r="T3384" s="184">
        <v>17</v>
      </c>
      <c r="U3384" s="185">
        <v>1453</v>
      </c>
      <c r="W3384" s="359" t="s">
        <v>16969</v>
      </c>
      <c r="X3384" s="390">
        <f>DATE(Table1[[#This Row],[year]],Table1[[#This Row],[month]],Table1[[#This Row],[day]])</f>
        <v>40406</v>
      </c>
      <c r="Y3384" s="359">
        <v>2010</v>
      </c>
      <c r="Z3384" s="359">
        <v>8</v>
      </c>
      <c r="AA3384" s="359">
        <v>16</v>
      </c>
      <c r="AB3384" s="359">
        <v>2041</v>
      </c>
      <c r="AC3384" s="359">
        <v>2080</v>
      </c>
      <c r="AD3384" s="359">
        <v>616625</v>
      </c>
      <c r="AF3384" s="359" t="s">
        <v>16983</v>
      </c>
      <c r="AG3384" s="390">
        <f>DATE(Table4[[#This Row],[year]],Table4[[#This Row],[month]],Table4[[#This Row],[day]])</f>
        <v>40386</v>
      </c>
      <c r="AH3384" s="359">
        <v>2010</v>
      </c>
      <c r="AI3384" s="359">
        <v>7</v>
      </c>
      <c r="AJ3384" s="359">
        <v>27</v>
      </c>
      <c r="AK3384" s="359">
        <v>1975</v>
      </c>
      <c r="AL3384" s="359">
        <v>1998</v>
      </c>
      <c r="AM3384" s="359">
        <v>183175</v>
      </c>
    </row>
    <row r="3385" spans="1:39" x14ac:dyDescent="0.25">
      <c r="A3385" s="190" t="s">
        <v>10163</v>
      </c>
      <c r="B3385" s="191">
        <v>41709</v>
      </c>
      <c r="C3385" s="190">
        <v>30540</v>
      </c>
      <c r="D3385" s="190">
        <v>2014</v>
      </c>
      <c r="E3385" s="190" t="s">
        <v>13069</v>
      </c>
      <c r="F3385" s="190" t="s">
        <v>13080</v>
      </c>
      <c r="G3385" s="190">
        <v>1392</v>
      </c>
      <c r="H3385" s="190">
        <f>_xlfn.NUMBERVALUE(LEFT(Table3[[#This Row],[Column1]],2))</f>
        <v>12</v>
      </c>
      <c r="I3385" s="190" t="s">
        <v>13336</v>
      </c>
      <c r="J3385" s="190">
        <f>_xlfn.NUMBERVALUE(RIGHT(Table3[[#This Row],[Column1]],2))</f>
        <v>20</v>
      </c>
      <c r="L3385" s="178" t="s">
        <v>3568</v>
      </c>
      <c r="M3385" s="179">
        <v>33246</v>
      </c>
      <c r="N3385" s="180">
        <v>1991</v>
      </c>
      <c r="O3385" s="180" t="s">
        <v>13093</v>
      </c>
      <c r="P3385" s="180" t="s">
        <v>13077</v>
      </c>
      <c r="Q3385" s="180">
        <v>1369</v>
      </c>
      <c r="R3385" s="180">
        <v>10</v>
      </c>
      <c r="S3385" s="180" t="s">
        <v>13296</v>
      </c>
      <c r="T3385" s="180">
        <v>18</v>
      </c>
      <c r="U3385" s="181">
        <v>1453</v>
      </c>
      <c r="W3385" s="358" t="s">
        <v>16970</v>
      </c>
      <c r="X3385" s="389">
        <f>DATE(Table1[[#This Row],[year]],Table1[[#This Row],[month]],Table1[[#This Row],[day]])</f>
        <v>40403</v>
      </c>
      <c r="Y3385" s="358">
        <v>2010</v>
      </c>
      <c r="Z3385" s="358">
        <v>8</v>
      </c>
      <c r="AA3385" s="358">
        <v>13</v>
      </c>
      <c r="AB3385" s="358">
        <v>2032</v>
      </c>
      <c r="AC3385" s="358">
        <v>2060</v>
      </c>
      <c r="AD3385" s="358">
        <v>616750</v>
      </c>
      <c r="AF3385" s="359" t="s">
        <v>16984</v>
      </c>
      <c r="AG3385" s="390">
        <f>DATE(Table4[[#This Row],[year]],Table4[[#This Row],[month]],Table4[[#This Row],[day]])</f>
        <v>40385</v>
      </c>
      <c r="AH3385" s="359">
        <v>2010</v>
      </c>
      <c r="AI3385" s="359">
        <v>7</v>
      </c>
      <c r="AJ3385" s="359">
        <v>26</v>
      </c>
      <c r="AK3385" s="359">
        <v>1960</v>
      </c>
      <c r="AL3385" s="359">
        <v>1980</v>
      </c>
      <c r="AM3385" s="359">
        <v>182800</v>
      </c>
    </row>
    <row r="3386" spans="1:39" x14ac:dyDescent="0.25">
      <c r="A3386" s="192" t="s">
        <v>10164</v>
      </c>
      <c r="B3386" s="191">
        <v>41710</v>
      </c>
      <c r="C3386" s="192">
        <v>30480</v>
      </c>
      <c r="D3386" s="192">
        <v>2014</v>
      </c>
      <c r="E3386" s="192" t="s">
        <v>13069</v>
      </c>
      <c r="F3386" s="192" t="s">
        <v>13096</v>
      </c>
      <c r="G3386" s="192">
        <v>1392</v>
      </c>
      <c r="H3386" s="192">
        <f>_xlfn.NUMBERVALUE(LEFT(Table3[[#This Row],[Column1]],2))</f>
        <v>12</v>
      </c>
      <c r="I3386" s="192" t="s">
        <v>13337</v>
      </c>
      <c r="J3386" s="192">
        <f>_xlfn.NUMBERVALUE(RIGHT(Table3[[#This Row],[Column1]],2))</f>
        <v>21</v>
      </c>
      <c r="L3386" s="182" t="s">
        <v>3569</v>
      </c>
      <c r="M3386" s="183">
        <v>33247</v>
      </c>
      <c r="N3386" s="184">
        <v>1991</v>
      </c>
      <c r="O3386" s="184" t="s">
        <v>13093</v>
      </c>
      <c r="P3386" s="184" t="s">
        <v>13078</v>
      </c>
      <c r="Q3386" s="184">
        <v>1369</v>
      </c>
      <c r="R3386" s="184">
        <v>10</v>
      </c>
      <c r="S3386" s="184" t="s">
        <v>13454</v>
      </c>
      <c r="T3386" s="184">
        <v>19</v>
      </c>
      <c r="U3386" s="185">
        <v>1453</v>
      </c>
      <c r="W3386" s="359" t="s">
        <v>16971</v>
      </c>
      <c r="X3386" s="390">
        <f>DATE(Table1[[#This Row],[year]],Table1[[#This Row],[month]],Table1[[#This Row],[day]])</f>
        <v>40402</v>
      </c>
      <c r="Y3386" s="359">
        <v>2010</v>
      </c>
      <c r="Z3386" s="359">
        <v>8</v>
      </c>
      <c r="AA3386" s="359">
        <v>12</v>
      </c>
      <c r="AB3386" s="359">
        <v>2010</v>
      </c>
      <c r="AC3386" s="359">
        <v>2040</v>
      </c>
      <c r="AD3386" s="359">
        <v>616875</v>
      </c>
      <c r="AF3386" s="359" t="s">
        <v>16985</v>
      </c>
      <c r="AG3386" s="390">
        <f>DATE(Table4[[#This Row],[year]],Table4[[#This Row],[month]],Table4[[#This Row],[day]])</f>
        <v>40382</v>
      </c>
      <c r="AH3386" s="359">
        <v>2010</v>
      </c>
      <c r="AI3386" s="359">
        <v>7</v>
      </c>
      <c r="AJ3386" s="359">
        <v>23</v>
      </c>
      <c r="AK3386" s="359">
        <v>1930.5</v>
      </c>
      <c r="AL3386" s="359">
        <v>1953.5</v>
      </c>
      <c r="AM3386" s="359">
        <v>183225</v>
      </c>
    </row>
    <row r="3387" spans="1:39" x14ac:dyDescent="0.25">
      <c r="A3387" s="190" t="s">
        <v>10165</v>
      </c>
      <c r="B3387" s="191">
        <v>41711</v>
      </c>
      <c r="C3387" s="190">
        <v>30300</v>
      </c>
      <c r="D3387" s="190">
        <v>2014</v>
      </c>
      <c r="E3387" s="190" t="s">
        <v>13069</v>
      </c>
      <c r="F3387" s="190" t="s">
        <v>13097</v>
      </c>
      <c r="G3387" s="190">
        <v>1392</v>
      </c>
      <c r="H3387" s="190">
        <f>_xlfn.NUMBERVALUE(LEFT(Table3[[#This Row],[Column1]],2))</f>
        <v>12</v>
      </c>
      <c r="I3387" s="190" t="s">
        <v>13338</v>
      </c>
      <c r="J3387" s="190">
        <f>_xlfn.NUMBERVALUE(RIGHT(Table3[[#This Row],[Column1]],2))</f>
        <v>22</v>
      </c>
      <c r="L3387" s="178" t="s">
        <v>3570</v>
      </c>
      <c r="M3387" s="179">
        <v>33248</v>
      </c>
      <c r="N3387" s="180">
        <v>1991</v>
      </c>
      <c r="O3387" s="180" t="s">
        <v>13093</v>
      </c>
      <c r="P3387" s="180" t="s">
        <v>13079</v>
      </c>
      <c r="Q3387" s="180">
        <v>1369</v>
      </c>
      <c r="R3387" s="180">
        <v>10</v>
      </c>
      <c r="S3387" s="180" t="s">
        <v>13441</v>
      </c>
      <c r="T3387" s="180">
        <v>20</v>
      </c>
      <c r="U3387" s="181">
        <v>1453</v>
      </c>
      <c r="W3387" s="358" t="s">
        <v>16972</v>
      </c>
      <c r="X3387" s="389">
        <f>DATE(Table1[[#This Row],[year]],Table1[[#This Row],[month]],Table1[[#This Row],[day]])</f>
        <v>40401</v>
      </c>
      <c r="Y3387" s="358">
        <v>2010</v>
      </c>
      <c r="Z3387" s="358">
        <v>8</v>
      </c>
      <c r="AA3387" s="358">
        <v>11</v>
      </c>
      <c r="AB3387" s="358">
        <v>2023</v>
      </c>
      <c r="AC3387" s="358">
        <v>2052.5</v>
      </c>
      <c r="AD3387" s="358">
        <v>616975</v>
      </c>
      <c r="AF3387" s="359" t="s">
        <v>16986</v>
      </c>
      <c r="AG3387" s="390">
        <f>DATE(Table4[[#This Row],[year]],Table4[[#This Row],[month]],Table4[[#This Row],[day]])</f>
        <v>40381</v>
      </c>
      <c r="AH3387" s="359">
        <v>2010</v>
      </c>
      <c r="AI3387" s="359">
        <v>7</v>
      </c>
      <c r="AJ3387" s="359">
        <v>22</v>
      </c>
      <c r="AK3387" s="359">
        <v>1894</v>
      </c>
      <c r="AL3387" s="359">
        <v>1915</v>
      </c>
      <c r="AM3387" s="359">
        <v>184200</v>
      </c>
    </row>
    <row r="3388" spans="1:39" x14ac:dyDescent="0.25">
      <c r="A3388" s="192" t="s">
        <v>10167</v>
      </c>
      <c r="B3388" s="191">
        <v>41713</v>
      </c>
      <c r="C3388" s="192">
        <v>30090</v>
      </c>
      <c r="D3388" s="192">
        <v>2014</v>
      </c>
      <c r="E3388" s="192" t="s">
        <v>13069</v>
      </c>
      <c r="F3388" s="192" t="s">
        <v>13082</v>
      </c>
      <c r="G3388" s="192">
        <v>1392</v>
      </c>
      <c r="H3388" s="192">
        <f>_xlfn.NUMBERVALUE(LEFT(Table3[[#This Row],[Column1]],2))</f>
        <v>12</v>
      </c>
      <c r="I3388" s="192" t="s">
        <v>13398</v>
      </c>
      <c r="J3388" s="192">
        <f>_xlfn.NUMBERVALUE(RIGHT(Table3[[#This Row],[Column1]],2))</f>
        <v>24</v>
      </c>
      <c r="L3388" s="182" t="s">
        <v>3571</v>
      </c>
      <c r="M3388" s="183">
        <v>33250</v>
      </c>
      <c r="N3388" s="184">
        <v>1991</v>
      </c>
      <c r="O3388" s="184" t="s">
        <v>13093</v>
      </c>
      <c r="P3388" s="184" t="s">
        <v>13096</v>
      </c>
      <c r="Q3388" s="184">
        <v>1369</v>
      </c>
      <c r="R3388" s="184">
        <v>10</v>
      </c>
      <c r="S3388" s="184" t="s">
        <v>13297</v>
      </c>
      <c r="T3388" s="184">
        <v>22</v>
      </c>
      <c r="U3388" s="185">
        <v>1453</v>
      </c>
      <c r="W3388" s="359" t="s">
        <v>16973</v>
      </c>
      <c r="X3388" s="390">
        <f>DATE(Table1[[#This Row],[year]],Table1[[#This Row],[month]],Table1[[#This Row],[day]])</f>
        <v>40400</v>
      </c>
      <c r="Y3388" s="359">
        <v>2010</v>
      </c>
      <c r="Z3388" s="359">
        <v>8</v>
      </c>
      <c r="AA3388" s="359">
        <v>10</v>
      </c>
      <c r="AB3388" s="359">
        <v>2059.5</v>
      </c>
      <c r="AC3388" s="359">
        <v>2090.5</v>
      </c>
      <c r="AD3388" s="359">
        <v>617125</v>
      </c>
      <c r="AF3388" s="359" t="s">
        <v>16987</v>
      </c>
      <c r="AG3388" s="390">
        <f>DATE(Table4[[#This Row],[year]],Table4[[#This Row],[month]],Table4[[#This Row],[day]])</f>
        <v>40380</v>
      </c>
      <c r="AH3388" s="359">
        <v>2010</v>
      </c>
      <c r="AI3388" s="359">
        <v>7</v>
      </c>
      <c r="AJ3388" s="359">
        <v>21</v>
      </c>
      <c r="AK3388" s="359">
        <v>1844</v>
      </c>
      <c r="AL3388" s="359">
        <v>1868</v>
      </c>
      <c r="AM3388" s="359">
        <v>184625</v>
      </c>
    </row>
    <row r="3389" spans="1:39" x14ac:dyDescent="0.25">
      <c r="A3389" s="190" t="s">
        <v>10168</v>
      </c>
      <c r="B3389" s="191">
        <v>41714</v>
      </c>
      <c r="C3389" s="190">
        <v>30200</v>
      </c>
      <c r="D3389" s="190">
        <v>2014</v>
      </c>
      <c r="E3389" s="190" t="s">
        <v>13069</v>
      </c>
      <c r="F3389" s="190" t="s">
        <v>13083</v>
      </c>
      <c r="G3389" s="190">
        <v>1392</v>
      </c>
      <c r="H3389" s="190">
        <f>_xlfn.NUMBERVALUE(LEFT(Table3[[#This Row],[Column1]],2))</f>
        <v>12</v>
      </c>
      <c r="I3389" s="190" t="s">
        <v>13339</v>
      </c>
      <c r="J3389" s="190">
        <f>_xlfn.NUMBERVALUE(RIGHT(Table3[[#This Row],[Column1]],2))</f>
        <v>25</v>
      </c>
      <c r="L3389" s="178" t="s">
        <v>3572</v>
      </c>
      <c r="M3389" s="179">
        <v>33251</v>
      </c>
      <c r="N3389" s="180">
        <v>1991</v>
      </c>
      <c r="O3389" s="180" t="s">
        <v>13093</v>
      </c>
      <c r="P3389" s="180" t="s">
        <v>13097</v>
      </c>
      <c r="Q3389" s="180">
        <v>1369</v>
      </c>
      <c r="R3389" s="180">
        <v>10</v>
      </c>
      <c r="S3389" s="180" t="s">
        <v>13298</v>
      </c>
      <c r="T3389" s="180">
        <v>23</v>
      </c>
      <c r="U3389" s="181">
        <v>1453</v>
      </c>
      <c r="W3389" s="358" t="s">
        <v>16974</v>
      </c>
      <c r="X3389" s="389">
        <f>DATE(Table1[[#This Row],[year]],Table1[[#This Row],[month]],Table1[[#This Row],[day]])</f>
        <v>40399</v>
      </c>
      <c r="Y3389" s="358">
        <v>2010</v>
      </c>
      <c r="Z3389" s="358">
        <v>8</v>
      </c>
      <c r="AA3389" s="358">
        <v>9</v>
      </c>
      <c r="AB3389" s="358">
        <v>2128.5</v>
      </c>
      <c r="AC3389" s="358">
        <v>2169</v>
      </c>
      <c r="AD3389" s="358">
        <v>617700</v>
      </c>
      <c r="AF3389" s="359" t="s">
        <v>16988</v>
      </c>
      <c r="AG3389" s="390">
        <f>DATE(Table4[[#This Row],[year]],Table4[[#This Row],[month]],Table4[[#This Row],[day]])</f>
        <v>40379</v>
      </c>
      <c r="AH3389" s="359">
        <v>2010</v>
      </c>
      <c r="AI3389" s="359">
        <v>7</v>
      </c>
      <c r="AJ3389" s="359">
        <v>20</v>
      </c>
      <c r="AK3389" s="359">
        <v>1762</v>
      </c>
      <c r="AL3389" s="359">
        <v>1783</v>
      </c>
      <c r="AM3389" s="359">
        <v>185775</v>
      </c>
    </row>
    <row r="3390" spans="1:39" x14ac:dyDescent="0.25">
      <c r="A3390" s="192" t="s">
        <v>10169</v>
      </c>
      <c r="B3390" s="191">
        <v>41715</v>
      </c>
      <c r="C3390" s="192">
        <v>30050</v>
      </c>
      <c r="D3390" s="192">
        <v>2014</v>
      </c>
      <c r="E3390" s="192" t="s">
        <v>13069</v>
      </c>
      <c r="F3390" s="192" t="s">
        <v>13084</v>
      </c>
      <c r="G3390" s="192">
        <v>1392</v>
      </c>
      <c r="H3390" s="192">
        <f>_xlfn.NUMBERVALUE(LEFT(Table3[[#This Row],[Column1]],2))</f>
        <v>12</v>
      </c>
      <c r="I3390" s="192" t="s">
        <v>13340</v>
      </c>
      <c r="J3390" s="192">
        <f>_xlfn.NUMBERVALUE(RIGHT(Table3[[#This Row],[Column1]],2))</f>
        <v>26</v>
      </c>
      <c r="L3390" s="182" t="s">
        <v>3573</v>
      </c>
      <c r="M3390" s="183">
        <v>33252</v>
      </c>
      <c r="N3390" s="184">
        <v>1991</v>
      </c>
      <c r="O3390" s="184" t="s">
        <v>13093</v>
      </c>
      <c r="P3390" s="184" t="s">
        <v>13081</v>
      </c>
      <c r="Q3390" s="184">
        <v>1369</v>
      </c>
      <c r="R3390" s="184">
        <v>10</v>
      </c>
      <c r="S3390" s="184" t="s">
        <v>13299</v>
      </c>
      <c r="T3390" s="184">
        <v>24</v>
      </c>
      <c r="U3390" s="185">
        <v>1453</v>
      </c>
      <c r="W3390" s="359" t="s">
        <v>16975</v>
      </c>
      <c r="X3390" s="390">
        <f>DATE(Table1[[#This Row],[year]],Table1[[#This Row],[month]],Table1[[#This Row],[day]])</f>
        <v>40396</v>
      </c>
      <c r="Y3390" s="359">
        <v>2010</v>
      </c>
      <c r="Z3390" s="359">
        <v>8</v>
      </c>
      <c r="AA3390" s="359">
        <v>6</v>
      </c>
      <c r="AB3390" s="359">
        <v>2110</v>
      </c>
      <c r="AC3390" s="359">
        <v>2134</v>
      </c>
      <c r="AD3390" s="359">
        <v>618375</v>
      </c>
      <c r="AF3390" s="359" t="s">
        <v>16989</v>
      </c>
      <c r="AG3390" s="390">
        <f>DATE(Table4[[#This Row],[year]],Table4[[#This Row],[month]],Table4[[#This Row],[day]])</f>
        <v>40378</v>
      </c>
      <c r="AH3390" s="359">
        <v>2010</v>
      </c>
      <c r="AI3390" s="359">
        <v>7</v>
      </c>
      <c r="AJ3390" s="359">
        <v>19</v>
      </c>
      <c r="AK3390" s="359">
        <v>1751.5</v>
      </c>
      <c r="AL3390" s="359">
        <v>1775</v>
      </c>
      <c r="AM3390" s="359">
        <v>186775</v>
      </c>
    </row>
    <row r="3391" spans="1:39" x14ac:dyDescent="0.25">
      <c r="A3391" s="190" t="s">
        <v>10170</v>
      </c>
      <c r="B3391" s="191">
        <v>41716</v>
      </c>
      <c r="C3391" s="190">
        <v>29970</v>
      </c>
      <c r="D3391" s="190">
        <v>2014</v>
      </c>
      <c r="E3391" s="190" t="s">
        <v>13069</v>
      </c>
      <c r="F3391" s="190" t="s">
        <v>13085</v>
      </c>
      <c r="G3391" s="190">
        <v>1392</v>
      </c>
      <c r="H3391" s="190">
        <f>_xlfn.NUMBERVALUE(LEFT(Table3[[#This Row],[Column1]],2))</f>
        <v>12</v>
      </c>
      <c r="I3391" s="190" t="s">
        <v>13341</v>
      </c>
      <c r="J3391" s="190">
        <f>_xlfn.NUMBERVALUE(RIGHT(Table3[[#This Row],[Column1]],2))</f>
        <v>27</v>
      </c>
      <c r="L3391" s="178" t="s">
        <v>3574</v>
      </c>
      <c r="M3391" s="179">
        <v>33253</v>
      </c>
      <c r="N3391" s="180">
        <v>1991</v>
      </c>
      <c r="O3391" s="180" t="s">
        <v>13093</v>
      </c>
      <c r="P3391" s="180" t="s">
        <v>13082</v>
      </c>
      <c r="Q3391" s="180">
        <v>1369</v>
      </c>
      <c r="R3391" s="180">
        <v>10</v>
      </c>
      <c r="S3391" s="180" t="s">
        <v>13300</v>
      </c>
      <c r="T3391" s="180">
        <v>25</v>
      </c>
      <c r="U3391" s="181">
        <v>1453</v>
      </c>
      <c r="W3391" s="358" t="s">
        <v>16976</v>
      </c>
      <c r="X3391" s="389">
        <f>DATE(Table1[[#This Row],[year]],Table1[[#This Row],[month]],Table1[[#This Row],[day]])</f>
        <v>40395</v>
      </c>
      <c r="Y3391" s="358">
        <v>2010</v>
      </c>
      <c r="Z3391" s="358">
        <v>8</v>
      </c>
      <c r="AA3391" s="358">
        <v>5</v>
      </c>
      <c r="AB3391" s="358">
        <v>2081</v>
      </c>
      <c r="AC3391" s="358">
        <v>2111</v>
      </c>
      <c r="AD3391" s="358">
        <v>618950</v>
      </c>
      <c r="AF3391" s="359" t="s">
        <v>16990</v>
      </c>
      <c r="AG3391" s="390">
        <f>DATE(Table4[[#This Row],[year]],Table4[[#This Row],[month]],Table4[[#This Row],[day]])</f>
        <v>40375</v>
      </c>
      <c r="AH3391" s="359">
        <v>2010</v>
      </c>
      <c r="AI3391" s="359">
        <v>7</v>
      </c>
      <c r="AJ3391" s="359">
        <v>16</v>
      </c>
      <c r="AK3391" s="359">
        <v>1789</v>
      </c>
      <c r="AL3391" s="359">
        <v>1800.5</v>
      </c>
      <c r="AM3391" s="359">
        <v>186975</v>
      </c>
    </row>
    <row r="3392" spans="1:39" x14ac:dyDescent="0.25">
      <c r="A3392" s="192" t="s">
        <v>10171</v>
      </c>
      <c r="B3392" s="191">
        <v>41717</v>
      </c>
      <c r="C3392" s="192">
        <v>30100</v>
      </c>
      <c r="D3392" s="192">
        <v>2014</v>
      </c>
      <c r="E3392" s="192" t="s">
        <v>13069</v>
      </c>
      <c r="F3392" s="192" t="s">
        <v>13098</v>
      </c>
      <c r="G3392" s="192">
        <v>1392</v>
      </c>
      <c r="H3392" s="192">
        <f>_xlfn.NUMBERVALUE(LEFT(Table3[[#This Row],[Column1]],2))</f>
        <v>12</v>
      </c>
      <c r="I3392" s="192" t="s">
        <v>13342</v>
      </c>
      <c r="J3392" s="192">
        <f>_xlfn.NUMBERVALUE(RIGHT(Table3[[#This Row],[Column1]],2))</f>
        <v>28</v>
      </c>
      <c r="L3392" s="182" t="s">
        <v>3575</v>
      </c>
      <c r="M3392" s="183">
        <v>33254</v>
      </c>
      <c r="N3392" s="184">
        <v>1991</v>
      </c>
      <c r="O3392" s="184" t="s">
        <v>13093</v>
      </c>
      <c r="P3392" s="184" t="s">
        <v>13083</v>
      </c>
      <c r="Q3392" s="184">
        <v>1369</v>
      </c>
      <c r="R3392" s="184">
        <v>10</v>
      </c>
      <c r="S3392" s="184" t="s">
        <v>13301</v>
      </c>
      <c r="T3392" s="184">
        <v>26</v>
      </c>
      <c r="U3392" s="185">
        <v>1453</v>
      </c>
      <c r="W3392" s="359" t="s">
        <v>16977</v>
      </c>
      <c r="X3392" s="390">
        <f>DATE(Table1[[#This Row],[year]],Table1[[#This Row],[month]],Table1[[#This Row],[day]])</f>
        <v>40394</v>
      </c>
      <c r="Y3392" s="359">
        <v>2010</v>
      </c>
      <c r="Z3392" s="359">
        <v>8</v>
      </c>
      <c r="AA3392" s="359">
        <v>4</v>
      </c>
      <c r="AB3392" s="359">
        <v>2073.5</v>
      </c>
      <c r="AC3392" s="359">
        <v>2102</v>
      </c>
      <c r="AD3392" s="359">
        <v>619650</v>
      </c>
      <c r="AF3392" s="359" t="s">
        <v>16991</v>
      </c>
      <c r="AG3392" s="390">
        <f>DATE(Table4[[#This Row],[year]],Table4[[#This Row],[month]],Table4[[#This Row],[day]])</f>
        <v>40374</v>
      </c>
      <c r="AH3392" s="359">
        <v>2010</v>
      </c>
      <c r="AI3392" s="359">
        <v>7</v>
      </c>
      <c r="AJ3392" s="359">
        <v>15</v>
      </c>
      <c r="AK3392" s="359">
        <v>1801</v>
      </c>
      <c r="AL3392" s="359">
        <v>1820.5</v>
      </c>
      <c r="AM3392" s="359">
        <v>187700</v>
      </c>
    </row>
    <row r="3393" spans="1:39" x14ac:dyDescent="0.25">
      <c r="A3393" s="190" t="s">
        <v>10175</v>
      </c>
      <c r="B3393" s="191">
        <v>41723</v>
      </c>
      <c r="C3393" s="190">
        <v>30250</v>
      </c>
      <c r="D3393" s="190">
        <v>2014</v>
      </c>
      <c r="E3393" s="190" t="s">
        <v>13069</v>
      </c>
      <c r="F3393" s="190" t="s">
        <v>13070</v>
      </c>
      <c r="G3393" s="190">
        <v>1393</v>
      </c>
      <c r="H3393" s="190">
        <f>_xlfn.NUMBERVALUE(LEFT(Table3[[#This Row],[Column1]],2))</f>
        <v>1</v>
      </c>
      <c r="I3393" s="190" t="s">
        <v>13100</v>
      </c>
      <c r="J3393" s="190">
        <f>_xlfn.NUMBERVALUE(RIGHT(Table3[[#This Row],[Column1]],2))</f>
        <v>5</v>
      </c>
      <c r="L3393" s="178" t="s">
        <v>3576</v>
      </c>
      <c r="M3393" s="179">
        <v>33255</v>
      </c>
      <c r="N3393" s="180">
        <v>1991</v>
      </c>
      <c r="O3393" s="180" t="s">
        <v>13093</v>
      </c>
      <c r="P3393" s="180" t="s">
        <v>13084</v>
      </c>
      <c r="Q3393" s="180">
        <v>1369</v>
      </c>
      <c r="R3393" s="180">
        <v>10</v>
      </c>
      <c r="S3393" s="180" t="s">
        <v>13442</v>
      </c>
      <c r="T3393" s="180">
        <v>27</v>
      </c>
      <c r="U3393" s="181">
        <v>1453</v>
      </c>
      <c r="W3393" s="358" t="s">
        <v>16978</v>
      </c>
      <c r="X3393" s="389">
        <f>DATE(Table1[[#This Row],[year]],Table1[[#This Row],[month]],Table1[[#This Row],[day]])</f>
        <v>40393</v>
      </c>
      <c r="Y3393" s="358">
        <v>2010</v>
      </c>
      <c r="Z3393" s="358">
        <v>8</v>
      </c>
      <c r="AA3393" s="358">
        <v>3</v>
      </c>
      <c r="AB3393" s="358">
        <v>2059.5</v>
      </c>
      <c r="AC3393" s="358">
        <v>2079</v>
      </c>
      <c r="AD3393" s="358">
        <v>620350</v>
      </c>
      <c r="AF3393" s="359" t="s">
        <v>16992</v>
      </c>
      <c r="AG3393" s="390">
        <f>DATE(Table4[[#This Row],[year]],Table4[[#This Row],[month]],Table4[[#This Row],[day]])</f>
        <v>40373</v>
      </c>
      <c r="AH3393" s="359">
        <v>2010</v>
      </c>
      <c r="AI3393" s="359">
        <v>7</v>
      </c>
      <c r="AJ3393" s="359">
        <v>14</v>
      </c>
      <c r="AK3393" s="359">
        <v>1814</v>
      </c>
      <c r="AL3393" s="359">
        <v>1834</v>
      </c>
      <c r="AM3393" s="359">
        <v>188150</v>
      </c>
    </row>
    <row r="3394" spans="1:39" x14ac:dyDescent="0.25">
      <c r="A3394" s="192" t="s">
        <v>10176</v>
      </c>
      <c r="B3394" s="191">
        <v>41724</v>
      </c>
      <c r="C3394" s="192">
        <v>30430</v>
      </c>
      <c r="D3394" s="192">
        <v>2014</v>
      </c>
      <c r="E3394" s="192" t="s">
        <v>13069</v>
      </c>
      <c r="F3394" s="192" t="s">
        <v>13071</v>
      </c>
      <c r="G3394" s="192">
        <v>1393</v>
      </c>
      <c r="H3394" s="192">
        <f>_xlfn.NUMBERVALUE(LEFT(Table3[[#This Row],[Column1]],2))</f>
        <v>1</v>
      </c>
      <c r="I3394" s="192" t="s">
        <v>13101</v>
      </c>
      <c r="J3394" s="192">
        <f>_xlfn.NUMBERVALUE(RIGHT(Table3[[#This Row],[Column1]],2))</f>
        <v>6</v>
      </c>
      <c r="L3394" s="182" t="s">
        <v>3577</v>
      </c>
      <c r="M3394" s="183">
        <v>33257</v>
      </c>
      <c r="N3394" s="184">
        <v>1991</v>
      </c>
      <c r="O3394" s="184" t="s">
        <v>13093</v>
      </c>
      <c r="P3394" s="184" t="s">
        <v>13098</v>
      </c>
      <c r="Q3394" s="184">
        <v>1369</v>
      </c>
      <c r="R3394" s="184">
        <v>10</v>
      </c>
      <c r="S3394" s="184" t="s">
        <v>13302</v>
      </c>
      <c r="T3394" s="184">
        <v>29</v>
      </c>
      <c r="U3394" s="185">
        <v>1453</v>
      </c>
      <c r="W3394" s="359" t="s">
        <v>16979</v>
      </c>
      <c r="X3394" s="390">
        <f>DATE(Table1[[#This Row],[year]],Table1[[#This Row],[month]],Table1[[#This Row],[day]])</f>
        <v>40392</v>
      </c>
      <c r="Y3394" s="359">
        <v>2010</v>
      </c>
      <c r="Z3394" s="359">
        <v>8</v>
      </c>
      <c r="AA3394" s="359">
        <v>2</v>
      </c>
      <c r="AB3394" s="359">
        <v>2000.5</v>
      </c>
      <c r="AC3394" s="359">
        <v>2031</v>
      </c>
      <c r="AD3394" s="359">
        <v>619800</v>
      </c>
      <c r="AF3394" s="359" t="s">
        <v>16993</v>
      </c>
      <c r="AG3394" s="390">
        <f>DATE(Table4[[#This Row],[year]],Table4[[#This Row],[month]],Table4[[#This Row],[day]])</f>
        <v>40372</v>
      </c>
      <c r="AH3394" s="359">
        <v>2010</v>
      </c>
      <c r="AI3394" s="359">
        <v>7</v>
      </c>
      <c r="AJ3394" s="359">
        <v>13</v>
      </c>
      <c r="AK3394" s="359">
        <v>1766.5</v>
      </c>
      <c r="AL3394" s="359">
        <v>1789</v>
      </c>
      <c r="AM3394" s="359">
        <v>188700</v>
      </c>
    </row>
    <row r="3395" spans="1:39" x14ac:dyDescent="0.25">
      <c r="A3395" s="190" t="s">
        <v>10177</v>
      </c>
      <c r="B3395" s="191">
        <v>41725</v>
      </c>
      <c r="C3395" s="190">
        <v>30590</v>
      </c>
      <c r="D3395" s="190">
        <v>2014</v>
      </c>
      <c r="E3395" s="190" t="s">
        <v>13069</v>
      </c>
      <c r="F3395" s="190" t="s">
        <v>13072</v>
      </c>
      <c r="G3395" s="190">
        <v>1393</v>
      </c>
      <c r="H3395" s="190">
        <f>_xlfn.NUMBERVALUE(LEFT(Table3[[#This Row],[Column1]],2))</f>
        <v>1</v>
      </c>
      <c r="I3395" s="190" t="s">
        <v>13102</v>
      </c>
      <c r="J3395" s="190">
        <f>_xlfn.NUMBERVALUE(RIGHT(Table3[[#This Row],[Column1]],2))</f>
        <v>7</v>
      </c>
      <c r="L3395" s="178" t="s">
        <v>3578</v>
      </c>
      <c r="M3395" s="179">
        <v>33258</v>
      </c>
      <c r="N3395" s="180">
        <v>1991</v>
      </c>
      <c r="O3395" s="180" t="s">
        <v>13093</v>
      </c>
      <c r="P3395" s="180" t="s">
        <v>13099</v>
      </c>
      <c r="Q3395" s="180">
        <v>1369</v>
      </c>
      <c r="R3395" s="180">
        <v>10</v>
      </c>
      <c r="S3395" s="180" t="s">
        <v>13303</v>
      </c>
      <c r="T3395" s="180">
        <v>30</v>
      </c>
      <c r="U3395" s="181">
        <v>1453</v>
      </c>
      <c r="W3395" s="358" t="s">
        <v>16980</v>
      </c>
      <c r="X3395" s="389">
        <f>DATE(Table1[[#This Row],[year]],Table1[[#This Row],[month]],Table1[[#This Row],[day]])</f>
        <v>40389</v>
      </c>
      <c r="Y3395" s="358">
        <v>2010</v>
      </c>
      <c r="Z3395" s="358">
        <v>7</v>
      </c>
      <c r="AA3395" s="358">
        <v>30</v>
      </c>
      <c r="AB3395" s="358">
        <v>1973.5</v>
      </c>
      <c r="AC3395" s="358">
        <v>1996.5</v>
      </c>
      <c r="AD3395" s="358">
        <v>620350</v>
      </c>
      <c r="AF3395" s="359" t="s">
        <v>16994</v>
      </c>
      <c r="AG3395" s="390">
        <f>DATE(Table4[[#This Row],[year]],Table4[[#This Row],[month]],Table4[[#This Row],[day]])</f>
        <v>40371</v>
      </c>
      <c r="AH3395" s="359">
        <v>2010</v>
      </c>
      <c r="AI3395" s="359">
        <v>7</v>
      </c>
      <c r="AJ3395" s="359">
        <v>12</v>
      </c>
      <c r="AK3395" s="359">
        <v>1807</v>
      </c>
      <c r="AL3395" s="359">
        <v>1816</v>
      </c>
      <c r="AM3395" s="359">
        <v>189075</v>
      </c>
    </row>
    <row r="3396" spans="1:39" x14ac:dyDescent="0.25">
      <c r="A3396" s="192" t="s">
        <v>10179</v>
      </c>
      <c r="B3396" s="191">
        <v>41727</v>
      </c>
      <c r="C3396" s="192">
        <v>30490</v>
      </c>
      <c r="D3396" s="192">
        <v>2014</v>
      </c>
      <c r="E3396" s="192" t="s">
        <v>13069</v>
      </c>
      <c r="F3396" s="192" t="s">
        <v>13090</v>
      </c>
      <c r="G3396" s="192">
        <v>1393</v>
      </c>
      <c r="H3396" s="192">
        <f>_xlfn.NUMBERVALUE(LEFT(Table3[[#This Row],[Column1]],2))</f>
        <v>1</v>
      </c>
      <c r="I3396" s="192" t="s">
        <v>13399</v>
      </c>
      <c r="J3396" s="192">
        <f>_xlfn.NUMBERVALUE(RIGHT(Table3[[#This Row],[Column1]],2))</f>
        <v>9</v>
      </c>
      <c r="L3396" s="182" t="s">
        <v>3579</v>
      </c>
      <c r="M3396" s="183">
        <v>33259</v>
      </c>
      <c r="N3396" s="184">
        <v>1991</v>
      </c>
      <c r="O3396" s="184" t="s">
        <v>13093</v>
      </c>
      <c r="P3396" s="184" t="s">
        <v>13086</v>
      </c>
      <c r="Q3396" s="184">
        <v>1369</v>
      </c>
      <c r="R3396" s="184">
        <v>11</v>
      </c>
      <c r="S3396" s="184" t="s">
        <v>13304</v>
      </c>
      <c r="T3396" s="184">
        <v>1</v>
      </c>
      <c r="U3396" s="185">
        <v>1429</v>
      </c>
      <c r="W3396" s="358" t="s">
        <v>16981</v>
      </c>
      <c r="X3396" s="389">
        <f>DATE(Table1[[#This Row],[year]],Table1[[#This Row],[month]],Table1[[#This Row],[day]])</f>
        <v>40388</v>
      </c>
      <c r="Y3396" s="358">
        <v>2010</v>
      </c>
      <c r="Z3396" s="358">
        <v>7</v>
      </c>
      <c r="AA3396" s="358">
        <v>29</v>
      </c>
      <c r="AB3396" s="358">
        <v>1971</v>
      </c>
      <c r="AC3396" s="358">
        <v>1996.5</v>
      </c>
      <c r="AD3396" s="358">
        <v>619725</v>
      </c>
      <c r="AF3396" s="359" t="s">
        <v>16995</v>
      </c>
      <c r="AG3396" s="390">
        <f>DATE(Table4[[#This Row],[year]],Table4[[#This Row],[month]],Table4[[#This Row],[day]])</f>
        <v>40368</v>
      </c>
      <c r="AH3396" s="359">
        <v>2010</v>
      </c>
      <c r="AI3396" s="359">
        <v>7</v>
      </c>
      <c r="AJ3396" s="359">
        <v>9</v>
      </c>
      <c r="AK3396" s="359">
        <v>1808</v>
      </c>
      <c r="AL3396" s="359">
        <v>1832</v>
      </c>
      <c r="AM3396" s="359">
        <v>189025</v>
      </c>
    </row>
    <row r="3397" spans="1:39" x14ac:dyDescent="0.25">
      <c r="A3397" s="190" t="s">
        <v>10180</v>
      </c>
      <c r="B3397" s="191">
        <v>41728</v>
      </c>
      <c r="C3397" s="190">
        <v>30470</v>
      </c>
      <c r="D3397" s="190">
        <v>2014</v>
      </c>
      <c r="E3397" s="190" t="s">
        <v>13069</v>
      </c>
      <c r="F3397" s="190" t="s">
        <v>13091</v>
      </c>
      <c r="G3397" s="190">
        <v>1393</v>
      </c>
      <c r="H3397" s="190">
        <f>_xlfn.NUMBERVALUE(LEFT(Table3[[#This Row],[Column1]],2))</f>
        <v>1</v>
      </c>
      <c r="I3397" s="190" t="s">
        <v>13343</v>
      </c>
      <c r="J3397" s="190">
        <f>_xlfn.NUMBERVALUE(RIGHT(Table3[[#This Row],[Column1]],2))</f>
        <v>10</v>
      </c>
      <c r="L3397" s="178" t="s">
        <v>3580</v>
      </c>
      <c r="M3397" s="179">
        <v>33260</v>
      </c>
      <c r="N3397" s="180">
        <v>1991</v>
      </c>
      <c r="O3397" s="180" t="s">
        <v>13093</v>
      </c>
      <c r="P3397" s="180" t="s">
        <v>13087</v>
      </c>
      <c r="Q3397" s="180">
        <v>1369</v>
      </c>
      <c r="R3397" s="180">
        <v>11</v>
      </c>
      <c r="S3397" s="180" t="s">
        <v>13305</v>
      </c>
      <c r="T3397" s="180">
        <v>2</v>
      </c>
      <c r="U3397" s="181">
        <v>1429</v>
      </c>
      <c r="W3397" s="358" t="s">
        <v>16982</v>
      </c>
      <c r="X3397" s="389">
        <f>DATE(Table1[[#This Row],[year]],Table1[[#This Row],[month]],Table1[[#This Row],[day]])</f>
        <v>40387</v>
      </c>
      <c r="Y3397" s="358">
        <v>2010</v>
      </c>
      <c r="Z3397" s="358">
        <v>7</v>
      </c>
      <c r="AA3397" s="358">
        <v>28</v>
      </c>
      <c r="AB3397" s="358">
        <v>1923.5</v>
      </c>
      <c r="AC3397" s="358">
        <v>1957</v>
      </c>
      <c r="AD3397" s="358">
        <v>619725</v>
      </c>
      <c r="AF3397" s="359" t="s">
        <v>16996</v>
      </c>
      <c r="AG3397" s="390">
        <f>DATE(Table4[[#This Row],[year]],Table4[[#This Row],[month]],Table4[[#This Row],[day]])</f>
        <v>40367</v>
      </c>
      <c r="AH3397" s="359">
        <v>2010</v>
      </c>
      <c r="AI3397" s="359">
        <v>7</v>
      </c>
      <c r="AJ3397" s="359">
        <v>8</v>
      </c>
      <c r="AK3397" s="359">
        <v>1804</v>
      </c>
      <c r="AL3397" s="359">
        <v>1825.5</v>
      </c>
      <c r="AM3397" s="359">
        <v>189350</v>
      </c>
    </row>
    <row r="3398" spans="1:39" x14ac:dyDescent="0.25">
      <c r="A3398" s="192" t="s">
        <v>10181</v>
      </c>
      <c r="B3398" s="191">
        <v>41729</v>
      </c>
      <c r="C3398" s="192">
        <v>30600</v>
      </c>
      <c r="D3398" s="192">
        <v>2014</v>
      </c>
      <c r="E3398" s="192" t="s">
        <v>13069</v>
      </c>
      <c r="F3398" s="192" t="s">
        <v>13074</v>
      </c>
      <c r="G3398" s="192">
        <v>1393</v>
      </c>
      <c r="H3398" s="192">
        <f>_xlfn.NUMBERVALUE(LEFT(Table3[[#This Row],[Column1]],2))</f>
        <v>1</v>
      </c>
      <c r="I3398" s="192" t="s">
        <v>13104</v>
      </c>
      <c r="J3398" s="192">
        <f>_xlfn.NUMBERVALUE(RIGHT(Table3[[#This Row],[Column1]],2))</f>
        <v>11</v>
      </c>
      <c r="L3398" s="182" t="s">
        <v>3581</v>
      </c>
      <c r="M3398" s="183">
        <v>33261</v>
      </c>
      <c r="N3398" s="184">
        <v>1991</v>
      </c>
      <c r="O3398" s="184" t="s">
        <v>13093</v>
      </c>
      <c r="P3398" s="184" t="s">
        <v>13088</v>
      </c>
      <c r="Q3398" s="184">
        <v>1369</v>
      </c>
      <c r="R3398" s="184">
        <v>11</v>
      </c>
      <c r="S3398" s="184" t="s">
        <v>13306</v>
      </c>
      <c r="T3398" s="184">
        <v>3</v>
      </c>
      <c r="U3398" s="185">
        <v>1429</v>
      </c>
      <c r="W3398" s="358" t="s">
        <v>16983</v>
      </c>
      <c r="X3398" s="389">
        <f>DATE(Table1[[#This Row],[year]],Table1[[#This Row],[month]],Table1[[#This Row],[day]])</f>
        <v>40386</v>
      </c>
      <c r="Y3398" s="358">
        <v>2010</v>
      </c>
      <c r="Z3398" s="358">
        <v>7</v>
      </c>
      <c r="AA3398" s="358">
        <v>27</v>
      </c>
      <c r="AB3398" s="358">
        <v>1907</v>
      </c>
      <c r="AC3398" s="358">
        <v>1937</v>
      </c>
      <c r="AD3398" s="358">
        <v>620300</v>
      </c>
      <c r="AF3398" s="359" t="s">
        <v>16997</v>
      </c>
      <c r="AG3398" s="390">
        <f>DATE(Table4[[#This Row],[year]],Table4[[#This Row],[month]],Table4[[#This Row],[day]])</f>
        <v>40366</v>
      </c>
      <c r="AH3398" s="359">
        <v>2010</v>
      </c>
      <c r="AI3398" s="359">
        <v>7</v>
      </c>
      <c r="AJ3398" s="359">
        <v>7</v>
      </c>
      <c r="AK3398" s="359">
        <v>1756</v>
      </c>
      <c r="AL3398" s="359">
        <v>1770</v>
      </c>
      <c r="AM3398" s="359">
        <v>189850</v>
      </c>
    </row>
    <row r="3399" spans="1:39" x14ac:dyDescent="0.25">
      <c r="A3399" s="190" t="s">
        <v>10184</v>
      </c>
      <c r="B3399" s="191">
        <v>41734</v>
      </c>
      <c r="C3399" s="190">
        <v>30480</v>
      </c>
      <c r="D3399" s="190">
        <v>2014</v>
      </c>
      <c r="E3399" s="190" t="s">
        <v>13075</v>
      </c>
      <c r="F3399" s="190" t="s">
        <v>13092</v>
      </c>
      <c r="G3399" s="190">
        <v>1393</v>
      </c>
      <c r="H3399" s="190">
        <f>_xlfn.NUMBERVALUE(LEFT(Table3[[#This Row],[Column1]],2))</f>
        <v>1</v>
      </c>
      <c r="I3399" s="190" t="s">
        <v>13400</v>
      </c>
      <c r="J3399" s="190">
        <f>_xlfn.NUMBERVALUE(RIGHT(Table3[[#This Row],[Column1]],2))</f>
        <v>16</v>
      </c>
      <c r="L3399" s="178" t="s">
        <v>3582</v>
      </c>
      <c r="M3399" s="179">
        <v>33262</v>
      </c>
      <c r="N3399" s="180">
        <v>1991</v>
      </c>
      <c r="O3399" s="180" t="s">
        <v>13093</v>
      </c>
      <c r="P3399" s="180" t="s">
        <v>13089</v>
      </c>
      <c r="Q3399" s="180">
        <v>1369</v>
      </c>
      <c r="R3399" s="180">
        <v>11</v>
      </c>
      <c r="S3399" s="180" t="s">
        <v>13443</v>
      </c>
      <c r="T3399" s="180">
        <v>4</v>
      </c>
      <c r="U3399" s="181">
        <v>1429</v>
      </c>
      <c r="W3399" s="358" t="s">
        <v>16984</v>
      </c>
      <c r="X3399" s="389">
        <f>DATE(Table1[[#This Row],[year]],Table1[[#This Row],[month]],Table1[[#This Row],[day]])</f>
        <v>40385</v>
      </c>
      <c r="Y3399" s="358">
        <v>2010</v>
      </c>
      <c r="Z3399" s="358">
        <v>7</v>
      </c>
      <c r="AA3399" s="358">
        <v>26</v>
      </c>
      <c r="AB3399" s="358">
        <v>1883.5</v>
      </c>
      <c r="AC3399" s="358">
        <v>1917.5</v>
      </c>
      <c r="AD3399" s="358">
        <v>620600</v>
      </c>
      <c r="AF3399" s="359" t="s">
        <v>16998</v>
      </c>
      <c r="AG3399" s="390">
        <f>DATE(Table4[[#This Row],[year]],Table4[[#This Row],[month]],Table4[[#This Row],[day]])</f>
        <v>40365</v>
      </c>
      <c r="AH3399" s="359">
        <v>2010</v>
      </c>
      <c r="AI3399" s="359">
        <v>7</v>
      </c>
      <c r="AJ3399" s="359">
        <v>6</v>
      </c>
      <c r="AK3399" s="359">
        <v>1755</v>
      </c>
      <c r="AL3399" s="359">
        <v>1783</v>
      </c>
      <c r="AM3399" s="359">
        <v>189350</v>
      </c>
    </row>
    <row r="3400" spans="1:39" x14ac:dyDescent="0.25">
      <c r="A3400" s="192" t="s">
        <v>10185</v>
      </c>
      <c r="B3400" s="191">
        <v>41735</v>
      </c>
      <c r="C3400" s="192">
        <v>30410</v>
      </c>
      <c r="D3400" s="192">
        <v>2014</v>
      </c>
      <c r="E3400" s="192" t="s">
        <v>13075</v>
      </c>
      <c r="F3400" s="192" t="s">
        <v>13095</v>
      </c>
      <c r="G3400" s="192">
        <v>1393</v>
      </c>
      <c r="H3400" s="192">
        <f>_xlfn.NUMBERVALUE(LEFT(Table3[[#This Row],[Column1]],2))</f>
        <v>1</v>
      </c>
      <c r="I3400" s="192" t="s">
        <v>13344</v>
      </c>
      <c r="J3400" s="192">
        <f>_xlfn.NUMBERVALUE(RIGHT(Table3[[#This Row],[Column1]],2))</f>
        <v>17</v>
      </c>
      <c r="L3400" s="182" t="s">
        <v>3583</v>
      </c>
      <c r="M3400" s="183">
        <v>33264</v>
      </c>
      <c r="N3400" s="184">
        <v>1991</v>
      </c>
      <c r="O3400" s="184" t="s">
        <v>13093</v>
      </c>
      <c r="P3400" s="184" t="s">
        <v>13071</v>
      </c>
      <c r="Q3400" s="184">
        <v>1369</v>
      </c>
      <c r="R3400" s="184">
        <v>11</v>
      </c>
      <c r="S3400" s="184" t="s">
        <v>13307</v>
      </c>
      <c r="T3400" s="184">
        <v>6</v>
      </c>
      <c r="U3400" s="185">
        <v>1429</v>
      </c>
      <c r="W3400" s="358" t="s">
        <v>16985</v>
      </c>
      <c r="X3400" s="389">
        <f>DATE(Table1[[#This Row],[year]],Table1[[#This Row],[month]],Table1[[#This Row],[day]])</f>
        <v>40382</v>
      </c>
      <c r="Y3400" s="358">
        <v>2010</v>
      </c>
      <c r="Z3400" s="358">
        <v>7</v>
      </c>
      <c r="AA3400" s="358">
        <v>23</v>
      </c>
      <c r="AB3400" s="358">
        <v>1891</v>
      </c>
      <c r="AC3400" s="358">
        <v>1921</v>
      </c>
      <c r="AD3400" s="358">
        <v>620775</v>
      </c>
      <c r="AF3400" s="359" t="s">
        <v>16999</v>
      </c>
      <c r="AG3400" s="390">
        <f>DATE(Table4[[#This Row],[year]],Table4[[#This Row],[month]],Table4[[#This Row],[day]])</f>
        <v>40364</v>
      </c>
      <c r="AH3400" s="359">
        <v>2010</v>
      </c>
      <c r="AI3400" s="359">
        <v>7</v>
      </c>
      <c r="AJ3400" s="359">
        <v>5</v>
      </c>
      <c r="AK3400" s="359">
        <v>1731.5</v>
      </c>
      <c r="AL3400" s="359">
        <v>1760.5</v>
      </c>
      <c r="AM3400" s="359">
        <v>189625</v>
      </c>
    </row>
    <row r="3401" spans="1:39" x14ac:dyDescent="0.25">
      <c r="A3401" s="190" t="s">
        <v>10186</v>
      </c>
      <c r="B3401" s="191">
        <v>41736</v>
      </c>
      <c r="C3401" s="190">
        <v>30600</v>
      </c>
      <c r="D3401" s="190">
        <v>2014</v>
      </c>
      <c r="E3401" s="190" t="s">
        <v>13075</v>
      </c>
      <c r="F3401" s="190" t="s">
        <v>13076</v>
      </c>
      <c r="G3401" s="190">
        <v>1393</v>
      </c>
      <c r="H3401" s="190">
        <f>_xlfn.NUMBERVALUE(LEFT(Table3[[#This Row],[Column1]],2))</f>
        <v>1</v>
      </c>
      <c r="I3401" s="190" t="s">
        <v>13106</v>
      </c>
      <c r="J3401" s="190">
        <f>_xlfn.NUMBERVALUE(RIGHT(Table3[[#This Row],[Column1]],2))</f>
        <v>18</v>
      </c>
      <c r="L3401" s="178" t="s">
        <v>3584</v>
      </c>
      <c r="M3401" s="179">
        <v>33265</v>
      </c>
      <c r="N3401" s="180">
        <v>1991</v>
      </c>
      <c r="O3401" s="180" t="s">
        <v>13093</v>
      </c>
      <c r="P3401" s="180" t="s">
        <v>13072</v>
      </c>
      <c r="Q3401" s="180">
        <v>1369</v>
      </c>
      <c r="R3401" s="180">
        <v>11</v>
      </c>
      <c r="S3401" s="180" t="s">
        <v>13308</v>
      </c>
      <c r="T3401" s="180">
        <v>7</v>
      </c>
      <c r="U3401" s="181">
        <v>1429</v>
      </c>
      <c r="W3401" s="358" t="s">
        <v>16986</v>
      </c>
      <c r="X3401" s="389">
        <f>DATE(Table1[[#This Row],[year]],Table1[[#This Row],[month]],Table1[[#This Row],[day]])</f>
        <v>40381</v>
      </c>
      <c r="Y3401" s="358">
        <v>2010</v>
      </c>
      <c r="Z3401" s="358">
        <v>7</v>
      </c>
      <c r="AA3401" s="358">
        <v>22</v>
      </c>
      <c r="AB3401" s="358">
        <v>1902.5</v>
      </c>
      <c r="AC3401" s="358">
        <v>1930</v>
      </c>
      <c r="AD3401" s="358">
        <v>620825</v>
      </c>
      <c r="AF3401" s="359" t="s">
        <v>17000</v>
      </c>
      <c r="AG3401" s="390">
        <f>DATE(Table4[[#This Row],[year]],Table4[[#This Row],[month]],Table4[[#This Row],[day]])</f>
        <v>40361</v>
      </c>
      <c r="AH3401" s="359">
        <v>2010</v>
      </c>
      <c r="AI3401" s="359">
        <v>7</v>
      </c>
      <c r="AJ3401" s="359">
        <v>2</v>
      </c>
      <c r="AK3401" s="359">
        <v>1736</v>
      </c>
      <c r="AL3401" s="359">
        <v>1762</v>
      </c>
      <c r="AM3401" s="359">
        <v>189700</v>
      </c>
    </row>
    <row r="3402" spans="1:39" x14ac:dyDescent="0.25">
      <c r="A3402" s="192" t="s">
        <v>10187</v>
      </c>
      <c r="B3402" s="191">
        <v>41737</v>
      </c>
      <c r="C3402" s="192">
        <v>30820</v>
      </c>
      <c r="D3402" s="192">
        <v>2014</v>
      </c>
      <c r="E3402" s="192" t="s">
        <v>13075</v>
      </c>
      <c r="F3402" s="192" t="s">
        <v>13077</v>
      </c>
      <c r="G3402" s="192">
        <v>1393</v>
      </c>
      <c r="H3402" s="192">
        <f>_xlfn.NUMBERVALUE(LEFT(Table3[[#This Row],[Column1]],2))</f>
        <v>1</v>
      </c>
      <c r="I3402" s="192" t="s">
        <v>13107</v>
      </c>
      <c r="J3402" s="192">
        <f>_xlfn.NUMBERVALUE(RIGHT(Table3[[#This Row],[Column1]],2))</f>
        <v>19</v>
      </c>
      <c r="L3402" s="182" t="s">
        <v>3585</v>
      </c>
      <c r="M3402" s="183">
        <v>33266</v>
      </c>
      <c r="N3402" s="184">
        <v>1991</v>
      </c>
      <c r="O3402" s="184" t="s">
        <v>13093</v>
      </c>
      <c r="P3402" s="184" t="s">
        <v>13073</v>
      </c>
      <c r="Q3402" s="184">
        <v>1369</v>
      </c>
      <c r="R3402" s="184">
        <v>11</v>
      </c>
      <c r="S3402" s="184" t="s">
        <v>13309</v>
      </c>
      <c r="T3402" s="184">
        <v>8</v>
      </c>
      <c r="U3402" s="185">
        <v>1429</v>
      </c>
      <c r="W3402" s="358" t="s">
        <v>16987</v>
      </c>
      <c r="X3402" s="389">
        <f>DATE(Table1[[#This Row],[year]],Table1[[#This Row],[month]],Table1[[#This Row],[day]])</f>
        <v>40380</v>
      </c>
      <c r="Y3402" s="358">
        <v>2010</v>
      </c>
      <c r="Z3402" s="358">
        <v>7</v>
      </c>
      <c r="AA3402" s="358">
        <v>21</v>
      </c>
      <c r="AB3402" s="358">
        <v>1869</v>
      </c>
      <c r="AC3402" s="358">
        <v>1900</v>
      </c>
      <c r="AD3402" s="358">
        <v>618875</v>
      </c>
      <c r="AF3402" s="359" t="s">
        <v>17001</v>
      </c>
      <c r="AG3402" s="390">
        <f>DATE(Table4[[#This Row],[year]],Table4[[#This Row],[month]],Table4[[#This Row],[day]])</f>
        <v>40360</v>
      </c>
      <c r="AH3402" s="359">
        <v>2010</v>
      </c>
      <c r="AI3402" s="359">
        <v>7</v>
      </c>
      <c r="AJ3402" s="359">
        <v>1</v>
      </c>
      <c r="AK3402" s="359">
        <v>1692.5</v>
      </c>
      <c r="AL3402" s="359">
        <v>1720</v>
      </c>
      <c r="AM3402" s="359">
        <v>190475</v>
      </c>
    </row>
    <row r="3403" spans="1:39" x14ac:dyDescent="0.25">
      <c r="A3403" s="190" t="s">
        <v>10188</v>
      </c>
      <c r="B3403" s="191">
        <v>41738</v>
      </c>
      <c r="C3403" s="190">
        <v>30890</v>
      </c>
      <c r="D3403" s="190">
        <v>2014</v>
      </c>
      <c r="E3403" s="190" t="s">
        <v>13075</v>
      </c>
      <c r="F3403" s="190" t="s">
        <v>13078</v>
      </c>
      <c r="G3403" s="190">
        <v>1393</v>
      </c>
      <c r="H3403" s="190">
        <f>_xlfn.NUMBERVALUE(LEFT(Table3[[#This Row],[Column1]],2))</f>
        <v>1</v>
      </c>
      <c r="I3403" s="190" t="s">
        <v>13108</v>
      </c>
      <c r="J3403" s="190">
        <f>_xlfn.NUMBERVALUE(RIGHT(Table3[[#This Row],[Column1]],2))</f>
        <v>20</v>
      </c>
      <c r="L3403" s="178" t="s">
        <v>3586</v>
      </c>
      <c r="M3403" s="179">
        <v>33267</v>
      </c>
      <c r="N3403" s="180">
        <v>1991</v>
      </c>
      <c r="O3403" s="180" t="s">
        <v>13093</v>
      </c>
      <c r="P3403" s="180" t="s">
        <v>13090</v>
      </c>
      <c r="Q3403" s="180">
        <v>1369</v>
      </c>
      <c r="R3403" s="180">
        <v>11</v>
      </c>
      <c r="S3403" s="180" t="s">
        <v>13310</v>
      </c>
      <c r="T3403" s="180">
        <v>9</v>
      </c>
      <c r="U3403" s="181">
        <v>1429</v>
      </c>
      <c r="W3403" s="358" t="s">
        <v>16988</v>
      </c>
      <c r="X3403" s="389">
        <f>DATE(Table1[[#This Row],[year]],Table1[[#This Row],[month]],Table1[[#This Row],[day]])</f>
        <v>40379</v>
      </c>
      <c r="Y3403" s="358">
        <v>2010</v>
      </c>
      <c r="Z3403" s="358">
        <v>7</v>
      </c>
      <c r="AA3403" s="358">
        <v>20</v>
      </c>
      <c r="AB3403" s="358">
        <v>1810</v>
      </c>
      <c r="AC3403" s="358">
        <v>1837</v>
      </c>
      <c r="AD3403" s="358">
        <v>618925</v>
      </c>
      <c r="AF3403" s="359" t="s">
        <v>17002</v>
      </c>
      <c r="AG3403" s="390">
        <f>DATE(Table4[[#This Row],[year]],Table4[[#This Row],[month]],Table4[[#This Row],[day]])</f>
        <v>40359</v>
      </c>
      <c r="AH3403" s="359">
        <v>2010</v>
      </c>
      <c r="AI3403" s="359">
        <v>6</v>
      </c>
      <c r="AJ3403" s="359">
        <v>30</v>
      </c>
      <c r="AK3403" s="359">
        <v>1690</v>
      </c>
      <c r="AL3403" s="359">
        <v>1716</v>
      </c>
      <c r="AM3403" s="359">
        <v>189950</v>
      </c>
    </row>
    <row r="3404" spans="1:39" x14ac:dyDescent="0.25">
      <c r="A3404" s="192" t="s">
        <v>10189</v>
      </c>
      <c r="B3404" s="191">
        <v>41739</v>
      </c>
      <c r="C3404" s="192">
        <v>30810</v>
      </c>
      <c r="D3404" s="192">
        <v>2014</v>
      </c>
      <c r="E3404" s="192" t="s">
        <v>13075</v>
      </c>
      <c r="F3404" s="192" t="s">
        <v>13079</v>
      </c>
      <c r="G3404" s="192">
        <v>1393</v>
      </c>
      <c r="H3404" s="192">
        <f>_xlfn.NUMBERVALUE(LEFT(Table3[[#This Row],[Column1]],2))</f>
        <v>1</v>
      </c>
      <c r="I3404" s="192" t="s">
        <v>13109</v>
      </c>
      <c r="J3404" s="192">
        <f>_xlfn.NUMBERVALUE(RIGHT(Table3[[#This Row],[Column1]],2))</f>
        <v>21</v>
      </c>
      <c r="L3404" s="182" t="s">
        <v>3587</v>
      </c>
      <c r="M3404" s="183">
        <v>33268</v>
      </c>
      <c r="N3404" s="184">
        <v>1991</v>
      </c>
      <c r="O3404" s="184" t="s">
        <v>13093</v>
      </c>
      <c r="P3404" s="184" t="s">
        <v>13091</v>
      </c>
      <c r="Q3404" s="184">
        <v>1369</v>
      </c>
      <c r="R3404" s="184">
        <v>11</v>
      </c>
      <c r="S3404" s="184" t="s">
        <v>13311</v>
      </c>
      <c r="T3404" s="184">
        <v>10</v>
      </c>
      <c r="U3404" s="185">
        <v>1429</v>
      </c>
      <c r="W3404" s="358" t="s">
        <v>16989</v>
      </c>
      <c r="X3404" s="389">
        <f>DATE(Table1[[#This Row],[year]],Table1[[#This Row],[month]],Table1[[#This Row],[day]])</f>
        <v>40378</v>
      </c>
      <c r="Y3404" s="358">
        <v>2010</v>
      </c>
      <c r="Z3404" s="358">
        <v>7</v>
      </c>
      <c r="AA3404" s="358">
        <v>19</v>
      </c>
      <c r="AB3404" s="358">
        <v>1784</v>
      </c>
      <c r="AC3404" s="358">
        <v>1813</v>
      </c>
      <c r="AD3404" s="358">
        <v>617500</v>
      </c>
      <c r="AF3404" s="359" t="s">
        <v>17003</v>
      </c>
      <c r="AG3404" s="390">
        <f>DATE(Table4[[#This Row],[year]],Table4[[#This Row],[month]],Table4[[#This Row],[day]])</f>
        <v>40358</v>
      </c>
      <c r="AH3404" s="359">
        <v>2010</v>
      </c>
      <c r="AI3404" s="359">
        <v>6</v>
      </c>
      <c r="AJ3404" s="359">
        <v>29</v>
      </c>
      <c r="AK3404" s="359">
        <v>1741.5</v>
      </c>
      <c r="AL3404" s="359">
        <v>1767.5</v>
      </c>
      <c r="AM3404" s="359">
        <v>189550</v>
      </c>
    </row>
    <row r="3405" spans="1:39" x14ac:dyDescent="0.25">
      <c r="A3405" s="190" t="s">
        <v>10191</v>
      </c>
      <c r="B3405" s="191">
        <v>41741</v>
      </c>
      <c r="C3405" s="190">
        <v>31120</v>
      </c>
      <c r="D3405" s="190">
        <v>2014</v>
      </c>
      <c r="E3405" s="190" t="s">
        <v>13075</v>
      </c>
      <c r="F3405" s="190" t="s">
        <v>13096</v>
      </c>
      <c r="G3405" s="190">
        <v>1393</v>
      </c>
      <c r="H3405" s="190">
        <f>_xlfn.NUMBERVALUE(LEFT(Table3[[#This Row],[Column1]],2))</f>
        <v>1</v>
      </c>
      <c r="I3405" s="190" t="s">
        <v>13401</v>
      </c>
      <c r="J3405" s="190">
        <f>_xlfn.NUMBERVALUE(RIGHT(Table3[[#This Row],[Column1]],2))</f>
        <v>23</v>
      </c>
      <c r="L3405" s="178" t="s">
        <v>3588</v>
      </c>
      <c r="M3405" s="179">
        <v>33269</v>
      </c>
      <c r="N3405" s="180">
        <v>1991</v>
      </c>
      <c r="O3405" s="180" t="s">
        <v>13093</v>
      </c>
      <c r="P3405" s="180" t="s">
        <v>13074</v>
      </c>
      <c r="Q3405" s="180">
        <v>1369</v>
      </c>
      <c r="R3405" s="180">
        <v>11</v>
      </c>
      <c r="S3405" s="180" t="s">
        <v>13444</v>
      </c>
      <c r="T3405" s="180">
        <v>11</v>
      </c>
      <c r="U3405" s="181">
        <v>1429</v>
      </c>
      <c r="W3405" s="358" t="s">
        <v>16990</v>
      </c>
      <c r="X3405" s="389">
        <f>DATE(Table1[[#This Row],[year]],Table1[[#This Row],[month]],Table1[[#This Row],[day]])</f>
        <v>40375</v>
      </c>
      <c r="Y3405" s="358">
        <v>2010</v>
      </c>
      <c r="Z3405" s="358">
        <v>7</v>
      </c>
      <c r="AA3405" s="358">
        <v>16</v>
      </c>
      <c r="AB3405" s="358">
        <v>1800</v>
      </c>
      <c r="AC3405" s="358">
        <v>1828</v>
      </c>
      <c r="AD3405" s="358">
        <v>617725</v>
      </c>
      <c r="AF3405" s="359" t="s">
        <v>17004</v>
      </c>
      <c r="AG3405" s="390">
        <f>DATE(Table4[[#This Row],[year]],Table4[[#This Row],[month]],Table4[[#This Row],[day]])</f>
        <v>40357</v>
      </c>
      <c r="AH3405" s="359">
        <v>2010</v>
      </c>
      <c r="AI3405" s="359">
        <v>6</v>
      </c>
      <c r="AJ3405" s="359">
        <v>28</v>
      </c>
      <c r="AK3405" s="359">
        <v>1828</v>
      </c>
      <c r="AL3405" s="359">
        <v>1848</v>
      </c>
      <c r="AM3405" s="359">
        <v>189425</v>
      </c>
    </row>
    <row r="3406" spans="1:39" x14ac:dyDescent="0.25">
      <c r="A3406" s="192" t="s">
        <v>10192</v>
      </c>
      <c r="B3406" s="191">
        <v>41742</v>
      </c>
      <c r="C3406" s="192">
        <v>31200</v>
      </c>
      <c r="D3406" s="192">
        <v>2014</v>
      </c>
      <c r="E3406" s="192" t="s">
        <v>13075</v>
      </c>
      <c r="F3406" s="192" t="s">
        <v>13097</v>
      </c>
      <c r="G3406" s="192">
        <v>1393</v>
      </c>
      <c r="H3406" s="192">
        <f>_xlfn.NUMBERVALUE(LEFT(Table3[[#This Row],[Column1]],2))</f>
        <v>1</v>
      </c>
      <c r="I3406" s="192" t="s">
        <v>13345</v>
      </c>
      <c r="J3406" s="192">
        <f>_xlfn.NUMBERVALUE(RIGHT(Table3[[#This Row],[Column1]],2))</f>
        <v>24</v>
      </c>
      <c r="L3406" s="182" t="s">
        <v>3589</v>
      </c>
      <c r="M3406" s="183">
        <v>33271</v>
      </c>
      <c r="N3406" s="184">
        <v>1991</v>
      </c>
      <c r="O3406" s="184" t="s">
        <v>13094</v>
      </c>
      <c r="P3406" s="184" t="s">
        <v>13094</v>
      </c>
      <c r="Q3406" s="184">
        <v>1369</v>
      </c>
      <c r="R3406" s="184">
        <v>11</v>
      </c>
      <c r="S3406" s="184" t="s">
        <v>13312</v>
      </c>
      <c r="T3406" s="184">
        <v>13</v>
      </c>
      <c r="U3406" s="185">
        <v>1429</v>
      </c>
      <c r="W3406" s="358" t="s">
        <v>16991</v>
      </c>
      <c r="X3406" s="389">
        <f>DATE(Table1[[#This Row],[year]],Table1[[#This Row],[month]],Table1[[#This Row],[day]])</f>
        <v>40374</v>
      </c>
      <c r="Y3406" s="358">
        <v>2010</v>
      </c>
      <c r="Z3406" s="358">
        <v>7</v>
      </c>
      <c r="AA3406" s="358">
        <v>15</v>
      </c>
      <c r="AB3406" s="358">
        <v>1823</v>
      </c>
      <c r="AC3406" s="358">
        <v>1847</v>
      </c>
      <c r="AD3406" s="358">
        <v>616925</v>
      </c>
      <c r="AF3406" s="359" t="s">
        <v>17005</v>
      </c>
      <c r="AG3406" s="390">
        <f>DATE(Table4[[#This Row],[year]],Table4[[#This Row],[month]],Table4[[#This Row],[day]])</f>
        <v>40354</v>
      </c>
      <c r="AH3406" s="359">
        <v>2010</v>
      </c>
      <c r="AI3406" s="359">
        <v>6</v>
      </c>
      <c r="AJ3406" s="359">
        <v>25</v>
      </c>
      <c r="AK3406" s="359">
        <v>1802</v>
      </c>
      <c r="AL3406" s="359">
        <v>1825</v>
      </c>
      <c r="AM3406" s="359">
        <v>188800</v>
      </c>
    </row>
    <row r="3407" spans="1:39" x14ac:dyDescent="0.25">
      <c r="A3407" s="190" t="s">
        <v>10193</v>
      </c>
      <c r="B3407" s="191">
        <v>41743</v>
      </c>
      <c r="C3407" s="190">
        <v>31330</v>
      </c>
      <c r="D3407" s="190">
        <v>2014</v>
      </c>
      <c r="E3407" s="190" t="s">
        <v>13075</v>
      </c>
      <c r="F3407" s="190" t="s">
        <v>13081</v>
      </c>
      <c r="G3407" s="190">
        <v>1393</v>
      </c>
      <c r="H3407" s="190">
        <f>_xlfn.NUMBERVALUE(LEFT(Table3[[#This Row],[Column1]],2))</f>
        <v>1</v>
      </c>
      <c r="I3407" s="190" t="s">
        <v>13111</v>
      </c>
      <c r="J3407" s="190">
        <f>_xlfn.NUMBERVALUE(RIGHT(Table3[[#This Row],[Column1]],2))</f>
        <v>25</v>
      </c>
      <c r="L3407" s="178" t="s">
        <v>3590</v>
      </c>
      <c r="M3407" s="179">
        <v>33272</v>
      </c>
      <c r="N3407" s="180">
        <v>1991</v>
      </c>
      <c r="O3407" s="180" t="s">
        <v>13094</v>
      </c>
      <c r="P3407" s="180" t="s">
        <v>13069</v>
      </c>
      <c r="Q3407" s="180">
        <v>1369</v>
      </c>
      <c r="R3407" s="180">
        <v>11</v>
      </c>
      <c r="S3407" s="180" t="s">
        <v>13313</v>
      </c>
      <c r="T3407" s="180">
        <v>14</v>
      </c>
      <c r="U3407" s="181">
        <v>1429</v>
      </c>
      <c r="W3407" s="358" t="s">
        <v>16992</v>
      </c>
      <c r="X3407" s="389">
        <f>DATE(Table1[[#This Row],[year]],Table1[[#This Row],[month]],Table1[[#This Row],[day]])</f>
        <v>40373</v>
      </c>
      <c r="Y3407" s="358">
        <v>2010</v>
      </c>
      <c r="Z3407" s="358">
        <v>7</v>
      </c>
      <c r="AA3407" s="358">
        <v>14</v>
      </c>
      <c r="AB3407" s="358">
        <v>1826</v>
      </c>
      <c r="AC3407" s="358">
        <v>1844</v>
      </c>
      <c r="AD3407" s="358">
        <v>616025</v>
      </c>
      <c r="AF3407" s="359" t="s">
        <v>17006</v>
      </c>
      <c r="AG3407" s="390">
        <f>DATE(Table4[[#This Row],[year]],Table4[[#This Row],[month]],Table4[[#This Row],[day]])</f>
        <v>40353</v>
      </c>
      <c r="AH3407" s="359">
        <v>2010</v>
      </c>
      <c r="AI3407" s="359">
        <v>6</v>
      </c>
      <c r="AJ3407" s="359">
        <v>24</v>
      </c>
      <c r="AK3407" s="359">
        <v>1780.5</v>
      </c>
      <c r="AL3407" s="359">
        <v>1803</v>
      </c>
      <c r="AM3407" s="359">
        <v>189225</v>
      </c>
    </row>
    <row r="3408" spans="1:39" x14ac:dyDescent="0.25">
      <c r="A3408" s="192" t="s">
        <v>10194</v>
      </c>
      <c r="B3408" s="191">
        <v>41744</v>
      </c>
      <c r="C3408" s="192">
        <v>31670</v>
      </c>
      <c r="D3408" s="192">
        <v>2014</v>
      </c>
      <c r="E3408" s="192" t="s">
        <v>13075</v>
      </c>
      <c r="F3408" s="192" t="s">
        <v>13082</v>
      </c>
      <c r="G3408" s="192">
        <v>1393</v>
      </c>
      <c r="H3408" s="192">
        <f>_xlfn.NUMBERVALUE(LEFT(Table3[[#This Row],[Column1]],2))</f>
        <v>1</v>
      </c>
      <c r="I3408" s="192" t="s">
        <v>13112</v>
      </c>
      <c r="J3408" s="192">
        <f>_xlfn.NUMBERVALUE(RIGHT(Table3[[#This Row],[Column1]],2))</f>
        <v>26</v>
      </c>
      <c r="L3408" s="182" t="s">
        <v>3591</v>
      </c>
      <c r="M3408" s="183">
        <v>33273</v>
      </c>
      <c r="N3408" s="184">
        <v>1991</v>
      </c>
      <c r="O3408" s="184" t="s">
        <v>13094</v>
      </c>
      <c r="P3408" s="184" t="s">
        <v>13075</v>
      </c>
      <c r="Q3408" s="184">
        <v>1369</v>
      </c>
      <c r="R3408" s="184">
        <v>11</v>
      </c>
      <c r="S3408" s="184" t="s">
        <v>13314</v>
      </c>
      <c r="T3408" s="184">
        <v>15</v>
      </c>
      <c r="U3408" s="185">
        <v>1429</v>
      </c>
      <c r="W3408" s="358" t="s">
        <v>16993</v>
      </c>
      <c r="X3408" s="389">
        <f>DATE(Table1[[#This Row],[year]],Table1[[#This Row],[month]],Table1[[#This Row],[day]])</f>
        <v>40372</v>
      </c>
      <c r="Y3408" s="358">
        <v>2010</v>
      </c>
      <c r="Z3408" s="358">
        <v>7</v>
      </c>
      <c r="AA3408" s="358">
        <v>13</v>
      </c>
      <c r="AB3408" s="358">
        <v>1817.5</v>
      </c>
      <c r="AC3408" s="358">
        <v>1845</v>
      </c>
      <c r="AD3408" s="358">
        <v>616125</v>
      </c>
      <c r="AF3408" s="359" t="s">
        <v>17007</v>
      </c>
      <c r="AG3408" s="390">
        <f>DATE(Table4[[#This Row],[year]],Table4[[#This Row],[month]],Table4[[#This Row],[day]])</f>
        <v>40352</v>
      </c>
      <c r="AH3408" s="359">
        <v>2010</v>
      </c>
      <c r="AI3408" s="359">
        <v>6</v>
      </c>
      <c r="AJ3408" s="359">
        <v>23</v>
      </c>
      <c r="AK3408" s="359">
        <v>1782</v>
      </c>
      <c r="AL3408" s="359">
        <v>1811</v>
      </c>
      <c r="AM3408" s="359">
        <v>188800</v>
      </c>
    </row>
    <row r="3409" spans="1:39" x14ac:dyDescent="0.25">
      <c r="A3409" s="190" t="s">
        <v>10195</v>
      </c>
      <c r="B3409" s="191">
        <v>41745</v>
      </c>
      <c r="C3409" s="190">
        <v>31610</v>
      </c>
      <c r="D3409" s="190">
        <v>2014</v>
      </c>
      <c r="E3409" s="190" t="s">
        <v>13075</v>
      </c>
      <c r="F3409" s="190" t="s">
        <v>13083</v>
      </c>
      <c r="G3409" s="190">
        <v>1393</v>
      </c>
      <c r="H3409" s="190">
        <f>_xlfn.NUMBERVALUE(LEFT(Table3[[#This Row],[Column1]],2))</f>
        <v>1</v>
      </c>
      <c r="I3409" s="190" t="s">
        <v>13113</v>
      </c>
      <c r="J3409" s="190">
        <f>_xlfn.NUMBERVALUE(RIGHT(Table3[[#This Row],[Column1]],2))</f>
        <v>27</v>
      </c>
      <c r="L3409" s="178" t="s">
        <v>3592</v>
      </c>
      <c r="M3409" s="179">
        <v>33274</v>
      </c>
      <c r="N3409" s="180">
        <v>1991</v>
      </c>
      <c r="O3409" s="180" t="s">
        <v>13094</v>
      </c>
      <c r="P3409" s="180" t="s">
        <v>13092</v>
      </c>
      <c r="Q3409" s="180">
        <v>1369</v>
      </c>
      <c r="R3409" s="180">
        <v>11</v>
      </c>
      <c r="S3409" s="180" t="s">
        <v>13315</v>
      </c>
      <c r="T3409" s="180">
        <v>16</v>
      </c>
      <c r="U3409" s="181">
        <v>1429</v>
      </c>
      <c r="W3409" s="358" t="s">
        <v>16994</v>
      </c>
      <c r="X3409" s="389">
        <f>DATE(Table1[[#This Row],[year]],Table1[[#This Row],[month]],Table1[[#This Row],[day]])</f>
        <v>40371</v>
      </c>
      <c r="Y3409" s="358">
        <v>2010</v>
      </c>
      <c r="Z3409" s="358">
        <v>7</v>
      </c>
      <c r="AA3409" s="358">
        <v>12</v>
      </c>
      <c r="AB3409" s="358">
        <v>1828.5</v>
      </c>
      <c r="AC3409" s="358">
        <v>1860.5</v>
      </c>
      <c r="AD3409" s="358">
        <v>616300</v>
      </c>
      <c r="AF3409" s="359" t="s">
        <v>17008</v>
      </c>
      <c r="AG3409" s="390">
        <f>DATE(Table4[[#This Row],[year]],Table4[[#This Row],[month]],Table4[[#This Row],[day]])</f>
        <v>40351</v>
      </c>
      <c r="AH3409" s="359">
        <v>2010</v>
      </c>
      <c r="AI3409" s="359">
        <v>6</v>
      </c>
      <c r="AJ3409" s="359">
        <v>22</v>
      </c>
      <c r="AK3409" s="359">
        <v>1766</v>
      </c>
      <c r="AL3409" s="359">
        <v>1792</v>
      </c>
      <c r="AM3409" s="359">
        <v>188900</v>
      </c>
    </row>
    <row r="3410" spans="1:39" x14ac:dyDescent="0.25">
      <c r="A3410" s="192" t="s">
        <v>10196</v>
      </c>
      <c r="B3410" s="191">
        <v>41746</v>
      </c>
      <c r="C3410" s="192">
        <v>31760</v>
      </c>
      <c r="D3410" s="192">
        <v>2014</v>
      </c>
      <c r="E3410" s="192" t="s">
        <v>13075</v>
      </c>
      <c r="F3410" s="192" t="s">
        <v>13084</v>
      </c>
      <c r="G3410" s="192">
        <v>1393</v>
      </c>
      <c r="H3410" s="192">
        <f>_xlfn.NUMBERVALUE(LEFT(Table3[[#This Row],[Column1]],2))</f>
        <v>1</v>
      </c>
      <c r="I3410" s="192" t="s">
        <v>13114</v>
      </c>
      <c r="J3410" s="192">
        <f>_xlfn.NUMBERVALUE(RIGHT(Table3[[#This Row],[Column1]],2))</f>
        <v>28</v>
      </c>
      <c r="L3410" s="182" t="s">
        <v>3593</v>
      </c>
      <c r="M3410" s="183">
        <v>33275</v>
      </c>
      <c r="N3410" s="184">
        <v>1991</v>
      </c>
      <c r="O3410" s="184" t="s">
        <v>13094</v>
      </c>
      <c r="P3410" s="184" t="s">
        <v>13095</v>
      </c>
      <c r="Q3410" s="184">
        <v>1369</v>
      </c>
      <c r="R3410" s="184">
        <v>11</v>
      </c>
      <c r="S3410" s="184" t="s">
        <v>13316</v>
      </c>
      <c r="T3410" s="184">
        <v>17</v>
      </c>
      <c r="U3410" s="185">
        <v>1429</v>
      </c>
      <c r="W3410" s="358" t="s">
        <v>16995</v>
      </c>
      <c r="X3410" s="389">
        <f>DATE(Table1[[#This Row],[year]],Table1[[#This Row],[month]],Table1[[#This Row],[day]])</f>
        <v>40368</v>
      </c>
      <c r="Y3410" s="358">
        <v>2010</v>
      </c>
      <c r="Z3410" s="358">
        <v>7</v>
      </c>
      <c r="AA3410" s="358">
        <v>9</v>
      </c>
      <c r="AB3410" s="358">
        <v>1840</v>
      </c>
      <c r="AC3410" s="358">
        <v>1868</v>
      </c>
      <c r="AD3410" s="358">
        <v>616525</v>
      </c>
      <c r="AF3410" s="359" t="s">
        <v>17009</v>
      </c>
      <c r="AG3410" s="390">
        <f>DATE(Table4[[#This Row],[year]],Table4[[#This Row],[month]],Table4[[#This Row],[day]])</f>
        <v>40350</v>
      </c>
      <c r="AH3410" s="359">
        <v>2010</v>
      </c>
      <c r="AI3410" s="359">
        <v>6</v>
      </c>
      <c r="AJ3410" s="359">
        <v>21</v>
      </c>
      <c r="AK3410" s="359">
        <v>1786</v>
      </c>
      <c r="AL3410" s="359">
        <v>1810</v>
      </c>
      <c r="AM3410" s="359">
        <v>189425</v>
      </c>
    </row>
    <row r="3411" spans="1:39" x14ac:dyDescent="0.25">
      <c r="A3411" s="190" t="s">
        <v>10198</v>
      </c>
      <c r="B3411" s="191">
        <v>41748</v>
      </c>
      <c r="C3411" s="190">
        <v>31790</v>
      </c>
      <c r="D3411" s="190">
        <v>2014</v>
      </c>
      <c r="E3411" s="190" t="s">
        <v>13075</v>
      </c>
      <c r="F3411" s="190" t="s">
        <v>13098</v>
      </c>
      <c r="G3411" s="190">
        <v>1393</v>
      </c>
      <c r="H3411" s="190">
        <f>_xlfn.NUMBERVALUE(LEFT(Table3[[#This Row],[Column1]],2))</f>
        <v>1</v>
      </c>
      <c r="I3411" s="190" t="s">
        <v>13402</v>
      </c>
      <c r="J3411" s="190">
        <f>_xlfn.NUMBERVALUE(RIGHT(Table3[[#This Row],[Column1]],2))</f>
        <v>30</v>
      </c>
      <c r="L3411" s="178" t="s">
        <v>3594</v>
      </c>
      <c r="M3411" s="179">
        <v>33276</v>
      </c>
      <c r="N3411" s="180">
        <v>1991</v>
      </c>
      <c r="O3411" s="180" t="s">
        <v>13094</v>
      </c>
      <c r="P3411" s="180" t="s">
        <v>13076</v>
      </c>
      <c r="Q3411" s="180">
        <v>1369</v>
      </c>
      <c r="R3411" s="180">
        <v>11</v>
      </c>
      <c r="S3411" s="180" t="s">
        <v>13445</v>
      </c>
      <c r="T3411" s="180">
        <v>18</v>
      </c>
      <c r="U3411" s="181">
        <v>1429</v>
      </c>
      <c r="W3411" s="358" t="s">
        <v>16996</v>
      </c>
      <c r="X3411" s="389">
        <f>DATE(Table1[[#This Row],[year]],Table1[[#This Row],[month]],Table1[[#This Row],[day]])</f>
        <v>40367</v>
      </c>
      <c r="Y3411" s="358">
        <v>2010</v>
      </c>
      <c r="Z3411" s="358">
        <v>7</v>
      </c>
      <c r="AA3411" s="358">
        <v>8</v>
      </c>
      <c r="AB3411" s="358">
        <v>1830</v>
      </c>
      <c r="AC3411" s="358">
        <v>1852</v>
      </c>
      <c r="AD3411" s="358">
        <v>616825</v>
      </c>
      <c r="AF3411" s="359" t="s">
        <v>17010</v>
      </c>
      <c r="AG3411" s="390">
        <f>DATE(Table4[[#This Row],[year]],Table4[[#This Row],[month]],Table4[[#This Row],[day]])</f>
        <v>40347</v>
      </c>
      <c r="AH3411" s="359">
        <v>2010</v>
      </c>
      <c r="AI3411" s="359">
        <v>6</v>
      </c>
      <c r="AJ3411" s="359">
        <v>18</v>
      </c>
      <c r="AK3411" s="359">
        <v>1706.5</v>
      </c>
      <c r="AL3411" s="359">
        <v>1735</v>
      </c>
      <c r="AM3411" s="359">
        <v>189800</v>
      </c>
    </row>
    <row r="3412" spans="1:39" x14ac:dyDescent="0.25">
      <c r="A3412" s="192" t="s">
        <v>10199</v>
      </c>
      <c r="B3412" s="191">
        <v>41749</v>
      </c>
      <c r="C3412" s="192">
        <v>32110</v>
      </c>
      <c r="D3412" s="192">
        <v>2014</v>
      </c>
      <c r="E3412" s="192" t="s">
        <v>13075</v>
      </c>
      <c r="F3412" s="192" t="s">
        <v>13099</v>
      </c>
      <c r="G3412" s="192">
        <v>1393</v>
      </c>
      <c r="H3412" s="192">
        <f>_xlfn.NUMBERVALUE(LEFT(Table3[[#This Row],[Column1]],2))</f>
        <v>1</v>
      </c>
      <c r="I3412" s="192" t="s">
        <v>13346</v>
      </c>
      <c r="J3412" s="192">
        <f>_xlfn.NUMBERVALUE(RIGHT(Table3[[#This Row],[Column1]],2))</f>
        <v>31</v>
      </c>
      <c r="L3412" s="182" t="s">
        <v>3595</v>
      </c>
      <c r="M3412" s="183">
        <v>33278</v>
      </c>
      <c r="N3412" s="184">
        <v>1991</v>
      </c>
      <c r="O3412" s="184" t="s">
        <v>13094</v>
      </c>
      <c r="P3412" s="184" t="s">
        <v>13078</v>
      </c>
      <c r="Q3412" s="184">
        <v>1369</v>
      </c>
      <c r="R3412" s="184">
        <v>11</v>
      </c>
      <c r="S3412" s="184" t="s">
        <v>13317</v>
      </c>
      <c r="T3412" s="184">
        <v>20</v>
      </c>
      <c r="U3412" s="185">
        <v>1429</v>
      </c>
      <c r="W3412" s="358" t="s">
        <v>16997</v>
      </c>
      <c r="X3412" s="389">
        <f>DATE(Table1[[#This Row],[year]],Table1[[#This Row],[month]],Table1[[#This Row],[day]])</f>
        <v>40366</v>
      </c>
      <c r="Y3412" s="358">
        <v>2010</v>
      </c>
      <c r="Z3412" s="358">
        <v>7</v>
      </c>
      <c r="AA3412" s="358">
        <v>7</v>
      </c>
      <c r="AB3412" s="358">
        <v>1810</v>
      </c>
      <c r="AC3412" s="358">
        <v>1839</v>
      </c>
      <c r="AD3412" s="358">
        <v>616575</v>
      </c>
      <c r="AF3412" s="359" t="s">
        <v>17011</v>
      </c>
      <c r="AG3412" s="390">
        <f>DATE(Table4[[#This Row],[year]],Table4[[#This Row],[month]],Table4[[#This Row],[day]])</f>
        <v>40346</v>
      </c>
      <c r="AH3412" s="359">
        <v>2010</v>
      </c>
      <c r="AI3412" s="359">
        <v>6</v>
      </c>
      <c r="AJ3412" s="359">
        <v>17</v>
      </c>
      <c r="AK3412" s="359">
        <v>1715</v>
      </c>
      <c r="AL3412" s="359">
        <v>1735.5</v>
      </c>
      <c r="AM3412" s="359">
        <v>190850</v>
      </c>
    </row>
    <row r="3413" spans="1:39" x14ac:dyDescent="0.25">
      <c r="A3413" s="190" t="s">
        <v>10200</v>
      </c>
      <c r="B3413" s="191">
        <v>41750</v>
      </c>
      <c r="C3413" s="190">
        <v>32400</v>
      </c>
      <c r="D3413" s="190">
        <v>2014</v>
      </c>
      <c r="E3413" s="190" t="s">
        <v>13075</v>
      </c>
      <c r="F3413" s="190" t="s">
        <v>13086</v>
      </c>
      <c r="G3413" s="190">
        <v>1393</v>
      </c>
      <c r="H3413" s="190">
        <f>_xlfn.NUMBERVALUE(LEFT(Table3[[#This Row],[Column1]],2))</f>
        <v>2</v>
      </c>
      <c r="I3413" s="190" t="s">
        <v>13116</v>
      </c>
      <c r="J3413" s="190">
        <f>_xlfn.NUMBERVALUE(RIGHT(Table3[[#This Row],[Column1]],2))</f>
        <v>1</v>
      </c>
      <c r="L3413" s="178" t="s">
        <v>3596</v>
      </c>
      <c r="M3413" s="179">
        <v>33279</v>
      </c>
      <c r="N3413" s="180">
        <v>1991</v>
      </c>
      <c r="O3413" s="180" t="s">
        <v>13094</v>
      </c>
      <c r="P3413" s="180" t="s">
        <v>13079</v>
      </c>
      <c r="Q3413" s="180">
        <v>1369</v>
      </c>
      <c r="R3413" s="180">
        <v>11</v>
      </c>
      <c r="S3413" s="180" t="s">
        <v>13318</v>
      </c>
      <c r="T3413" s="180">
        <v>21</v>
      </c>
      <c r="U3413" s="181">
        <v>1429</v>
      </c>
      <c r="W3413" s="358" t="s">
        <v>16998</v>
      </c>
      <c r="X3413" s="389">
        <f>DATE(Table1[[#This Row],[year]],Table1[[#This Row],[month]],Table1[[#This Row],[day]])</f>
        <v>40365</v>
      </c>
      <c r="Y3413" s="358">
        <v>2010</v>
      </c>
      <c r="Z3413" s="358">
        <v>7</v>
      </c>
      <c r="AA3413" s="358">
        <v>6</v>
      </c>
      <c r="AB3413" s="358">
        <v>1814</v>
      </c>
      <c r="AC3413" s="358">
        <v>1848</v>
      </c>
      <c r="AD3413" s="358">
        <v>616600</v>
      </c>
      <c r="AF3413" s="359" t="s">
        <v>17012</v>
      </c>
      <c r="AG3413" s="390">
        <f>DATE(Table4[[#This Row],[year]],Table4[[#This Row],[month]],Table4[[#This Row],[day]])</f>
        <v>40345</v>
      </c>
      <c r="AH3413" s="359">
        <v>2010</v>
      </c>
      <c r="AI3413" s="359">
        <v>6</v>
      </c>
      <c r="AJ3413" s="359">
        <v>16</v>
      </c>
      <c r="AK3413" s="359">
        <v>1701</v>
      </c>
      <c r="AL3413" s="359">
        <v>1726</v>
      </c>
      <c r="AM3413" s="359">
        <v>191700</v>
      </c>
    </row>
    <row r="3414" spans="1:39" x14ac:dyDescent="0.25">
      <c r="A3414" s="192" t="s">
        <v>10201</v>
      </c>
      <c r="B3414" s="191">
        <v>41751</v>
      </c>
      <c r="C3414" s="192">
        <v>32720</v>
      </c>
      <c r="D3414" s="192">
        <v>2014</v>
      </c>
      <c r="E3414" s="192" t="s">
        <v>13075</v>
      </c>
      <c r="F3414" s="192" t="s">
        <v>13087</v>
      </c>
      <c r="G3414" s="192">
        <v>1393</v>
      </c>
      <c r="H3414" s="192">
        <f>_xlfn.NUMBERVALUE(LEFT(Table3[[#This Row],[Column1]],2))</f>
        <v>2</v>
      </c>
      <c r="I3414" s="192" t="s">
        <v>13117</v>
      </c>
      <c r="J3414" s="192">
        <f>_xlfn.NUMBERVALUE(RIGHT(Table3[[#This Row],[Column1]],2))</f>
        <v>2</v>
      </c>
      <c r="L3414" s="182" t="s">
        <v>3597</v>
      </c>
      <c r="M3414" s="183">
        <v>33280</v>
      </c>
      <c r="N3414" s="184">
        <v>1991</v>
      </c>
      <c r="O3414" s="184" t="s">
        <v>13094</v>
      </c>
      <c r="P3414" s="184" t="s">
        <v>13080</v>
      </c>
      <c r="Q3414" s="184">
        <v>1369</v>
      </c>
      <c r="R3414" s="184">
        <v>11</v>
      </c>
      <c r="S3414" s="184" t="s">
        <v>13455</v>
      </c>
      <c r="T3414" s="184">
        <v>22</v>
      </c>
      <c r="U3414" s="185">
        <v>1429</v>
      </c>
      <c r="W3414" s="358" t="s">
        <v>16999</v>
      </c>
      <c r="X3414" s="389">
        <f>DATE(Table1[[#This Row],[year]],Table1[[#This Row],[month]],Table1[[#This Row],[day]])</f>
        <v>40364</v>
      </c>
      <c r="Y3414" s="358">
        <v>2010</v>
      </c>
      <c r="Z3414" s="358">
        <v>7</v>
      </c>
      <c r="AA3414" s="358">
        <v>5</v>
      </c>
      <c r="AB3414" s="358">
        <v>1765</v>
      </c>
      <c r="AC3414" s="358">
        <v>1802</v>
      </c>
      <c r="AD3414" s="358">
        <v>616600</v>
      </c>
      <c r="AF3414" s="359" t="s">
        <v>17013</v>
      </c>
      <c r="AG3414" s="390">
        <f>DATE(Table4[[#This Row],[year]],Table4[[#This Row],[month]],Table4[[#This Row],[day]])</f>
        <v>40344</v>
      </c>
      <c r="AH3414" s="359">
        <v>2010</v>
      </c>
      <c r="AI3414" s="359">
        <v>6</v>
      </c>
      <c r="AJ3414" s="359">
        <v>15</v>
      </c>
      <c r="AK3414" s="359">
        <v>1685</v>
      </c>
      <c r="AL3414" s="359">
        <v>1710</v>
      </c>
      <c r="AM3414" s="359">
        <v>192600</v>
      </c>
    </row>
    <row r="3415" spans="1:39" x14ac:dyDescent="0.25">
      <c r="A3415" s="190" t="s">
        <v>10202</v>
      </c>
      <c r="B3415" s="191">
        <v>41752</v>
      </c>
      <c r="C3415" s="190">
        <v>32930</v>
      </c>
      <c r="D3415" s="190">
        <v>2014</v>
      </c>
      <c r="E3415" s="190" t="s">
        <v>13075</v>
      </c>
      <c r="F3415" s="190" t="s">
        <v>13088</v>
      </c>
      <c r="G3415" s="190">
        <v>1393</v>
      </c>
      <c r="H3415" s="190">
        <f>_xlfn.NUMBERVALUE(LEFT(Table3[[#This Row],[Column1]],2))</f>
        <v>2</v>
      </c>
      <c r="I3415" s="190" t="s">
        <v>13118</v>
      </c>
      <c r="J3415" s="190">
        <f>_xlfn.NUMBERVALUE(RIGHT(Table3[[#This Row],[Column1]],2))</f>
        <v>3</v>
      </c>
      <c r="L3415" s="178" t="s">
        <v>3598</v>
      </c>
      <c r="M3415" s="179">
        <v>33281</v>
      </c>
      <c r="N3415" s="180">
        <v>1991</v>
      </c>
      <c r="O3415" s="180" t="s">
        <v>13094</v>
      </c>
      <c r="P3415" s="180" t="s">
        <v>13096</v>
      </c>
      <c r="Q3415" s="180">
        <v>1369</v>
      </c>
      <c r="R3415" s="180">
        <v>11</v>
      </c>
      <c r="S3415" s="180" t="s">
        <v>13319</v>
      </c>
      <c r="T3415" s="180">
        <v>23</v>
      </c>
      <c r="U3415" s="181">
        <v>1429</v>
      </c>
      <c r="W3415" s="358" t="s">
        <v>17000</v>
      </c>
      <c r="X3415" s="389">
        <f>DATE(Table1[[#This Row],[year]],Table1[[#This Row],[month]],Table1[[#This Row],[day]])</f>
        <v>40361</v>
      </c>
      <c r="Y3415" s="358">
        <v>2010</v>
      </c>
      <c r="Z3415" s="358">
        <v>7</v>
      </c>
      <c r="AA3415" s="358">
        <v>2</v>
      </c>
      <c r="AB3415" s="358">
        <v>1770</v>
      </c>
      <c r="AC3415" s="358">
        <v>1803</v>
      </c>
      <c r="AD3415" s="358">
        <v>616825</v>
      </c>
      <c r="AF3415" s="359" t="s">
        <v>17014</v>
      </c>
      <c r="AG3415" s="390">
        <f>DATE(Table4[[#This Row],[year]],Table4[[#This Row],[month]],Table4[[#This Row],[day]])</f>
        <v>40343</v>
      </c>
      <c r="AH3415" s="359">
        <v>2010</v>
      </c>
      <c r="AI3415" s="359">
        <v>6</v>
      </c>
      <c r="AJ3415" s="359">
        <v>14</v>
      </c>
      <c r="AK3415" s="359">
        <v>1674</v>
      </c>
      <c r="AL3415" s="359">
        <v>1710</v>
      </c>
      <c r="AM3415" s="359">
        <v>193000</v>
      </c>
    </row>
    <row r="3416" spans="1:39" x14ac:dyDescent="0.25">
      <c r="A3416" s="192" t="s">
        <v>10203</v>
      </c>
      <c r="B3416" s="191">
        <v>41753</v>
      </c>
      <c r="C3416" s="192">
        <v>32570</v>
      </c>
      <c r="D3416" s="192">
        <v>2014</v>
      </c>
      <c r="E3416" s="192" t="s">
        <v>13075</v>
      </c>
      <c r="F3416" s="192" t="s">
        <v>13089</v>
      </c>
      <c r="G3416" s="192">
        <v>1393</v>
      </c>
      <c r="H3416" s="192">
        <f>_xlfn.NUMBERVALUE(LEFT(Table3[[#This Row],[Column1]],2))</f>
        <v>2</v>
      </c>
      <c r="I3416" s="192" t="s">
        <v>13119</v>
      </c>
      <c r="J3416" s="192">
        <f>_xlfn.NUMBERVALUE(RIGHT(Table3[[#This Row],[Column1]],2))</f>
        <v>4</v>
      </c>
      <c r="L3416" s="182" t="s">
        <v>3599</v>
      </c>
      <c r="M3416" s="183">
        <v>33282</v>
      </c>
      <c r="N3416" s="184">
        <v>1991</v>
      </c>
      <c r="O3416" s="184" t="s">
        <v>13094</v>
      </c>
      <c r="P3416" s="184" t="s">
        <v>13097</v>
      </c>
      <c r="Q3416" s="184">
        <v>1369</v>
      </c>
      <c r="R3416" s="184">
        <v>11</v>
      </c>
      <c r="S3416" s="184" t="s">
        <v>13320</v>
      </c>
      <c r="T3416" s="184">
        <v>24</v>
      </c>
      <c r="U3416" s="185">
        <v>1429</v>
      </c>
      <c r="W3416" s="358" t="s">
        <v>17001</v>
      </c>
      <c r="X3416" s="389">
        <f>DATE(Table1[[#This Row],[year]],Table1[[#This Row],[month]],Table1[[#This Row],[day]])</f>
        <v>40360</v>
      </c>
      <c r="Y3416" s="358">
        <v>2010</v>
      </c>
      <c r="Z3416" s="358">
        <v>7</v>
      </c>
      <c r="AA3416" s="358">
        <v>1</v>
      </c>
      <c r="AB3416" s="358">
        <v>1726.5</v>
      </c>
      <c r="AC3416" s="358">
        <v>1754.5</v>
      </c>
      <c r="AD3416" s="358">
        <v>616900</v>
      </c>
      <c r="AF3416" s="359" t="s">
        <v>17015</v>
      </c>
      <c r="AG3416" s="390">
        <f>DATE(Table4[[#This Row],[year]],Table4[[#This Row],[month]],Table4[[#This Row],[day]])</f>
        <v>40340</v>
      </c>
      <c r="AH3416" s="359">
        <v>2010</v>
      </c>
      <c r="AI3416" s="359">
        <v>6</v>
      </c>
      <c r="AJ3416" s="359">
        <v>11</v>
      </c>
      <c r="AK3416" s="359">
        <v>1676</v>
      </c>
      <c r="AL3416" s="359">
        <v>1703</v>
      </c>
      <c r="AM3416" s="359">
        <v>192825</v>
      </c>
    </row>
    <row r="3417" spans="1:39" x14ac:dyDescent="0.25">
      <c r="A3417" s="190" t="s">
        <v>10205</v>
      </c>
      <c r="B3417" s="191">
        <v>41755</v>
      </c>
      <c r="C3417" s="190">
        <v>32610</v>
      </c>
      <c r="D3417" s="190">
        <v>2014</v>
      </c>
      <c r="E3417" s="190" t="s">
        <v>13075</v>
      </c>
      <c r="F3417" s="190" t="s">
        <v>13071</v>
      </c>
      <c r="G3417" s="190">
        <v>1393</v>
      </c>
      <c r="H3417" s="190">
        <f>_xlfn.NUMBERVALUE(LEFT(Table3[[#This Row],[Column1]],2))</f>
        <v>2</v>
      </c>
      <c r="I3417" s="190" t="s">
        <v>13403</v>
      </c>
      <c r="J3417" s="190">
        <f>_xlfn.NUMBERVALUE(RIGHT(Table3[[#This Row],[Column1]],2))</f>
        <v>6</v>
      </c>
      <c r="L3417" s="178" t="s">
        <v>3600</v>
      </c>
      <c r="M3417" s="179">
        <v>33283</v>
      </c>
      <c r="N3417" s="180">
        <v>1991</v>
      </c>
      <c r="O3417" s="180" t="s">
        <v>13094</v>
      </c>
      <c r="P3417" s="180" t="s">
        <v>13081</v>
      </c>
      <c r="Q3417" s="180">
        <v>1369</v>
      </c>
      <c r="R3417" s="180">
        <v>11</v>
      </c>
      <c r="S3417" s="180" t="s">
        <v>13446</v>
      </c>
      <c r="T3417" s="180">
        <v>25</v>
      </c>
      <c r="U3417" s="181">
        <v>1429</v>
      </c>
      <c r="W3417" s="358" t="s">
        <v>17002</v>
      </c>
      <c r="X3417" s="389">
        <f>DATE(Table1[[#This Row],[year]],Table1[[#This Row],[month]],Table1[[#This Row],[day]])</f>
        <v>40359</v>
      </c>
      <c r="Y3417" s="358">
        <v>2010</v>
      </c>
      <c r="Z3417" s="358">
        <v>6</v>
      </c>
      <c r="AA3417" s="358">
        <v>30</v>
      </c>
      <c r="AB3417" s="358">
        <v>1730</v>
      </c>
      <c r="AC3417" s="358">
        <v>1763</v>
      </c>
      <c r="AD3417" s="358">
        <v>617050</v>
      </c>
      <c r="AF3417" s="359" t="s">
        <v>17016</v>
      </c>
      <c r="AG3417" s="390">
        <f>DATE(Table4[[#This Row],[year]],Table4[[#This Row],[month]],Table4[[#This Row],[day]])</f>
        <v>40339</v>
      </c>
      <c r="AH3417" s="359">
        <v>2010</v>
      </c>
      <c r="AI3417" s="359">
        <v>6</v>
      </c>
      <c r="AJ3417" s="359">
        <v>10</v>
      </c>
      <c r="AK3417" s="359">
        <v>1655.5</v>
      </c>
      <c r="AL3417" s="359">
        <v>1680</v>
      </c>
      <c r="AM3417" s="359">
        <v>192375</v>
      </c>
    </row>
    <row r="3418" spans="1:39" x14ac:dyDescent="0.25">
      <c r="A3418" s="192" t="s">
        <v>10206</v>
      </c>
      <c r="B3418" s="191">
        <v>41756</v>
      </c>
      <c r="C3418" s="192">
        <v>33330</v>
      </c>
      <c r="D3418" s="192">
        <v>2014</v>
      </c>
      <c r="E3418" s="192" t="s">
        <v>13075</v>
      </c>
      <c r="F3418" s="192" t="s">
        <v>13072</v>
      </c>
      <c r="G3418" s="192">
        <v>1393</v>
      </c>
      <c r="H3418" s="192">
        <f>_xlfn.NUMBERVALUE(LEFT(Table3[[#This Row],[Column1]],2))</f>
        <v>2</v>
      </c>
      <c r="I3418" s="192" t="s">
        <v>13347</v>
      </c>
      <c r="J3418" s="192">
        <f>_xlfn.NUMBERVALUE(RIGHT(Table3[[#This Row],[Column1]],2))</f>
        <v>7</v>
      </c>
      <c r="L3418" s="182" t="s">
        <v>3601</v>
      </c>
      <c r="M3418" s="183">
        <v>33285</v>
      </c>
      <c r="N3418" s="184">
        <v>1991</v>
      </c>
      <c r="O3418" s="184" t="s">
        <v>13094</v>
      </c>
      <c r="P3418" s="184" t="s">
        <v>13083</v>
      </c>
      <c r="Q3418" s="184">
        <v>1369</v>
      </c>
      <c r="R3418" s="184">
        <v>11</v>
      </c>
      <c r="S3418" s="184" t="s">
        <v>13321</v>
      </c>
      <c r="T3418" s="184">
        <v>27</v>
      </c>
      <c r="U3418" s="185">
        <v>1429</v>
      </c>
      <c r="W3418" s="359" t="s">
        <v>17003</v>
      </c>
      <c r="X3418" s="390">
        <f>DATE(Table1[[#This Row],[year]],Table1[[#This Row],[month]],Table1[[#This Row],[day]])</f>
        <v>40358</v>
      </c>
      <c r="Y3418" s="359">
        <v>2010</v>
      </c>
      <c r="Z3418" s="359">
        <v>6</v>
      </c>
      <c r="AA3418" s="359">
        <v>29</v>
      </c>
      <c r="AB3418" s="359">
        <v>1759.5</v>
      </c>
      <c r="AC3418" s="359">
        <v>1794</v>
      </c>
      <c r="AD3418" s="359">
        <v>615650</v>
      </c>
      <c r="AF3418" s="359" t="s">
        <v>17017</v>
      </c>
      <c r="AG3418" s="390">
        <f>DATE(Table4[[#This Row],[year]],Table4[[#This Row],[month]],Table4[[#This Row],[day]])</f>
        <v>40338</v>
      </c>
      <c r="AH3418" s="359">
        <v>2010</v>
      </c>
      <c r="AI3418" s="359">
        <v>6</v>
      </c>
      <c r="AJ3418" s="359">
        <v>9</v>
      </c>
      <c r="AK3418" s="359">
        <v>1655</v>
      </c>
      <c r="AL3418" s="359">
        <v>1675</v>
      </c>
      <c r="AM3418" s="359">
        <v>192950</v>
      </c>
    </row>
    <row r="3419" spans="1:39" x14ac:dyDescent="0.25">
      <c r="A3419" s="190" t="s">
        <v>10207</v>
      </c>
      <c r="B3419" s="191">
        <v>41757</v>
      </c>
      <c r="C3419" s="190">
        <v>32960</v>
      </c>
      <c r="D3419" s="190">
        <v>2014</v>
      </c>
      <c r="E3419" s="190" t="s">
        <v>13075</v>
      </c>
      <c r="F3419" s="190" t="s">
        <v>13073</v>
      </c>
      <c r="G3419" s="190">
        <v>1393</v>
      </c>
      <c r="H3419" s="190">
        <f>_xlfn.NUMBERVALUE(LEFT(Table3[[#This Row],[Column1]],2))</f>
        <v>2</v>
      </c>
      <c r="I3419" s="190" t="s">
        <v>13121</v>
      </c>
      <c r="J3419" s="190">
        <f>_xlfn.NUMBERVALUE(RIGHT(Table3[[#This Row],[Column1]],2))</f>
        <v>8</v>
      </c>
      <c r="L3419" s="178" t="s">
        <v>3602</v>
      </c>
      <c r="M3419" s="179">
        <v>33286</v>
      </c>
      <c r="N3419" s="180">
        <v>1991</v>
      </c>
      <c r="O3419" s="180" t="s">
        <v>13094</v>
      </c>
      <c r="P3419" s="180" t="s">
        <v>13084</v>
      </c>
      <c r="Q3419" s="180">
        <v>1369</v>
      </c>
      <c r="R3419" s="180">
        <v>11</v>
      </c>
      <c r="S3419" s="180" t="s">
        <v>13322</v>
      </c>
      <c r="T3419" s="180">
        <v>28</v>
      </c>
      <c r="U3419" s="181">
        <v>1429</v>
      </c>
      <c r="W3419" s="358" t="s">
        <v>17004</v>
      </c>
      <c r="X3419" s="389">
        <f>DATE(Table1[[#This Row],[year]],Table1[[#This Row],[month]],Table1[[#This Row],[day]])</f>
        <v>40357</v>
      </c>
      <c r="Y3419" s="358">
        <v>2010</v>
      </c>
      <c r="Z3419" s="358">
        <v>6</v>
      </c>
      <c r="AA3419" s="358">
        <v>28</v>
      </c>
      <c r="AB3419" s="358">
        <v>1852</v>
      </c>
      <c r="AC3419" s="358">
        <v>1885</v>
      </c>
      <c r="AD3419" s="358">
        <v>615850</v>
      </c>
      <c r="AF3419" s="359" t="s">
        <v>17018</v>
      </c>
      <c r="AG3419" s="390">
        <f>DATE(Table4[[#This Row],[year]],Table4[[#This Row],[month]],Table4[[#This Row],[day]])</f>
        <v>40337</v>
      </c>
      <c r="AH3419" s="359">
        <v>2010</v>
      </c>
      <c r="AI3419" s="359">
        <v>6</v>
      </c>
      <c r="AJ3419" s="359">
        <v>8</v>
      </c>
      <c r="AK3419" s="359">
        <v>1562.5</v>
      </c>
      <c r="AL3419" s="359">
        <v>1580.5</v>
      </c>
      <c r="AM3419" s="359">
        <v>192225</v>
      </c>
    </row>
    <row r="3420" spans="1:39" x14ac:dyDescent="0.25">
      <c r="A3420" s="192" t="s">
        <v>10208</v>
      </c>
      <c r="B3420" s="191">
        <v>41758</v>
      </c>
      <c r="C3420" s="192">
        <v>32800</v>
      </c>
      <c r="D3420" s="192">
        <v>2014</v>
      </c>
      <c r="E3420" s="192" t="s">
        <v>13075</v>
      </c>
      <c r="F3420" s="192" t="s">
        <v>13090</v>
      </c>
      <c r="G3420" s="192">
        <v>1393</v>
      </c>
      <c r="H3420" s="192">
        <f>_xlfn.NUMBERVALUE(LEFT(Table3[[#This Row],[Column1]],2))</f>
        <v>2</v>
      </c>
      <c r="I3420" s="192" t="s">
        <v>13122</v>
      </c>
      <c r="J3420" s="192">
        <f>_xlfn.NUMBERVALUE(RIGHT(Table3[[#This Row],[Column1]],2))</f>
        <v>9</v>
      </c>
      <c r="L3420" s="182" t="s">
        <v>3603</v>
      </c>
      <c r="M3420" s="183">
        <v>33287</v>
      </c>
      <c r="N3420" s="184">
        <v>1991</v>
      </c>
      <c r="O3420" s="184" t="s">
        <v>13094</v>
      </c>
      <c r="P3420" s="184" t="s">
        <v>13085</v>
      </c>
      <c r="Q3420" s="184">
        <v>1369</v>
      </c>
      <c r="R3420" s="184">
        <v>11</v>
      </c>
      <c r="S3420" s="184" t="s">
        <v>13323</v>
      </c>
      <c r="T3420" s="184">
        <v>29</v>
      </c>
      <c r="U3420" s="185">
        <v>1429</v>
      </c>
      <c r="W3420" s="359" t="s">
        <v>17005</v>
      </c>
      <c r="X3420" s="390">
        <f>DATE(Table1[[#This Row],[year]],Table1[[#This Row],[month]],Table1[[#This Row],[day]])</f>
        <v>40354</v>
      </c>
      <c r="Y3420" s="359">
        <v>2010</v>
      </c>
      <c r="Z3420" s="359">
        <v>6</v>
      </c>
      <c r="AA3420" s="359">
        <v>25</v>
      </c>
      <c r="AB3420" s="359">
        <v>1810.5</v>
      </c>
      <c r="AC3420" s="359">
        <v>1835.5</v>
      </c>
      <c r="AD3420" s="359">
        <v>616550</v>
      </c>
      <c r="AF3420" s="359" t="s">
        <v>17019</v>
      </c>
      <c r="AG3420" s="390">
        <f>DATE(Table4[[#This Row],[year]],Table4[[#This Row],[month]],Table4[[#This Row],[day]])</f>
        <v>40336</v>
      </c>
      <c r="AH3420" s="359">
        <v>2010</v>
      </c>
      <c r="AI3420" s="359">
        <v>6</v>
      </c>
      <c r="AJ3420" s="359">
        <v>7</v>
      </c>
      <c r="AK3420" s="359">
        <v>1558.5</v>
      </c>
      <c r="AL3420" s="359">
        <v>1581</v>
      </c>
      <c r="AM3420" s="359">
        <v>192650</v>
      </c>
    </row>
    <row r="3421" spans="1:39" x14ac:dyDescent="0.25">
      <c r="A3421" s="190" t="s">
        <v>10209</v>
      </c>
      <c r="B3421" s="191">
        <v>41759</v>
      </c>
      <c r="C3421" s="190">
        <v>32930</v>
      </c>
      <c r="D3421" s="190">
        <v>2014</v>
      </c>
      <c r="E3421" s="190" t="s">
        <v>13075</v>
      </c>
      <c r="F3421" s="190" t="s">
        <v>13091</v>
      </c>
      <c r="G3421" s="190">
        <v>1393</v>
      </c>
      <c r="H3421" s="190">
        <f>_xlfn.NUMBERVALUE(LEFT(Table3[[#This Row],[Column1]],2))</f>
        <v>2</v>
      </c>
      <c r="I3421" s="190" t="s">
        <v>13123</v>
      </c>
      <c r="J3421" s="190">
        <f>_xlfn.NUMBERVALUE(RIGHT(Table3[[#This Row],[Column1]],2))</f>
        <v>10</v>
      </c>
      <c r="L3421" s="178" t="s">
        <v>3604</v>
      </c>
      <c r="M3421" s="179">
        <v>33288</v>
      </c>
      <c r="N3421" s="180">
        <v>1991</v>
      </c>
      <c r="O3421" s="180" t="s">
        <v>13094</v>
      </c>
      <c r="P3421" s="180" t="s">
        <v>13098</v>
      </c>
      <c r="Q3421" s="180">
        <v>1369</v>
      </c>
      <c r="R3421" s="180">
        <v>11</v>
      </c>
      <c r="S3421" s="180" t="s">
        <v>13324</v>
      </c>
      <c r="T3421" s="180">
        <v>30</v>
      </c>
      <c r="U3421" s="181">
        <v>1429</v>
      </c>
      <c r="W3421" s="358" t="s">
        <v>17006</v>
      </c>
      <c r="X3421" s="389">
        <f>DATE(Table1[[#This Row],[year]],Table1[[#This Row],[month]],Table1[[#This Row],[day]])</f>
        <v>40353</v>
      </c>
      <c r="Y3421" s="358">
        <v>2010</v>
      </c>
      <c r="Z3421" s="358">
        <v>6</v>
      </c>
      <c r="AA3421" s="358">
        <v>24</v>
      </c>
      <c r="AB3421" s="358">
        <v>1804</v>
      </c>
      <c r="AC3421" s="358">
        <v>1840.5</v>
      </c>
      <c r="AD3421" s="358">
        <v>616950</v>
      </c>
      <c r="AF3421" s="359" t="s">
        <v>17020</v>
      </c>
      <c r="AG3421" s="390">
        <f>DATE(Table4[[#This Row],[year]],Table4[[#This Row],[month]],Table4[[#This Row],[day]])</f>
        <v>40333</v>
      </c>
      <c r="AH3421" s="359">
        <v>2010</v>
      </c>
      <c r="AI3421" s="359">
        <v>6</v>
      </c>
      <c r="AJ3421" s="359">
        <v>4</v>
      </c>
      <c r="AK3421" s="359">
        <v>1621</v>
      </c>
      <c r="AL3421" s="359">
        <v>1652</v>
      </c>
      <c r="AM3421" s="359">
        <v>191925</v>
      </c>
    </row>
    <row r="3422" spans="1:39" x14ac:dyDescent="0.25">
      <c r="A3422" s="192" t="s">
        <v>10210</v>
      </c>
      <c r="B3422" s="191">
        <v>41760</v>
      </c>
      <c r="C3422" s="192">
        <v>33070</v>
      </c>
      <c r="D3422" s="192">
        <v>2014</v>
      </c>
      <c r="E3422" s="192" t="s">
        <v>13092</v>
      </c>
      <c r="F3422" s="192" t="s">
        <v>13093</v>
      </c>
      <c r="G3422" s="192">
        <v>1393</v>
      </c>
      <c r="H3422" s="192">
        <f>_xlfn.NUMBERVALUE(LEFT(Table3[[#This Row],[Column1]],2))</f>
        <v>2</v>
      </c>
      <c r="I3422" s="192" t="s">
        <v>13124</v>
      </c>
      <c r="J3422" s="192">
        <f>_xlfn.NUMBERVALUE(RIGHT(Table3[[#This Row],[Column1]],2))</f>
        <v>11</v>
      </c>
      <c r="L3422" s="182" t="s">
        <v>3605</v>
      </c>
      <c r="M3422" s="183">
        <v>33289</v>
      </c>
      <c r="N3422" s="184">
        <v>1991</v>
      </c>
      <c r="O3422" s="184" t="s">
        <v>13094</v>
      </c>
      <c r="P3422" s="184" t="s">
        <v>13099</v>
      </c>
      <c r="Q3422" s="184">
        <v>1369</v>
      </c>
      <c r="R3422" s="184">
        <v>12</v>
      </c>
      <c r="S3422" s="184" t="s">
        <v>13325</v>
      </c>
      <c r="T3422" s="184">
        <v>1</v>
      </c>
      <c r="U3422" s="185">
        <v>1395</v>
      </c>
      <c r="W3422" s="359" t="s">
        <v>17007</v>
      </c>
      <c r="X3422" s="390">
        <f>DATE(Table1[[#This Row],[year]],Table1[[#This Row],[month]],Table1[[#This Row],[day]])</f>
        <v>40352</v>
      </c>
      <c r="Y3422" s="359">
        <v>2010</v>
      </c>
      <c r="Z3422" s="359">
        <v>6</v>
      </c>
      <c r="AA3422" s="359">
        <v>23</v>
      </c>
      <c r="AB3422" s="359">
        <v>1775.5</v>
      </c>
      <c r="AC3422" s="359">
        <v>1814</v>
      </c>
      <c r="AD3422" s="359">
        <v>617850</v>
      </c>
      <c r="AF3422" s="359" t="s">
        <v>17021</v>
      </c>
      <c r="AG3422" s="390">
        <f>DATE(Table4[[#This Row],[year]],Table4[[#This Row],[month]],Table4[[#This Row],[day]])</f>
        <v>40332</v>
      </c>
      <c r="AH3422" s="359">
        <v>2010</v>
      </c>
      <c r="AI3422" s="359">
        <v>6</v>
      </c>
      <c r="AJ3422" s="359">
        <v>3</v>
      </c>
      <c r="AK3422" s="359">
        <v>1640.5</v>
      </c>
      <c r="AL3422" s="359">
        <v>1671</v>
      </c>
      <c r="AM3422" s="359">
        <v>192200</v>
      </c>
    </row>
    <row r="3423" spans="1:39" x14ac:dyDescent="0.25">
      <c r="A3423" s="190" t="s">
        <v>10212</v>
      </c>
      <c r="B3423" s="191">
        <v>41762</v>
      </c>
      <c r="C3423" s="190">
        <v>33190</v>
      </c>
      <c r="D3423" s="190">
        <v>2014</v>
      </c>
      <c r="E3423" s="190" t="s">
        <v>13092</v>
      </c>
      <c r="F3423" s="190" t="s">
        <v>13069</v>
      </c>
      <c r="G3423" s="190">
        <v>1393</v>
      </c>
      <c r="H3423" s="190">
        <f>_xlfn.NUMBERVALUE(LEFT(Table3[[#This Row],[Column1]],2))</f>
        <v>2</v>
      </c>
      <c r="I3423" s="190" t="s">
        <v>13404</v>
      </c>
      <c r="J3423" s="190">
        <f>_xlfn.NUMBERVALUE(RIGHT(Table3[[#This Row],[Column1]],2))</f>
        <v>13</v>
      </c>
      <c r="L3423" s="178" t="s">
        <v>3606</v>
      </c>
      <c r="M3423" s="179">
        <v>33290</v>
      </c>
      <c r="N3423" s="180">
        <v>1991</v>
      </c>
      <c r="O3423" s="180" t="s">
        <v>13094</v>
      </c>
      <c r="P3423" s="180" t="s">
        <v>13086</v>
      </c>
      <c r="Q3423" s="180">
        <v>1369</v>
      </c>
      <c r="R3423" s="180">
        <v>12</v>
      </c>
      <c r="S3423" s="180" t="s">
        <v>13447</v>
      </c>
      <c r="T3423" s="180">
        <v>2</v>
      </c>
      <c r="U3423" s="181">
        <v>1395</v>
      </c>
      <c r="W3423" s="358" t="s">
        <v>17008</v>
      </c>
      <c r="X3423" s="389">
        <f>DATE(Table1[[#This Row],[year]],Table1[[#This Row],[month]],Table1[[#This Row],[day]])</f>
        <v>40351</v>
      </c>
      <c r="Y3423" s="358">
        <v>2010</v>
      </c>
      <c r="Z3423" s="358">
        <v>6</v>
      </c>
      <c r="AA3423" s="358">
        <v>22</v>
      </c>
      <c r="AB3423" s="358">
        <v>1727</v>
      </c>
      <c r="AC3423" s="358">
        <v>1765.5</v>
      </c>
      <c r="AD3423" s="358">
        <v>617900</v>
      </c>
      <c r="AF3423" s="359" t="s">
        <v>17022</v>
      </c>
      <c r="AG3423" s="390">
        <f>DATE(Table4[[#This Row],[year]],Table4[[#This Row],[month]],Table4[[#This Row],[day]])</f>
        <v>40331</v>
      </c>
      <c r="AH3423" s="359">
        <v>2010</v>
      </c>
      <c r="AI3423" s="359">
        <v>6</v>
      </c>
      <c r="AJ3423" s="359">
        <v>2</v>
      </c>
      <c r="AK3423" s="359">
        <v>1709.5</v>
      </c>
      <c r="AL3423" s="359">
        <v>1732.5</v>
      </c>
      <c r="AM3423" s="359">
        <v>192225</v>
      </c>
    </row>
    <row r="3424" spans="1:39" x14ac:dyDescent="0.25">
      <c r="A3424" s="192" t="s">
        <v>10213</v>
      </c>
      <c r="B3424" s="191">
        <v>41763</v>
      </c>
      <c r="C3424" s="192">
        <v>32860</v>
      </c>
      <c r="D3424" s="192">
        <v>2014</v>
      </c>
      <c r="E3424" s="192" t="s">
        <v>13092</v>
      </c>
      <c r="F3424" s="192" t="s">
        <v>13075</v>
      </c>
      <c r="G3424" s="192">
        <v>1393</v>
      </c>
      <c r="H3424" s="192">
        <f>_xlfn.NUMBERVALUE(LEFT(Table3[[#This Row],[Column1]],2))</f>
        <v>2</v>
      </c>
      <c r="I3424" s="192" t="s">
        <v>13348</v>
      </c>
      <c r="J3424" s="192">
        <f>_xlfn.NUMBERVALUE(RIGHT(Table3[[#This Row],[Column1]],2))</f>
        <v>14</v>
      </c>
      <c r="L3424" s="182" t="s">
        <v>3607</v>
      </c>
      <c r="M3424" s="183">
        <v>33292</v>
      </c>
      <c r="N3424" s="184">
        <v>1991</v>
      </c>
      <c r="O3424" s="184" t="s">
        <v>13094</v>
      </c>
      <c r="P3424" s="184" t="s">
        <v>13088</v>
      </c>
      <c r="Q3424" s="184">
        <v>1369</v>
      </c>
      <c r="R3424" s="184">
        <v>12</v>
      </c>
      <c r="S3424" s="184" t="s">
        <v>13394</v>
      </c>
      <c r="T3424" s="184">
        <v>4</v>
      </c>
      <c r="U3424" s="185">
        <v>1395</v>
      </c>
      <c r="W3424" s="359" t="s">
        <v>17009</v>
      </c>
      <c r="X3424" s="390">
        <f>DATE(Table1[[#This Row],[year]],Table1[[#This Row],[month]],Table1[[#This Row],[day]])</f>
        <v>40350</v>
      </c>
      <c r="Y3424" s="359">
        <v>2010</v>
      </c>
      <c r="Z3424" s="359">
        <v>6</v>
      </c>
      <c r="AA3424" s="359">
        <v>21</v>
      </c>
      <c r="AB3424" s="359">
        <v>1778</v>
      </c>
      <c r="AC3424" s="359">
        <v>1809</v>
      </c>
      <c r="AD3424" s="359">
        <v>617925</v>
      </c>
      <c r="AF3424" s="359" t="s">
        <v>17023</v>
      </c>
      <c r="AG3424" s="390">
        <f>DATE(Table4[[#This Row],[year]],Table4[[#This Row],[month]],Table4[[#This Row],[day]])</f>
        <v>40330</v>
      </c>
      <c r="AH3424" s="359">
        <v>2010</v>
      </c>
      <c r="AI3424" s="359">
        <v>6</v>
      </c>
      <c r="AJ3424" s="359">
        <v>1</v>
      </c>
      <c r="AK3424" s="359">
        <v>1751</v>
      </c>
      <c r="AL3424" s="359">
        <v>1775</v>
      </c>
      <c r="AM3424" s="359">
        <v>192675</v>
      </c>
    </row>
    <row r="3425" spans="1:39" x14ac:dyDescent="0.25">
      <c r="A3425" s="190" t="s">
        <v>10214</v>
      </c>
      <c r="B3425" s="191">
        <v>41764</v>
      </c>
      <c r="C3425" s="190">
        <v>33100</v>
      </c>
      <c r="D3425" s="190">
        <v>2014</v>
      </c>
      <c r="E3425" s="190" t="s">
        <v>13092</v>
      </c>
      <c r="F3425" s="190" t="s">
        <v>13092</v>
      </c>
      <c r="G3425" s="190">
        <v>1393</v>
      </c>
      <c r="H3425" s="190">
        <f>_xlfn.NUMBERVALUE(LEFT(Table3[[#This Row],[Column1]],2))</f>
        <v>2</v>
      </c>
      <c r="I3425" s="190" t="s">
        <v>13126</v>
      </c>
      <c r="J3425" s="190">
        <f>_xlfn.NUMBERVALUE(RIGHT(Table3[[#This Row],[Column1]],2))</f>
        <v>15</v>
      </c>
      <c r="L3425" s="178" t="s">
        <v>3608</v>
      </c>
      <c r="M3425" s="179">
        <v>33293</v>
      </c>
      <c r="N3425" s="180">
        <v>1991</v>
      </c>
      <c r="O3425" s="180" t="s">
        <v>13094</v>
      </c>
      <c r="P3425" s="180" t="s">
        <v>13089</v>
      </c>
      <c r="Q3425" s="180">
        <v>1369</v>
      </c>
      <c r="R3425" s="180">
        <v>12</v>
      </c>
      <c r="S3425" s="180" t="s">
        <v>13326</v>
      </c>
      <c r="T3425" s="180">
        <v>5</v>
      </c>
      <c r="U3425" s="181">
        <v>1395</v>
      </c>
      <c r="W3425" s="358" t="s">
        <v>17010</v>
      </c>
      <c r="X3425" s="389">
        <f>DATE(Table1[[#This Row],[year]],Table1[[#This Row],[month]],Table1[[#This Row],[day]])</f>
        <v>40347</v>
      </c>
      <c r="Y3425" s="358">
        <v>2010</v>
      </c>
      <c r="Z3425" s="358">
        <v>6</v>
      </c>
      <c r="AA3425" s="358">
        <v>18</v>
      </c>
      <c r="AB3425" s="358">
        <v>1703.5</v>
      </c>
      <c r="AC3425" s="358">
        <v>1734.5</v>
      </c>
      <c r="AD3425" s="358">
        <v>618025</v>
      </c>
      <c r="AF3425" s="359" t="s">
        <v>17024</v>
      </c>
      <c r="AG3425" s="390">
        <f>DATE(Table4[[#This Row],[year]],Table4[[#This Row],[month]],Table4[[#This Row],[day]])</f>
        <v>40326</v>
      </c>
      <c r="AH3425" s="359">
        <v>2010</v>
      </c>
      <c r="AI3425" s="359">
        <v>5</v>
      </c>
      <c r="AJ3425" s="359">
        <v>28</v>
      </c>
      <c r="AK3425" s="359">
        <v>1821</v>
      </c>
      <c r="AL3425" s="359">
        <v>1850</v>
      </c>
      <c r="AM3425" s="359">
        <v>190600</v>
      </c>
    </row>
    <row r="3426" spans="1:39" x14ac:dyDescent="0.25">
      <c r="A3426" s="192" t="s">
        <v>10215</v>
      </c>
      <c r="B3426" s="191">
        <v>41765</v>
      </c>
      <c r="C3426" s="192">
        <v>33000</v>
      </c>
      <c r="D3426" s="192">
        <v>2014</v>
      </c>
      <c r="E3426" s="192" t="s">
        <v>13092</v>
      </c>
      <c r="F3426" s="192" t="s">
        <v>13095</v>
      </c>
      <c r="G3426" s="192">
        <v>1393</v>
      </c>
      <c r="H3426" s="192">
        <f>_xlfn.NUMBERVALUE(LEFT(Table3[[#This Row],[Column1]],2))</f>
        <v>2</v>
      </c>
      <c r="I3426" s="192" t="s">
        <v>13127</v>
      </c>
      <c r="J3426" s="192">
        <f>_xlfn.NUMBERVALUE(RIGHT(Table3[[#This Row],[Column1]],2))</f>
        <v>16</v>
      </c>
      <c r="L3426" s="182" t="s">
        <v>3609</v>
      </c>
      <c r="M3426" s="183">
        <v>33294</v>
      </c>
      <c r="N3426" s="184">
        <v>1991</v>
      </c>
      <c r="O3426" s="184" t="s">
        <v>13094</v>
      </c>
      <c r="P3426" s="184" t="s">
        <v>13070</v>
      </c>
      <c r="Q3426" s="184">
        <v>1369</v>
      </c>
      <c r="R3426" s="184">
        <v>12</v>
      </c>
      <c r="S3426" s="184" t="s">
        <v>13327</v>
      </c>
      <c r="T3426" s="184">
        <v>6</v>
      </c>
      <c r="U3426" s="185">
        <v>1395</v>
      </c>
      <c r="W3426" s="359" t="s">
        <v>17011</v>
      </c>
      <c r="X3426" s="390">
        <f>DATE(Table1[[#This Row],[year]],Table1[[#This Row],[month]],Table1[[#This Row],[day]])</f>
        <v>40346</v>
      </c>
      <c r="Y3426" s="359">
        <v>2010</v>
      </c>
      <c r="Z3426" s="359">
        <v>6</v>
      </c>
      <c r="AA3426" s="359">
        <v>17</v>
      </c>
      <c r="AB3426" s="359">
        <v>1727.5</v>
      </c>
      <c r="AC3426" s="359">
        <v>1765</v>
      </c>
      <c r="AD3426" s="359">
        <v>617175</v>
      </c>
      <c r="AF3426" s="359" t="s">
        <v>17025</v>
      </c>
      <c r="AG3426" s="390">
        <f>DATE(Table4[[#This Row],[year]],Table4[[#This Row],[month]],Table4[[#This Row],[day]])</f>
        <v>40325</v>
      </c>
      <c r="AH3426" s="359">
        <v>2010</v>
      </c>
      <c r="AI3426" s="359">
        <v>5</v>
      </c>
      <c r="AJ3426" s="359">
        <v>27</v>
      </c>
      <c r="AK3426" s="359">
        <v>1777</v>
      </c>
      <c r="AL3426" s="359">
        <v>1806</v>
      </c>
      <c r="AM3426" s="359">
        <v>190400</v>
      </c>
    </row>
    <row r="3427" spans="1:39" x14ac:dyDescent="0.25">
      <c r="A3427" s="190" t="s">
        <v>10216</v>
      </c>
      <c r="B3427" s="191">
        <v>41766</v>
      </c>
      <c r="C3427" s="190">
        <v>32860</v>
      </c>
      <c r="D3427" s="190">
        <v>2014</v>
      </c>
      <c r="E3427" s="190" t="s">
        <v>13092</v>
      </c>
      <c r="F3427" s="190" t="s">
        <v>13076</v>
      </c>
      <c r="G3427" s="190">
        <v>1393</v>
      </c>
      <c r="H3427" s="190">
        <f>_xlfn.NUMBERVALUE(LEFT(Table3[[#This Row],[Column1]],2))</f>
        <v>2</v>
      </c>
      <c r="I3427" s="190" t="s">
        <v>13128</v>
      </c>
      <c r="J3427" s="190">
        <f>_xlfn.NUMBERVALUE(RIGHT(Table3[[#This Row],[Column1]],2))</f>
        <v>17</v>
      </c>
      <c r="L3427" s="178" t="s">
        <v>3610</v>
      </c>
      <c r="M3427" s="179">
        <v>33295</v>
      </c>
      <c r="N3427" s="180">
        <v>1991</v>
      </c>
      <c r="O3427" s="180" t="s">
        <v>13094</v>
      </c>
      <c r="P3427" s="180" t="s">
        <v>13071</v>
      </c>
      <c r="Q3427" s="180">
        <v>1369</v>
      </c>
      <c r="R3427" s="180">
        <v>12</v>
      </c>
      <c r="S3427" s="180" t="s">
        <v>13328</v>
      </c>
      <c r="T3427" s="180">
        <v>7</v>
      </c>
      <c r="U3427" s="181">
        <v>1395</v>
      </c>
      <c r="W3427" s="358" t="s">
        <v>17012</v>
      </c>
      <c r="X3427" s="389">
        <f>DATE(Table1[[#This Row],[year]],Table1[[#This Row],[month]],Table1[[#This Row],[day]])</f>
        <v>40345</v>
      </c>
      <c r="Y3427" s="358">
        <v>2010</v>
      </c>
      <c r="Z3427" s="358">
        <v>6</v>
      </c>
      <c r="AA3427" s="358">
        <v>16</v>
      </c>
      <c r="AB3427" s="358">
        <v>1778</v>
      </c>
      <c r="AC3427" s="358">
        <v>1809.5</v>
      </c>
      <c r="AD3427" s="358">
        <v>617400</v>
      </c>
      <c r="AF3427" s="359" t="s">
        <v>17026</v>
      </c>
      <c r="AG3427" s="390">
        <f>DATE(Table4[[#This Row],[year]],Table4[[#This Row],[month]],Table4[[#This Row],[day]])</f>
        <v>40324</v>
      </c>
      <c r="AH3427" s="359">
        <v>2010</v>
      </c>
      <c r="AI3427" s="359">
        <v>5</v>
      </c>
      <c r="AJ3427" s="359">
        <v>26</v>
      </c>
      <c r="AK3427" s="359">
        <v>1760</v>
      </c>
      <c r="AL3427" s="359">
        <v>1792</v>
      </c>
      <c r="AM3427" s="359">
        <v>189825</v>
      </c>
    </row>
    <row r="3428" spans="1:39" x14ac:dyDescent="0.25">
      <c r="A3428" s="192" t="s">
        <v>10217</v>
      </c>
      <c r="B3428" s="191">
        <v>41767</v>
      </c>
      <c r="C3428" s="192">
        <v>32890</v>
      </c>
      <c r="D3428" s="192">
        <v>2014</v>
      </c>
      <c r="E3428" s="192" t="s">
        <v>13092</v>
      </c>
      <c r="F3428" s="192" t="s">
        <v>13077</v>
      </c>
      <c r="G3428" s="192">
        <v>1393</v>
      </c>
      <c r="H3428" s="192">
        <f>_xlfn.NUMBERVALUE(LEFT(Table3[[#This Row],[Column1]],2))</f>
        <v>2</v>
      </c>
      <c r="I3428" s="192" t="s">
        <v>13129</v>
      </c>
      <c r="J3428" s="192">
        <f>_xlfn.NUMBERVALUE(RIGHT(Table3[[#This Row],[Column1]],2))</f>
        <v>18</v>
      </c>
      <c r="L3428" s="182" t="s">
        <v>3611</v>
      </c>
      <c r="M3428" s="183">
        <v>33296</v>
      </c>
      <c r="N3428" s="184">
        <v>1991</v>
      </c>
      <c r="O3428" s="184" t="s">
        <v>13094</v>
      </c>
      <c r="P3428" s="184" t="s">
        <v>13072</v>
      </c>
      <c r="Q3428" s="184">
        <v>1369</v>
      </c>
      <c r="R3428" s="184">
        <v>12</v>
      </c>
      <c r="S3428" s="184" t="s">
        <v>13329</v>
      </c>
      <c r="T3428" s="184">
        <v>8</v>
      </c>
      <c r="U3428" s="185">
        <v>1395</v>
      </c>
      <c r="W3428" s="359" t="s">
        <v>17013</v>
      </c>
      <c r="X3428" s="390">
        <f>DATE(Table1[[#This Row],[year]],Table1[[#This Row],[month]],Table1[[#This Row],[day]])</f>
        <v>40344</v>
      </c>
      <c r="Y3428" s="359">
        <v>2010</v>
      </c>
      <c r="Z3428" s="359">
        <v>6</v>
      </c>
      <c r="AA3428" s="359">
        <v>15</v>
      </c>
      <c r="AB3428" s="359">
        <v>1772.5</v>
      </c>
      <c r="AC3428" s="359">
        <v>1808</v>
      </c>
      <c r="AD3428" s="359">
        <v>616775</v>
      </c>
      <c r="AF3428" s="359" t="s">
        <v>17027</v>
      </c>
      <c r="AG3428" s="390">
        <f>DATE(Table4[[#This Row],[year]],Table4[[#This Row],[month]],Table4[[#This Row],[day]])</f>
        <v>40323</v>
      </c>
      <c r="AH3428" s="359">
        <v>2010</v>
      </c>
      <c r="AI3428" s="359">
        <v>5</v>
      </c>
      <c r="AJ3428" s="359">
        <v>25</v>
      </c>
      <c r="AK3428" s="359">
        <v>1724</v>
      </c>
      <c r="AL3428" s="359">
        <v>1755</v>
      </c>
      <c r="AM3428" s="359">
        <v>190125</v>
      </c>
    </row>
    <row r="3429" spans="1:39" x14ac:dyDescent="0.25">
      <c r="A3429" s="190" t="s">
        <v>10219</v>
      </c>
      <c r="B3429" s="191">
        <v>41769</v>
      </c>
      <c r="C3429" s="190">
        <v>32630</v>
      </c>
      <c r="D3429" s="190">
        <v>2014</v>
      </c>
      <c r="E3429" s="190" t="s">
        <v>13092</v>
      </c>
      <c r="F3429" s="190" t="s">
        <v>13079</v>
      </c>
      <c r="G3429" s="190">
        <v>1393</v>
      </c>
      <c r="H3429" s="190">
        <f>_xlfn.NUMBERVALUE(LEFT(Table3[[#This Row],[Column1]],2))</f>
        <v>2</v>
      </c>
      <c r="I3429" s="190" t="s">
        <v>13405</v>
      </c>
      <c r="J3429" s="190">
        <f>_xlfn.NUMBERVALUE(RIGHT(Table3[[#This Row],[Column1]],2))</f>
        <v>20</v>
      </c>
      <c r="L3429" s="178" t="s">
        <v>3612</v>
      </c>
      <c r="M3429" s="179">
        <v>33297</v>
      </c>
      <c r="N3429" s="180">
        <v>1991</v>
      </c>
      <c r="O3429" s="180" t="s">
        <v>13094</v>
      </c>
      <c r="P3429" s="180" t="s">
        <v>13073</v>
      </c>
      <c r="Q3429" s="180">
        <v>1369</v>
      </c>
      <c r="R3429" s="180">
        <v>12</v>
      </c>
      <c r="S3429" s="180" t="s">
        <v>13448</v>
      </c>
      <c r="T3429" s="180">
        <v>9</v>
      </c>
      <c r="U3429" s="181">
        <v>1395</v>
      </c>
      <c r="W3429" s="358" t="s">
        <v>17014</v>
      </c>
      <c r="X3429" s="389">
        <f>DATE(Table1[[#This Row],[year]],Table1[[#This Row],[month]],Table1[[#This Row],[day]])</f>
        <v>40343</v>
      </c>
      <c r="Y3429" s="358">
        <v>2010</v>
      </c>
      <c r="Z3429" s="358">
        <v>6</v>
      </c>
      <c r="AA3429" s="358">
        <v>14</v>
      </c>
      <c r="AB3429" s="358">
        <v>1742.5</v>
      </c>
      <c r="AC3429" s="358">
        <v>1785.5</v>
      </c>
      <c r="AD3429" s="358">
        <v>617350</v>
      </c>
      <c r="AF3429" s="359" t="s">
        <v>17028</v>
      </c>
      <c r="AG3429" s="390">
        <f>DATE(Table4[[#This Row],[year]],Table4[[#This Row],[month]],Table4[[#This Row],[day]])</f>
        <v>40322</v>
      </c>
      <c r="AH3429" s="359">
        <v>2010</v>
      </c>
      <c r="AI3429" s="359">
        <v>5</v>
      </c>
      <c r="AJ3429" s="359">
        <v>24</v>
      </c>
      <c r="AK3429" s="359">
        <v>1779</v>
      </c>
      <c r="AL3429" s="359">
        <v>1808.5</v>
      </c>
      <c r="AM3429" s="359">
        <v>186800</v>
      </c>
    </row>
    <row r="3430" spans="1:39" x14ac:dyDescent="0.25">
      <c r="A3430" s="192" t="s">
        <v>10220</v>
      </c>
      <c r="B3430" s="191">
        <v>41770</v>
      </c>
      <c r="C3430" s="192">
        <v>32350</v>
      </c>
      <c r="D3430" s="192">
        <v>2014</v>
      </c>
      <c r="E3430" s="192" t="s">
        <v>13092</v>
      </c>
      <c r="F3430" s="192" t="s">
        <v>13080</v>
      </c>
      <c r="G3430" s="192">
        <v>1393</v>
      </c>
      <c r="H3430" s="192">
        <f>_xlfn.NUMBERVALUE(LEFT(Table3[[#This Row],[Column1]],2))</f>
        <v>2</v>
      </c>
      <c r="I3430" s="192" t="s">
        <v>13406</v>
      </c>
      <c r="J3430" s="192">
        <f>_xlfn.NUMBERVALUE(RIGHT(Table3[[#This Row],[Column1]],2))</f>
        <v>21</v>
      </c>
      <c r="L3430" s="182" t="s">
        <v>3613</v>
      </c>
      <c r="M3430" s="183">
        <v>33299</v>
      </c>
      <c r="N3430" s="184">
        <v>1991</v>
      </c>
      <c r="O3430" s="184" t="s">
        <v>13069</v>
      </c>
      <c r="P3430" s="184" t="s">
        <v>13094</v>
      </c>
      <c r="Q3430" s="184">
        <v>1369</v>
      </c>
      <c r="R3430" s="184">
        <v>12</v>
      </c>
      <c r="S3430" s="184" t="s">
        <v>13330</v>
      </c>
      <c r="T3430" s="184">
        <v>11</v>
      </c>
      <c r="U3430" s="185">
        <v>1395</v>
      </c>
      <c r="W3430" s="359" t="s">
        <v>17015</v>
      </c>
      <c r="X3430" s="390">
        <f>DATE(Table1[[#This Row],[year]],Table1[[#This Row],[month]],Table1[[#This Row],[day]])</f>
        <v>40340</v>
      </c>
      <c r="Y3430" s="359">
        <v>2010</v>
      </c>
      <c r="Z3430" s="359">
        <v>6</v>
      </c>
      <c r="AA3430" s="359">
        <v>11</v>
      </c>
      <c r="AB3430" s="359">
        <v>1721.5</v>
      </c>
      <c r="AC3430" s="359">
        <v>1757</v>
      </c>
      <c r="AD3430" s="359">
        <v>617125</v>
      </c>
      <c r="AF3430" s="359" t="s">
        <v>17029</v>
      </c>
      <c r="AG3430" s="390">
        <f>DATE(Table4[[#This Row],[year]],Table4[[#This Row],[month]],Table4[[#This Row],[day]])</f>
        <v>40319</v>
      </c>
      <c r="AH3430" s="359">
        <v>2010</v>
      </c>
      <c r="AI3430" s="359">
        <v>5</v>
      </c>
      <c r="AJ3430" s="359">
        <v>21</v>
      </c>
      <c r="AK3430" s="359">
        <v>1722.5</v>
      </c>
      <c r="AL3430" s="359">
        <v>1760</v>
      </c>
      <c r="AM3430" s="359">
        <v>186650</v>
      </c>
    </row>
    <row r="3431" spans="1:39" x14ac:dyDescent="0.25">
      <c r="A3431" s="190" t="s">
        <v>10221</v>
      </c>
      <c r="B3431" s="191">
        <v>41771</v>
      </c>
      <c r="C3431" s="190">
        <v>32510</v>
      </c>
      <c r="D3431" s="190">
        <v>2014</v>
      </c>
      <c r="E3431" s="190" t="s">
        <v>13092</v>
      </c>
      <c r="F3431" s="190" t="s">
        <v>13096</v>
      </c>
      <c r="G3431" s="190">
        <v>1393</v>
      </c>
      <c r="H3431" s="190">
        <f>_xlfn.NUMBERVALUE(LEFT(Table3[[#This Row],[Column1]],2))</f>
        <v>2</v>
      </c>
      <c r="I3431" s="190" t="s">
        <v>13131</v>
      </c>
      <c r="J3431" s="190">
        <f>_xlfn.NUMBERVALUE(RIGHT(Table3[[#This Row],[Column1]],2))</f>
        <v>22</v>
      </c>
      <c r="L3431" s="178" t="s">
        <v>3614</v>
      </c>
      <c r="M3431" s="179">
        <v>33300</v>
      </c>
      <c r="N3431" s="180">
        <v>1991</v>
      </c>
      <c r="O3431" s="180" t="s">
        <v>13069</v>
      </c>
      <c r="P3431" s="180" t="s">
        <v>13069</v>
      </c>
      <c r="Q3431" s="180">
        <v>1369</v>
      </c>
      <c r="R3431" s="180">
        <v>12</v>
      </c>
      <c r="S3431" s="180" t="s">
        <v>13396</v>
      </c>
      <c r="T3431" s="180">
        <v>12</v>
      </c>
      <c r="U3431" s="181">
        <v>1395</v>
      </c>
      <c r="W3431" s="358" t="s">
        <v>17016</v>
      </c>
      <c r="X3431" s="389">
        <f>DATE(Table1[[#This Row],[year]],Table1[[#This Row],[month]],Table1[[#This Row],[day]])</f>
        <v>40339</v>
      </c>
      <c r="Y3431" s="358">
        <v>2010</v>
      </c>
      <c r="Z3431" s="358">
        <v>6</v>
      </c>
      <c r="AA3431" s="358">
        <v>10</v>
      </c>
      <c r="AB3431" s="358">
        <v>1685.5</v>
      </c>
      <c r="AC3431" s="358">
        <v>1724.5</v>
      </c>
      <c r="AD3431" s="358">
        <v>617425</v>
      </c>
      <c r="AF3431" s="359" t="s">
        <v>17030</v>
      </c>
      <c r="AG3431" s="390">
        <f>DATE(Table4[[#This Row],[year]],Table4[[#This Row],[month]],Table4[[#This Row],[day]])</f>
        <v>40318</v>
      </c>
      <c r="AH3431" s="359">
        <v>2010</v>
      </c>
      <c r="AI3431" s="359">
        <v>5</v>
      </c>
      <c r="AJ3431" s="359">
        <v>20</v>
      </c>
      <c r="AK3431" s="359">
        <v>1720</v>
      </c>
      <c r="AL3431" s="359">
        <v>1750</v>
      </c>
      <c r="AM3431" s="359">
        <v>186700</v>
      </c>
    </row>
    <row r="3432" spans="1:39" x14ac:dyDescent="0.25">
      <c r="A3432" s="192" t="s">
        <v>10223</v>
      </c>
      <c r="B3432" s="191">
        <v>41773</v>
      </c>
      <c r="C3432" s="192">
        <v>32480</v>
      </c>
      <c r="D3432" s="192">
        <v>2014</v>
      </c>
      <c r="E3432" s="192" t="s">
        <v>13092</v>
      </c>
      <c r="F3432" s="192" t="s">
        <v>13081</v>
      </c>
      <c r="G3432" s="192">
        <v>1393</v>
      </c>
      <c r="H3432" s="192">
        <f>_xlfn.NUMBERVALUE(LEFT(Table3[[#This Row],[Column1]],2))</f>
        <v>2</v>
      </c>
      <c r="I3432" s="192" t="s">
        <v>13349</v>
      </c>
      <c r="J3432" s="192">
        <f>_xlfn.NUMBERVALUE(RIGHT(Table3[[#This Row],[Column1]],2))</f>
        <v>24</v>
      </c>
      <c r="L3432" s="182" t="s">
        <v>3615</v>
      </c>
      <c r="M3432" s="183">
        <v>33301</v>
      </c>
      <c r="N3432" s="184">
        <v>1991</v>
      </c>
      <c r="O3432" s="184" t="s">
        <v>13069</v>
      </c>
      <c r="P3432" s="184" t="s">
        <v>13075</v>
      </c>
      <c r="Q3432" s="184">
        <v>1369</v>
      </c>
      <c r="R3432" s="184">
        <v>12</v>
      </c>
      <c r="S3432" s="184" t="s">
        <v>13331</v>
      </c>
      <c r="T3432" s="184">
        <v>13</v>
      </c>
      <c r="U3432" s="185">
        <v>1395</v>
      </c>
      <c r="W3432" s="359" t="s">
        <v>17017</v>
      </c>
      <c r="X3432" s="390">
        <f>DATE(Table1[[#This Row],[year]],Table1[[#This Row],[month]],Table1[[#This Row],[day]])</f>
        <v>40338</v>
      </c>
      <c r="Y3432" s="359">
        <v>2010</v>
      </c>
      <c r="Z3432" s="359">
        <v>6</v>
      </c>
      <c r="AA3432" s="359">
        <v>9</v>
      </c>
      <c r="AB3432" s="359">
        <v>1738.5</v>
      </c>
      <c r="AC3432" s="359">
        <v>1767.5</v>
      </c>
      <c r="AD3432" s="359">
        <v>616325</v>
      </c>
      <c r="AF3432" s="359" t="s">
        <v>17031</v>
      </c>
      <c r="AG3432" s="390">
        <f>DATE(Table4[[#This Row],[year]],Table4[[#This Row],[month]],Table4[[#This Row],[day]])</f>
        <v>40317</v>
      </c>
      <c r="AH3432" s="359">
        <v>2010</v>
      </c>
      <c r="AI3432" s="359">
        <v>5</v>
      </c>
      <c r="AJ3432" s="359">
        <v>19</v>
      </c>
      <c r="AK3432" s="359">
        <v>1721</v>
      </c>
      <c r="AL3432" s="359">
        <v>1762</v>
      </c>
      <c r="AM3432" s="359">
        <v>186700</v>
      </c>
    </row>
    <row r="3433" spans="1:39" x14ac:dyDescent="0.25">
      <c r="A3433" s="190" t="s">
        <v>10224</v>
      </c>
      <c r="B3433" s="191">
        <v>41774</v>
      </c>
      <c r="C3433" s="190">
        <v>32410</v>
      </c>
      <c r="D3433" s="190">
        <v>2014</v>
      </c>
      <c r="E3433" s="190" t="s">
        <v>13092</v>
      </c>
      <c r="F3433" s="190" t="s">
        <v>13082</v>
      </c>
      <c r="G3433" s="190">
        <v>1393</v>
      </c>
      <c r="H3433" s="190">
        <f>_xlfn.NUMBERVALUE(LEFT(Table3[[#This Row],[Column1]],2))</f>
        <v>2</v>
      </c>
      <c r="I3433" s="190" t="s">
        <v>13133</v>
      </c>
      <c r="J3433" s="190">
        <f>_xlfn.NUMBERVALUE(RIGHT(Table3[[#This Row],[Column1]],2))</f>
        <v>25</v>
      </c>
      <c r="L3433" s="178" t="s">
        <v>3616</v>
      </c>
      <c r="M3433" s="179">
        <v>33302</v>
      </c>
      <c r="N3433" s="180">
        <v>1991</v>
      </c>
      <c r="O3433" s="180" t="s">
        <v>13069</v>
      </c>
      <c r="P3433" s="180" t="s">
        <v>13092</v>
      </c>
      <c r="Q3433" s="180">
        <v>1369</v>
      </c>
      <c r="R3433" s="180">
        <v>12</v>
      </c>
      <c r="S3433" s="180" t="s">
        <v>13332</v>
      </c>
      <c r="T3433" s="180">
        <v>14</v>
      </c>
      <c r="U3433" s="181">
        <v>1395</v>
      </c>
      <c r="W3433" s="358" t="s">
        <v>17018</v>
      </c>
      <c r="X3433" s="389">
        <f>DATE(Table1[[#This Row],[year]],Table1[[#This Row],[month]],Table1[[#This Row],[day]])</f>
        <v>40337</v>
      </c>
      <c r="Y3433" s="358">
        <v>2010</v>
      </c>
      <c r="Z3433" s="358">
        <v>6</v>
      </c>
      <c r="AA3433" s="358">
        <v>8</v>
      </c>
      <c r="AB3433" s="358">
        <v>1623</v>
      </c>
      <c r="AC3433" s="358">
        <v>1655</v>
      </c>
      <c r="AD3433" s="358">
        <v>616100</v>
      </c>
      <c r="AF3433" s="359" t="s">
        <v>17032</v>
      </c>
      <c r="AG3433" s="390">
        <f>DATE(Table4[[#This Row],[year]],Table4[[#This Row],[month]],Table4[[#This Row],[day]])</f>
        <v>40316</v>
      </c>
      <c r="AH3433" s="359">
        <v>2010</v>
      </c>
      <c r="AI3433" s="359">
        <v>5</v>
      </c>
      <c r="AJ3433" s="359">
        <v>18</v>
      </c>
      <c r="AK3433" s="359">
        <v>1795.5</v>
      </c>
      <c r="AL3433" s="359">
        <v>1835</v>
      </c>
      <c r="AM3433" s="359">
        <v>186800</v>
      </c>
    </row>
    <row r="3434" spans="1:39" x14ac:dyDescent="0.25">
      <c r="A3434" s="192" t="s">
        <v>10226</v>
      </c>
      <c r="B3434" s="191">
        <v>41776</v>
      </c>
      <c r="C3434" s="192">
        <v>33010</v>
      </c>
      <c r="D3434" s="192">
        <v>2014</v>
      </c>
      <c r="E3434" s="192" t="s">
        <v>13092</v>
      </c>
      <c r="F3434" s="192" t="s">
        <v>13084</v>
      </c>
      <c r="G3434" s="192">
        <v>1393</v>
      </c>
      <c r="H3434" s="192">
        <f>_xlfn.NUMBERVALUE(LEFT(Table3[[#This Row],[Column1]],2))</f>
        <v>2</v>
      </c>
      <c r="I3434" s="192" t="s">
        <v>13407</v>
      </c>
      <c r="J3434" s="192">
        <f>_xlfn.NUMBERVALUE(RIGHT(Table3[[#This Row],[Column1]],2))</f>
        <v>27</v>
      </c>
      <c r="L3434" s="182" t="s">
        <v>3617</v>
      </c>
      <c r="M3434" s="183">
        <v>33303</v>
      </c>
      <c r="N3434" s="184">
        <v>1991</v>
      </c>
      <c r="O3434" s="184" t="s">
        <v>13069</v>
      </c>
      <c r="P3434" s="184" t="s">
        <v>13095</v>
      </c>
      <c r="Q3434" s="184">
        <v>1369</v>
      </c>
      <c r="R3434" s="184">
        <v>12</v>
      </c>
      <c r="S3434" s="184" t="s">
        <v>13333</v>
      </c>
      <c r="T3434" s="184">
        <v>15</v>
      </c>
      <c r="U3434" s="185">
        <v>1395</v>
      </c>
      <c r="W3434" s="359" t="s">
        <v>17019</v>
      </c>
      <c r="X3434" s="390">
        <f>DATE(Table1[[#This Row],[year]],Table1[[#This Row],[month]],Table1[[#This Row],[day]])</f>
        <v>40336</v>
      </c>
      <c r="Y3434" s="359">
        <v>2010</v>
      </c>
      <c r="Z3434" s="359">
        <v>6</v>
      </c>
      <c r="AA3434" s="359">
        <v>7</v>
      </c>
      <c r="AB3434" s="359">
        <v>1595</v>
      </c>
      <c r="AC3434" s="359">
        <v>1618</v>
      </c>
      <c r="AD3434" s="359">
        <v>616600</v>
      </c>
      <c r="AF3434" s="359" t="s">
        <v>17033</v>
      </c>
      <c r="AG3434" s="390">
        <f>DATE(Table4[[#This Row],[year]],Table4[[#This Row],[month]],Table4[[#This Row],[day]])</f>
        <v>40315</v>
      </c>
      <c r="AH3434" s="359">
        <v>2010</v>
      </c>
      <c r="AI3434" s="359">
        <v>5</v>
      </c>
      <c r="AJ3434" s="359">
        <v>17</v>
      </c>
      <c r="AK3434" s="359">
        <v>1864</v>
      </c>
      <c r="AL3434" s="359">
        <v>1905</v>
      </c>
      <c r="AM3434" s="359">
        <v>185375</v>
      </c>
    </row>
    <row r="3435" spans="1:39" x14ac:dyDescent="0.25">
      <c r="A3435" s="190" t="s">
        <v>10227</v>
      </c>
      <c r="B3435" s="191">
        <v>41777</v>
      </c>
      <c r="C3435" s="190">
        <v>32740</v>
      </c>
      <c r="D3435" s="190">
        <v>2014</v>
      </c>
      <c r="E3435" s="190" t="s">
        <v>13092</v>
      </c>
      <c r="F3435" s="190" t="s">
        <v>13085</v>
      </c>
      <c r="G3435" s="190">
        <v>1393</v>
      </c>
      <c r="H3435" s="190">
        <f>_xlfn.NUMBERVALUE(LEFT(Table3[[#This Row],[Column1]],2))</f>
        <v>2</v>
      </c>
      <c r="I3435" s="190" t="s">
        <v>13350</v>
      </c>
      <c r="J3435" s="190">
        <f>_xlfn.NUMBERVALUE(RIGHT(Table3[[#This Row],[Column1]],2))</f>
        <v>28</v>
      </c>
      <c r="L3435" s="178" t="s">
        <v>3618</v>
      </c>
      <c r="M3435" s="179">
        <v>33304</v>
      </c>
      <c r="N3435" s="180">
        <v>1991</v>
      </c>
      <c r="O3435" s="180" t="s">
        <v>13069</v>
      </c>
      <c r="P3435" s="180" t="s">
        <v>13076</v>
      </c>
      <c r="Q3435" s="180">
        <v>1369</v>
      </c>
      <c r="R3435" s="180">
        <v>12</v>
      </c>
      <c r="S3435" s="180" t="s">
        <v>13449</v>
      </c>
      <c r="T3435" s="180">
        <v>16</v>
      </c>
      <c r="U3435" s="181">
        <v>1395</v>
      </c>
      <c r="W3435" s="358" t="s">
        <v>17020</v>
      </c>
      <c r="X3435" s="389">
        <f>DATE(Table1[[#This Row],[year]],Table1[[#This Row],[month]],Table1[[#This Row],[day]])</f>
        <v>40333</v>
      </c>
      <c r="Y3435" s="358">
        <v>2010</v>
      </c>
      <c r="Z3435" s="358">
        <v>6</v>
      </c>
      <c r="AA3435" s="358">
        <v>4</v>
      </c>
      <c r="AB3435" s="358">
        <v>1665.5</v>
      </c>
      <c r="AC3435" s="358">
        <v>1694.5</v>
      </c>
      <c r="AD3435" s="358">
        <v>617350</v>
      </c>
      <c r="AF3435" s="359" t="s">
        <v>17034</v>
      </c>
      <c r="AG3435" s="390">
        <f>DATE(Table4[[#This Row],[year]],Table4[[#This Row],[month]],Table4[[#This Row],[day]])</f>
        <v>40312</v>
      </c>
      <c r="AH3435" s="359">
        <v>2010</v>
      </c>
      <c r="AI3435" s="359">
        <v>5</v>
      </c>
      <c r="AJ3435" s="359">
        <v>14</v>
      </c>
      <c r="AK3435" s="359">
        <v>1952</v>
      </c>
      <c r="AL3435" s="359">
        <v>1981</v>
      </c>
      <c r="AM3435" s="359">
        <v>185050</v>
      </c>
    </row>
    <row r="3436" spans="1:39" x14ac:dyDescent="0.25">
      <c r="A3436" s="192" t="s">
        <v>10228</v>
      </c>
      <c r="B3436" s="191">
        <v>41778</v>
      </c>
      <c r="C3436" s="192">
        <v>32790</v>
      </c>
      <c r="D3436" s="192">
        <v>2014</v>
      </c>
      <c r="E3436" s="192" t="s">
        <v>13092</v>
      </c>
      <c r="F3436" s="192" t="s">
        <v>13098</v>
      </c>
      <c r="G3436" s="192">
        <v>1393</v>
      </c>
      <c r="H3436" s="192">
        <f>_xlfn.NUMBERVALUE(LEFT(Table3[[#This Row],[Column1]],2))</f>
        <v>2</v>
      </c>
      <c r="I3436" s="192" t="s">
        <v>13135</v>
      </c>
      <c r="J3436" s="192">
        <f>_xlfn.NUMBERVALUE(RIGHT(Table3[[#This Row],[Column1]],2))</f>
        <v>29</v>
      </c>
      <c r="L3436" s="182" t="s">
        <v>3619</v>
      </c>
      <c r="M3436" s="183">
        <v>33306</v>
      </c>
      <c r="N3436" s="184">
        <v>1991</v>
      </c>
      <c r="O3436" s="184" t="s">
        <v>13069</v>
      </c>
      <c r="P3436" s="184" t="s">
        <v>13078</v>
      </c>
      <c r="Q3436" s="184">
        <v>1369</v>
      </c>
      <c r="R3436" s="184">
        <v>12</v>
      </c>
      <c r="S3436" s="184" t="s">
        <v>13334</v>
      </c>
      <c r="T3436" s="184">
        <v>18</v>
      </c>
      <c r="U3436" s="185">
        <v>1395</v>
      </c>
      <c r="W3436" s="359" t="s">
        <v>17021</v>
      </c>
      <c r="X3436" s="390">
        <f>DATE(Table1[[#This Row],[year]],Table1[[#This Row],[month]],Table1[[#This Row],[day]])</f>
        <v>40332</v>
      </c>
      <c r="Y3436" s="359">
        <v>2010</v>
      </c>
      <c r="Z3436" s="359">
        <v>6</v>
      </c>
      <c r="AA3436" s="359">
        <v>3</v>
      </c>
      <c r="AB3436" s="359">
        <v>1741</v>
      </c>
      <c r="AC3436" s="359">
        <v>1772.5</v>
      </c>
      <c r="AD3436" s="359">
        <v>617950</v>
      </c>
      <c r="AF3436" s="359" t="s">
        <v>17035</v>
      </c>
      <c r="AG3436" s="390">
        <f>DATE(Table4[[#This Row],[year]],Table4[[#This Row],[month]],Table4[[#This Row],[day]])</f>
        <v>40311</v>
      </c>
      <c r="AH3436" s="359">
        <v>2010</v>
      </c>
      <c r="AI3436" s="359">
        <v>5</v>
      </c>
      <c r="AJ3436" s="359">
        <v>13</v>
      </c>
      <c r="AK3436" s="359">
        <v>2016.5</v>
      </c>
      <c r="AL3436" s="359">
        <v>2045.5</v>
      </c>
      <c r="AM3436" s="359">
        <v>185100</v>
      </c>
    </row>
    <row r="3437" spans="1:39" x14ac:dyDescent="0.25">
      <c r="A3437" s="190" t="s">
        <v>10229</v>
      </c>
      <c r="B3437" s="191">
        <v>41779</v>
      </c>
      <c r="C3437" s="190">
        <v>32940</v>
      </c>
      <c r="D3437" s="190">
        <v>2014</v>
      </c>
      <c r="E3437" s="190" t="s">
        <v>13092</v>
      </c>
      <c r="F3437" s="190" t="s">
        <v>13099</v>
      </c>
      <c r="G3437" s="190">
        <v>1393</v>
      </c>
      <c r="H3437" s="190">
        <f>_xlfn.NUMBERVALUE(LEFT(Table3[[#This Row],[Column1]],2))</f>
        <v>2</v>
      </c>
      <c r="I3437" s="190" t="s">
        <v>13136</v>
      </c>
      <c r="J3437" s="190">
        <f>_xlfn.NUMBERVALUE(RIGHT(Table3[[#This Row],[Column1]],2))</f>
        <v>30</v>
      </c>
      <c r="L3437" s="178" t="s">
        <v>3620</v>
      </c>
      <c r="M3437" s="179">
        <v>33307</v>
      </c>
      <c r="N3437" s="180">
        <v>1991</v>
      </c>
      <c r="O3437" s="180" t="s">
        <v>13069</v>
      </c>
      <c r="P3437" s="180" t="s">
        <v>13079</v>
      </c>
      <c r="Q3437" s="180">
        <v>1369</v>
      </c>
      <c r="R3437" s="180">
        <v>12</v>
      </c>
      <c r="S3437" s="180" t="s">
        <v>13335</v>
      </c>
      <c r="T3437" s="180">
        <v>19</v>
      </c>
      <c r="U3437" s="181">
        <v>1395</v>
      </c>
      <c r="W3437" s="358" t="s">
        <v>17022</v>
      </c>
      <c r="X3437" s="389">
        <f>DATE(Table1[[#This Row],[year]],Table1[[#This Row],[month]],Table1[[#This Row],[day]])</f>
        <v>40331</v>
      </c>
      <c r="Y3437" s="358">
        <v>2010</v>
      </c>
      <c r="Z3437" s="358">
        <v>6</v>
      </c>
      <c r="AA3437" s="358">
        <v>2</v>
      </c>
      <c r="AB3437" s="358">
        <v>1791</v>
      </c>
      <c r="AC3437" s="358">
        <v>1818</v>
      </c>
      <c r="AD3437" s="358">
        <v>618825</v>
      </c>
      <c r="AF3437" s="359" t="s">
        <v>17036</v>
      </c>
      <c r="AG3437" s="390">
        <f>DATE(Table4[[#This Row],[year]],Table4[[#This Row],[month]],Table4[[#This Row],[day]])</f>
        <v>40310</v>
      </c>
      <c r="AH3437" s="359">
        <v>2010</v>
      </c>
      <c r="AI3437" s="359">
        <v>5</v>
      </c>
      <c r="AJ3437" s="359">
        <v>12</v>
      </c>
      <c r="AK3437" s="359">
        <v>2026</v>
      </c>
      <c r="AL3437" s="359">
        <v>2055</v>
      </c>
      <c r="AM3437" s="359">
        <v>184825</v>
      </c>
    </row>
    <row r="3438" spans="1:39" x14ac:dyDescent="0.25">
      <c r="A3438" s="192" t="s">
        <v>10230</v>
      </c>
      <c r="B3438" s="191">
        <v>41780</v>
      </c>
      <c r="C3438" s="192">
        <v>33040</v>
      </c>
      <c r="D3438" s="192">
        <v>2014</v>
      </c>
      <c r="E3438" s="192" t="s">
        <v>13092</v>
      </c>
      <c r="F3438" s="192" t="s">
        <v>13086</v>
      </c>
      <c r="G3438" s="192">
        <v>1393</v>
      </c>
      <c r="H3438" s="192">
        <f>_xlfn.NUMBERVALUE(LEFT(Table3[[#This Row],[Column1]],2))</f>
        <v>2</v>
      </c>
      <c r="I3438" s="192" t="s">
        <v>13137</v>
      </c>
      <c r="J3438" s="192">
        <f>_xlfn.NUMBERVALUE(RIGHT(Table3[[#This Row],[Column1]],2))</f>
        <v>31</v>
      </c>
      <c r="L3438" s="182" t="s">
        <v>3621</v>
      </c>
      <c r="M3438" s="183">
        <v>33308</v>
      </c>
      <c r="N3438" s="184">
        <v>1991</v>
      </c>
      <c r="O3438" s="184" t="s">
        <v>13069</v>
      </c>
      <c r="P3438" s="184" t="s">
        <v>13080</v>
      </c>
      <c r="Q3438" s="184">
        <v>1369</v>
      </c>
      <c r="R3438" s="184">
        <v>12</v>
      </c>
      <c r="S3438" s="184" t="s">
        <v>13336</v>
      </c>
      <c r="T3438" s="184">
        <v>20</v>
      </c>
      <c r="U3438" s="185">
        <v>1395</v>
      </c>
      <c r="W3438" s="359" t="s">
        <v>17023</v>
      </c>
      <c r="X3438" s="390">
        <f>DATE(Table1[[#This Row],[year]],Table1[[#This Row],[month]],Table1[[#This Row],[day]])</f>
        <v>40330</v>
      </c>
      <c r="Y3438" s="359">
        <v>2010</v>
      </c>
      <c r="Z3438" s="359">
        <v>6</v>
      </c>
      <c r="AA3438" s="359">
        <v>1</v>
      </c>
      <c r="AB3438" s="359">
        <v>1821</v>
      </c>
      <c r="AC3438" s="359">
        <v>1855</v>
      </c>
      <c r="AD3438" s="359">
        <v>620200</v>
      </c>
      <c r="AF3438" s="359" t="s">
        <v>17037</v>
      </c>
      <c r="AG3438" s="390">
        <f>DATE(Table4[[#This Row],[year]],Table4[[#This Row],[month]],Table4[[#This Row],[day]])</f>
        <v>40309</v>
      </c>
      <c r="AH3438" s="359">
        <v>2010</v>
      </c>
      <c r="AI3438" s="359">
        <v>5</v>
      </c>
      <c r="AJ3438" s="359">
        <v>11</v>
      </c>
      <c r="AK3438" s="359">
        <v>1976</v>
      </c>
      <c r="AL3438" s="359">
        <v>2000</v>
      </c>
      <c r="AM3438" s="359">
        <v>184575</v>
      </c>
    </row>
    <row r="3439" spans="1:39" x14ac:dyDescent="0.25">
      <c r="A3439" s="190" t="s">
        <v>10231</v>
      </c>
      <c r="B3439" s="191">
        <v>41781</v>
      </c>
      <c r="C3439" s="190">
        <v>32880</v>
      </c>
      <c r="D3439" s="190">
        <v>2014</v>
      </c>
      <c r="E3439" s="190" t="s">
        <v>13092</v>
      </c>
      <c r="F3439" s="190" t="s">
        <v>13087</v>
      </c>
      <c r="G3439" s="190">
        <v>1393</v>
      </c>
      <c r="H3439" s="190">
        <f>_xlfn.NUMBERVALUE(LEFT(Table3[[#This Row],[Column1]],2))</f>
        <v>3</v>
      </c>
      <c r="I3439" s="190" t="s">
        <v>13351</v>
      </c>
      <c r="J3439" s="190">
        <f>_xlfn.NUMBERVALUE(RIGHT(Table3[[#This Row],[Column1]],2))</f>
        <v>1</v>
      </c>
      <c r="L3439" s="178" t="s">
        <v>3622</v>
      </c>
      <c r="M3439" s="179">
        <v>33309</v>
      </c>
      <c r="N3439" s="180">
        <v>1991</v>
      </c>
      <c r="O3439" s="180" t="s">
        <v>13069</v>
      </c>
      <c r="P3439" s="180" t="s">
        <v>13096</v>
      </c>
      <c r="Q3439" s="180">
        <v>1369</v>
      </c>
      <c r="R3439" s="180">
        <v>12</v>
      </c>
      <c r="S3439" s="180" t="s">
        <v>13337</v>
      </c>
      <c r="T3439" s="180">
        <v>21</v>
      </c>
      <c r="U3439" s="181">
        <v>1395</v>
      </c>
      <c r="W3439" s="358" t="s">
        <v>17024</v>
      </c>
      <c r="X3439" s="389">
        <f>DATE(Table1[[#This Row],[year]],Table1[[#This Row],[month]],Table1[[#This Row],[day]])</f>
        <v>40326</v>
      </c>
      <c r="Y3439" s="358">
        <v>2010</v>
      </c>
      <c r="Z3439" s="358">
        <v>5</v>
      </c>
      <c r="AA3439" s="358">
        <v>28</v>
      </c>
      <c r="AB3439" s="358">
        <v>1895.5</v>
      </c>
      <c r="AC3439" s="358">
        <v>1930.5</v>
      </c>
      <c r="AD3439" s="358">
        <v>619000</v>
      </c>
      <c r="AF3439" s="359" t="s">
        <v>17038</v>
      </c>
      <c r="AG3439" s="390">
        <f>DATE(Table4[[#This Row],[year]],Table4[[#This Row],[month]],Table4[[#This Row],[day]])</f>
        <v>40308</v>
      </c>
      <c r="AH3439" s="359">
        <v>2010</v>
      </c>
      <c r="AI3439" s="359">
        <v>5</v>
      </c>
      <c r="AJ3439" s="359">
        <v>10</v>
      </c>
      <c r="AK3439" s="359">
        <v>2081</v>
      </c>
      <c r="AL3439" s="359">
        <v>2124</v>
      </c>
      <c r="AM3439" s="359">
        <v>182950</v>
      </c>
    </row>
    <row r="3440" spans="1:39" x14ac:dyDescent="0.25">
      <c r="A3440" s="192" t="s">
        <v>10233</v>
      </c>
      <c r="B3440" s="191">
        <v>41783</v>
      </c>
      <c r="C3440" s="192">
        <v>32790</v>
      </c>
      <c r="D3440" s="192">
        <v>2014</v>
      </c>
      <c r="E3440" s="192" t="s">
        <v>13092</v>
      </c>
      <c r="F3440" s="192" t="s">
        <v>13089</v>
      </c>
      <c r="G3440" s="192">
        <v>1393</v>
      </c>
      <c r="H3440" s="192">
        <f>_xlfn.NUMBERVALUE(LEFT(Table3[[#This Row],[Column1]],2))</f>
        <v>3</v>
      </c>
      <c r="I3440" s="192" t="s">
        <v>13408</v>
      </c>
      <c r="J3440" s="192">
        <f>_xlfn.NUMBERVALUE(RIGHT(Table3[[#This Row],[Column1]],2))</f>
        <v>3</v>
      </c>
      <c r="L3440" s="182" t="s">
        <v>3623</v>
      </c>
      <c r="M3440" s="183">
        <v>33310</v>
      </c>
      <c r="N3440" s="184">
        <v>1991</v>
      </c>
      <c r="O3440" s="184" t="s">
        <v>13069</v>
      </c>
      <c r="P3440" s="184" t="s">
        <v>13097</v>
      </c>
      <c r="Q3440" s="184">
        <v>1369</v>
      </c>
      <c r="R3440" s="184">
        <v>12</v>
      </c>
      <c r="S3440" s="184" t="s">
        <v>13338</v>
      </c>
      <c r="T3440" s="184">
        <v>22</v>
      </c>
      <c r="U3440" s="185">
        <v>1395</v>
      </c>
      <c r="W3440" s="358" t="s">
        <v>17025</v>
      </c>
      <c r="X3440" s="389">
        <f>DATE(Table1[[#This Row],[year]],Table1[[#This Row],[month]],Table1[[#This Row],[day]])</f>
        <v>40325</v>
      </c>
      <c r="Y3440" s="358">
        <v>2010</v>
      </c>
      <c r="Z3440" s="358">
        <v>5</v>
      </c>
      <c r="AA3440" s="358">
        <v>27</v>
      </c>
      <c r="AB3440" s="358">
        <v>1875.5</v>
      </c>
      <c r="AC3440" s="358">
        <v>1912</v>
      </c>
      <c r="AD3440" s="358">
        <v>619750</v>
      </c>
      <c r="AF3440" s="359" t="s">
        <v>17039</v>
      </c>
      <c r="AG3440" s="390">
        <f>DATE(Table4[[#This Row],[year]],Table4[[#This Row],[month]],Table4[[#This Row],[day]])</f>
        <v>40305</v>
      </c>
      <c r="AH3440" s="359">
        <v>2010</v>
      </c>
      <c r="AI3440" s="359">
        <v>5</v>
      </c>
      <c r="AJ3440" s="359">
        <v>7</v>
      </c>
      <c r="AK3440" s="359">
        <v>1979</v>
      </c>
      <c r="AL3440" s="359">
        <v>2008.5</v>
      </c>
      <c r="AM3440" s="359">
        <v>182975</v>
      </c>
    </row>
    <row r="3441" spans="1:39" x14ac:dyDescent="0.25">
      <c r="A3441" s="190" t="s">
        <v>10234</v>
      </c>
      <c r="B3441" s="191">
        <v>41784</v>
      </c>
      <c r="C3441" s="190">
        <v>32740</v>
      </c>
      <c r="D3441" s="190">
        <v>2014</v>
      </c>
      <c r="E3441" s="190" t="s">
        <v>13092</v>
      </c>
      <c r="F3441" s="190" t="s">
        <v>13070</v>
      </c>
      <c r="G3441" s="190">
        <v>1393</v>
      </c>
      <c r="H3441" s="190">
        <f>_xlfn.NUMBERVALUE(LEFT(Table3[[#This Row],[Column1]],2))</f>
        <v>3</v>
      </c>
      <c r="I3441" s="190" t="s">
        <v>13352</v>
      </c>
      <c r="J3441" s="190">
        <f>_xlfn.NUMBERVALUE(RIGHT(Table3[[#This Row],[Column1]],2))</f>
        <v>4</v>
      </c>
      <c r="L3441" s="178" t="s">
        <v>3624</v>
      </c>
      <c r="M3441" s="179">
        <v>33311</v>
      </c>
      <c r="N3441" s="180">
        <v>1991</v>
      </c>
      <c r="O3441" s="180" t="s">
        <v>13069</v>
      </c>
      <c r="P3441" s="180" t="s">
        <v>13081</v>
      </c>
      <c r="Q3441" s="180">
        <v>1369</v>
      </c>
      <c r="R3441" s="180">
        <v>12</v>
      </c>
      <c r="S3441" s="180" t="s">
        <v>13450</v>
      </c>
      <c r="T3441" s="180">
        <v>23</v>
      </c>
      <c r="U3441" s="181">
        <v>1395</v>
      </c>
      <c r="W3441" s="358" t="s">
        <v>17026</v>
      </c>
      <c r="X3441" s="389">
        <f>DATE(Table1[[#This Row],[year]],Table1[[#This Row],[month]],Table1[[#This Row],[day]])</f>
        <v>40324</v>
      </c>
      <c r="Y3441" s="358">
        <v>2010</v>
      </c>
      <c r="Z3441" s="358">
        <v>5</v>
      </c>
      <c r="AA3441" s="358">
        <v>26</v>
      </c>
      <c r="AB3441" s="358">
        <v>1881.5</v>
      </c>
      <c r="AC3441" s="358">
        <v>1916</v>
      </c>
      <c r="AD3441" s="358">
        <v>620475</v>
      </c>
      <c r="AF3441" s="359" t="s">
        <v>17040</v>
      </c>
      <c r="AG3441" s="390">
        <f>DATE(Table4[[#This Row],[year]],Table4[[#This Row],[month]],Table4[[#This Row],[day]])</f>
        <v>40304</v>
      </c>
      <c r="AH3441" s="359">
        <v>2010</v>
      </c>
      <c r="AI3441" s="359">
        <v>5</v>
      </c>
      <c r="AJ3441" s="359">
        <v>6</v>
      </c>
      <c r="AK3441" s="359">
        <v>1965</v>
      </c>
      <c r="AL3441" s="359">
        <v>1994.5</v>
      </c>
      <c r="AM3441" s="359">
        <v>182725</v>
      </c>
    </row>
    <row r="3442" spans="1:39" x14ac:dyDescent="0.25">
      <c r="A3442" s="192" t="s">
        <v>10235</v>
      </c>
      <c r="B3442" s="191">
        <v>41785</v>
      </c>
      <c r="C3442" s="192">
        <v>32830</v>
      </c>
      <c r="D3442" s="192">
        <v>2014</v>
      </c>
      <c r="E3442" s="192" t="s">
        <v>13092</v>
      </c>
      <c r="F3442" s="192" t="s">
        <v>13071</v>
      </c>
      <c r="G3442" s="192">
        <v>1393</v>
      </c>
      <c r="H3442" s="192">
        <f>_xlfn.NUMBERVALUE(LEFT(Table3[[#This Row],[Column1]],2))</f>
        <v>3</v>
      </c>
      <c r="I3442" s="192" t="s">
        <v>13139</v>
      </c>
      <c r="J3442" s="192">
        <f>_xlfn.NUMBERVALUE(RIGHT(Table3[[#This Row],[Column1]],2))</f>
        <v>5</v>
      </c>
      <c r="L3442" s="182" t="s">
        <v>3625</v>
      </c>
      <c r="M3442" s="183">
        <v>33313</v>
      </c>
      <c r="N3442" s="184">
        <v>1991</v>
      </c>
      <c r="O3442" s="184" t="s">
        <v>13069</v>
      </c>
      <c r="P3442" s="184" t="s">
        <v>13083</v>
      </c>
      <c r="Q3442" s="184">
        <v>1369</v>
      </c>
      <c r="R3442" s="184">
        <v>12</v>
      </c>
      <c r="S3442" s="184" t="s">
        <v>13339</v>
      </c>
      <c r="T3442" s="184">
        <v>25</v>
      </c>
      <c r="U3442" s="185">
        <v>1395</v>
      </c>
      <c r="W3442" s="358" t="s">
        <v>17027</v>
      </c>
      <c r="X3442" s="389">
        <f>DATE(Table1[[#This Row],[year]],Table1[[#This Row],[month]],Table1[[#This Row],[day]])</f>
        <v>40323</v>
      </c>
      <c r="Y3442" s="358">
        <v>2010</v>
      </c>
      <c r="Z3442" s="358">
        <v>5</v>
      </c>
      <c r="AA3442" s="358">
        <v>25</v>
      </c>
      <c r="AB3442" s="358">
        <v>1830.5</v>
      </c>
      <c r="AC3442" s="358">
        <v>1866</v>
      </c>
      <c r="AD3442" s="358">
        <v>617325</v>
      </c>
      <c r="AF3442" s="359" t="s">
        <v>17041</v>
      </c>
      <c r="AG3442" s="390">
        <f>DATE(Table4[[#This Row],[year]],Table4[[#This Row],[month]],Table4[[#This Row],[day]])</f>
        <v>40303</v>
      </c>
      <c r="AH3442" s="359">
        <v>2010</v>
      </c>
      <c r="AI3442" s="359">
        <v>5</v>
      </c>
      <c r="AJ3442" s="359">
        <v>5</v>
      </c>
      <c r="AK3442" s="359">
        <v>1962</v>
      </c>
      <c r="AL3442" s="359">
        <v>2005</v>
      </c>
      <c r="AM3442" s="359">
        <v>182525</v>
      </c>
    </row>
    <row r="3443" spans="1:39" x14ac:dyDescent="0.25">
      <c r="A3443" s="190" t="s">
        <v>10237</v>
      </c>
      <c r="B3443" s="191">
        <v>41787</v>
      </c>
      <c r="C3443" s="190">
        <v>32720</v>
      </c>
      <c r="D3443" s="190">
        <v>2014</v>
      </c>
      <c r="E3443" s="190" t="s">
        <v>13092</v>
      </c>
      <c r="F3443" s="190" t="s">
        <v>13073</v>
      </c>
      <c r="G3443" s="190">
        <v>1393</v>
      </c>
      <c r="H3443" s="190">
        <f>_xlfn.NUMBERVALUE(LEFT(Table3[[#This Row],[Column1]],2))</f>
        <v>3</v>
      </c>
      <c r="I3443" s="190" t="s">
        <v>13141</v>
      </c>
      <c r="J3443" s="190">
        <f>_xlfn.NUMBERVALUE(RIGHT(Table3[[#This Row],[Column1]],2))</f>
        <v>7</v>
      </c>
      <c r="L3443" s="178" t="s">
        <v>3626</v>
      </c>
      <c r="M3443" s="179">
        <v>33314</v>
      </c>
      <c r="N3443" s="180">
        <v>1991</v>
      </c>
      <c r="O3443" s="180" t="s">
        <v>13069</v>
      </c>
      <c r="P3443" s="180" t="s">
        <v>13084</v>
      </c>
      <c r="Q3443" s="180">
        <v>1369</v>
      </c>
      <c r="R3443" s="180">
        <v>12</v>
      </c>
      <c r="S3443" s="180" t="s">
        <v>13340</v>
      </c>
      <c r="T3443" s="180">
        <v>26</v>
      </c>
      <c r="U3443" s="181">
        <v>1395</v>
      </c>
      <c r="W3443" s="358" t="s">
        <v>17028</v>
      </c>
      <c r="X3443" s="389">
        <f>DATE(Table1[[#This Row],[year]],Table1[[#This Row],[month]],Table1[[#This Row],[day]])</f>
        <v>40322</v>
      </c>
      <c r="Y3443" s="358">
        <v>2010</v>
      </c>
      <c r="Z3443" s="358">
        <v>5</v>
      </c>
      <c r="AA3443" s="358">
        <v>24</v>
      </c>
      <c r="AB3443" s="358">
        <v>1888</v>
      </c>
      <c r="AC3443" s="358">
        <v>1915</v>
      </c>
      <c r="AD3443" s="358">
        <v>586650</v>
      </c>
      <c r="AF3443" s="359" t="s">
        <v>17042</v>
      </c>
      <c r="AG3443" s="390">
        <f>DATE(Table4[[#This Row],[year]],Table4[[#This Row],[month]],Table4[[#This Row],[day]])</f>
        <v>40302</v>
      </c>
      <c r="AH3443" s="359">
        <v>2010</v>
      </c>
      <c r="AI3443" s="359">
        <v>5</v>
      </c>
      <c r="AJ3443" s="359">
        <v>4</v>
      </c>
      <c r="AK3443" s="359">
        <v>2129.5</v>
      </c>
      <c r="AL3443" s="359">
        <v>2149</v>
      </c>
      <c r="AM3443" s="359">
        <v>182125</v>
      </c>
    </row>
    <row r="3444" spans="1:39" x14ac:dyDescent="0.25">
      <c r="A3444" s="192" t="s">
        <v>10238</v>
      </c>
      <c r="B3444" s="191">
        <v>41788</v>
      </c>
      <c r="C3444" s="192">
        <v>32710</v>
      </c>
      <c r="D3444" s="192">
        <v>2014</v>
      </c>
      <c r="E3444" s="192" t="s">
        <v>13092</v>
      </c>
      <c r="F3444" s="192" t="s">
        <v>13090</v>
      </c>
      <c r="G3444" s="192">
        <v>1393</v>
      </c>
      <c r="H3444" s="192">
        <f>_xlfn.NUMBERVALUE(LEFT(Table3[[#This Row],[Column1]],2))</f>
        <v>3</v>
      </c>
      <c r="I3444" s="192" t="s">
        <v>13142</v>
      </c>
      <c r="J3444" s="192">
        <f>_xlfn.NUMBERVALUE(RIGHT(Table3[[#This Row],[Column1]],2))</f>
        <v>8</v>
      </c>
      <c r="L3444" s="182" t="s">
        <v>3627</v>
      </c>
      <c r="M3444" s="183">
        <v>33315</v>
      </c>
      <c r="N3444" s="184">
        <v>1991</v>
      </c>
      <c r="O3444" s="184" t="s">
        <v>13069</v>
      </c>
      <c r="P3444" s="184" t="s">
        <v>13085</v>
      </c>
      <c r="Q3444" s="184">
        <v>1369</v>
      </c>
      <c r="R3444" s="184">
        <v>12</v>
      </c>
      <c r="S3444" s="184" t="s">
        <v>13341</v>
      </c>
      <c r="T3444" s="184">
        <v>27</v>
      </c>
      <c r="U3444" s="185">
        <v>1395</v>
      </c>
      <c r="W3444" s="358" t="s">
        <v>17029</v>
      </c>
      <c r="X3444" s="389">
        <f>DATE(Table1[[#This Row],[year]],Table1[[#This Row],[month]],Table1[[#This Row],[day]])</f>
        <v>40319</v>
      </c>
      <c r="Y3444" s="358">
        <v>2010</v>
      </c>
      <c r="Z3444" s="358">
        <v>5</v>
      </c>
      <c r="AA3444" s="358">
        <v>21</v>
      </c>
      <c r="AB3444" s="358">
        <v>1855.5</v>
      </c>
      <c r="AC3444" s="358">
        <v>1890</v>
      </c>
      <c r="AD3444" s="358">
        <v>567025</v>
      </c>
      <c r="AF3444" s="359" t="s">
        <v>17043</v>
      </c>
      <c r="AG3444" s="390">
        <f>DATE(Table4[[#This Row],[year]],Table4[[#This Row],[month]],Table4[[#This Row],[day]])</f>
        <v>40298</v>
      </c>
      <c r="AH3444" s="359">
        <v>2010</v>
      </c>
      <c r="AI3444" s="359">
        <v>4</v>
      </c>
      <c r="AJ3444" s="359">
        <v>30</v>
      </c>
      <c r="AK3444" s="359">
        <v>2176</v>
      </c>
      <c r="AL3444" s="359">
        <v>2208</v>
      </c>
      <c r="AM3444" s="359">
        <v>180850</v>
      </c>
    </row>
    <row r="3445" spans="1:39" x14ac:dyDescent="0.25">
      <c r="A3445" s="190" t="s">
        <v>10240</v>
      </c>
      <c r="B3445" s="191">
        <v>41790</v>
      </c>
      <c r="C3445" s="190">
        <v>32750</v>
      </c>
      <c r="D3445" s="190">
        <v>2014</v>
      </c>
      <c r="E3445" s="190" t="s">
        <v>13092</v>
      </c>
      <c r="F3445" s="190" t="s">
        <v>13074</v>
      </c>
      <c r="G3445" s="190">
        <v>1393</v>
      </c>
      <c r="H3445" s="190">
        <f>_xlfn.NUMBERVALUE(LEFT(Table3[[#This Row],[Column1]],2))</f>
        <v>3</v>
      </c>
      <c r="I3445" s="190" t="s">
        <v>13409</v>
      </c>
      <c r="J3445" s="190">
        <f>_xlfn.NUMBERVALUE(RIGHT(Table3[[#This Row],[Column1]],2))</f>
        <v>10</v>
      </c>
      <c r="L3445" s="178" t="s">
        <v>3628</v>
      </c>
      <c r="M3445" s="179">
        <v>33316</v>
      </c>
      <c r="N3445" s="180">
        <v>1991</v>
      </c>
      <c r="O3445" s="180" t="s">
        <v>13069</v>
      </c>
      <c r="P3445" s="180" t="s">
        <v>13098</v>
      </c>
      <c r="Q3445" s="180">
        <v>1369</v>
      </c>
      <c r="R3445" s="180">
        <v>12</v>
      </c>
      <c r="S3445" s="180" t="s">
        <v>13342</v>
      </c>
      <c r="T3445" s="180">
        <v>28</v>
      </c>
      <c r="U3445" s="181">
        <v>1395</v>
      </c>
      <c r="W3445" s="358" t="s">
        <v>17030</v>
      </c>
      <c r="X3445" s="389">
        <f>DATE(Table1[[#This Row],[year]],Table1[[#This Row],[month]],Table1[[#This Row],[day]])</f>
        <v>40318</v>
      </c>
      <c r="Y3445" s="358">
        <v>2010</v>
      </c>
      <c r="Z3445" s="358">
        <v>5</v>
      </c>
      <c r="AA3445" s="358">
        <v>20</v>
      </c>
      <c r="AB3445" s="358">
        <v>1817.5</v>
      </c>
      <c r="AC3445" s="358">
        <v>1847</v>
      </c>
      <c r="AD3445" s="358">
        <v>564875</v>
      </c>
      <c r="AF3445" s="359" t="s">
        <v>17044</v>
      </c>
      <c r="AG3445" s="390">
        <f>DATE(Table4[[#This Row],[year]],Table4[[#This Row],[month]],Table4[[#This Row],[day]])</f>
        <v>40297</v>
      </c>
      <c r="AH3445" s="359">
        <v>2010</v>
      </c>
      <c r="AI3445" s="359">
        <v>4</v>
      </c>
      <c r="AJ3445" s="359">
        <v>29</v>
      </c>
      <c r="AK3445" s="359">
        <v>2229</v>
      </c>
      <c r="AL3445" s="359">
        <v>2253</v>
      </c>
      <c r="AM3445" s="359">
        <v>180075</v>
      </c>
    </row>
    <row r="3446" spans="1:39" x14ac:dyDescent="0.25">
      <c r="A3446" s="192" t="s">
        <v>10241</v>
      </c>
      <c r="B3446" s="191">
        <v>41791</v>
      </c>
      <c r="C3446" s="192">
        <v>32800</v>
      </c>
      <c r="D3446" s="192">
        <v>2014</v>
      </c>
      <c r="E3446" s="192" t="s">
        <v>13095</v>
      </c>
      <c r="F3446" s="192" t="s">
        <v>13093</v>
      </c>
      <c r="G3446" s="192">
        <v>1393</v>
      </c>
      <c r="H3446" s="192">
        <f>_xlfn.NUMBERVALUE(LEFT(Table3[[#This Row],[Column1]],2))</f>
        <v>3</v>
      </c>
      <c r="I3446" s="192" t="s">
        <v>13353</v>
      </c>
      <c r="J3446" s="192">
        <f>_xlfn.NUMBERVALUE(RIGHT(Table3[[#This Row],[Column1]],2))</f>
        <v>11</v>
      </c>
      <c r="L3446" s="182" t="s">
        <v>3629</v>
      </c>
      <c r="M3446" s="183">
        <v>33317</v>
      </c>
      <c r="N3446" s="184">
        <v>1991</v>
      </c>
      <c r="O3446" s="184" t="s">
        <v>13069</v>
      </c>
      <c r="P3446" s="184" t="s">
        <v>13099</v>
      </c>
      <c r="Q3446" s="184">
        <v>1369</v>
      </c>
      <c r="R3446" s="184">
        <v>12</v>
      </c>
      <c r="S3446" s="184" t="s">
        <v>13464</v>
      </c>
      <c r="T3446" s="184">
        <v>29</v>
      </c>
      <c r="U3446" s="185">
        <v>1395</v>
      </c>
      <c r="W3446" s="358" t="s">
        <v>17031</v>
      </c>
      <c r="X3446" s="389">
        <f>DATE(Table1[[#This Row],[year]],Table1[[#This Row],[month]],Table1[[#This Row],[day]])</f>
        <v>40317</v>
      </c>
      <c r="Y3446" s="358">
        <v>2010</v>
      </c>
      <c r="Z3446" s="358">
        <v>5</v>
      </c>
      <c r="AA3446" s="358">
        <v>19</v>
      </c>
      <c r="AB3446" s="358">
        <v>1822.5</v>
      </c>
      <c r="AC3446" s="358">
        <v>1857</v>
      </c>
      <c r="AD3446" s="358">
        <v>565750</v>
      </c>
      <c r="AF3446" s="359" t="s">
        <v>17045</v>
      </c>
      <c r="AG3446" s="390">
        <f>DATE(Table4[[#This Row],[year]],Table4[[#This Row],[month]],Table4[[#This Row],[day]])</f>
        <v>40296</v>
      </c>
      <c r="AH3446" s="359">
        <v>2010</v>
      </c>
      <c r="AI3446" s="359">
        <v>4</v>
      </c>
      <c r="AJ3446" s="359">
        <v>28</v>
      </c>
      <c r="AK3446" s="359">
        <v>2225</v>
      </c>
      <c r="AL3446" s="359">
        <v>2255</v>
      </c>
      <c r="AM3446" s="359">
        <v>180075</v>
      </c>
    </row>
    <row r="3447" spans="1:39" x14ac:dyDescent="0.25">
      <c r="A3447" s="190" t="s">
        <v>10242</v>
      </c>
      <c r="B3447" s="191">
        <v>41792</v>
      </c>
      <c r="C3447" s="190">
        <v>32800</v>
      </c>
      <c r="D3447" s="190">
        <v>2014</v>
      </c>
      <c r="E3447" s="190" t="s">
        <v>13095</v>
      </c>
      <c r="F3447" s="190" t="s">
        <v>13094</v>
      </c>
      <c r="G3447" s="190">
        <v>1393</v>
      </c>
      <c r="H3447" s="190">
        <f>_xlfn.NUMBERVALUE(LEFT(Table3[[#This Row],[Column1]],2))</f>
        <v>3</v>
      </c>
      <c r="I3447" s="190" t="s">
        <v>13144</v>
      </c>
      <c r="J3447" s="190">
        <f>_xlfn.NUMBERVALUE(RIGHT(Table3[[#This Row],[Column1]],2))</f>
        <v>12</v>
      </c>
      <c r="L3447" s="178" t="s">
        <v>3630</v>
      </c>
      <c r="M3447" s="179">
        <v>33318</v>
      </c>
      <c r="N3447" s="180">
        <v>1991</v>
      </c>
      <c r="O3447" s="180" t="s">
        <v>13069</v>
      </c>
      <c r="P3447" s="180" t="s">
        <v>13086</v>
      </c>
      <c r="Q3447" s="180">
        <v>1370</v>
      </c>
      <c r="R3447" s="180">
        <v>1</v>
      </c>
      <c r="S3447" s="180" t="s">
        <v>13463</v>
      </c>
      <c r="T3447" s="180">
        <v>1</v>
      </c>
      <c r="U3447" s="181">
        <v>1375</v>
      </c>
      <c r="W3447" s="358" t="s">
        <v>17032</v>
      </c>
      <c r="X3447" s="389">
        <f>DATE(Table1[[#This Row],[year]],Table1[[#This Row],[month]],Table1[[#This Row],[day]])</f>
        <v>40316</v>
      </c>
      <c r="Y3447" s="358">
        <v>2010</v>
      </c>
      <c r="Z3447" s="358">
        <v>5</v>
      </c>
      <c r="AA3447" s="358">
        <v>18</v>
      </c>
      <c r="AB3447" s="358">
        <v>1893</v>
      </c>
      <c r="AC3447" s="358">
        <v>1925</v>
      </c>
      <c r="AD3447" s="358">
        <v>566875</v>
      </c>
      <c r="AF3447" s="359" t="s">
        <v>17046</v>
      </c>
      <c r="AG3447" s="390">
        <f>DATE(Table4[[#This Row],[year]],Table4[[#This Row],[month]],Table4[[#This Row],[day]])</f>
        <v>40295</v>
      </c>
      <c r="AH3447" s="359">
        <v>2010</v>
      </c>
      <c r="AI3447" s="359">
        <v>4</v>
      </c>
      <c r="AJ3447" s="359">
        <v>27</v>
      </c>
      <c r="AK3447" s="359">
        <v>2291</v>
      </c>
      <c r="AL3447" s="359">
        <v>2324.5</v>
      </c>
      <c r="AM3447" s="359">
        <v>179775</v>
      </c>
    </row>
    <row r="3448" spans="1:39" x14ac:dyDescent="0.25">
      <c r="A3448" s="192" t="s">
        <v>10243</v>
      </c>
      <c r="B3448" s="191">
        <v>41793</v>
      </c>
      <c r="C3448" s="192">
        <v>32790</v>
      </c>
      <c r="D3448" s="192">
        <v>2014</v>
      </c>
      <c r="E3448" s="192" t="s">
        <v>13095</v>
      </c>
      <c r="F3448" s="192" t="s">
        <v>13069</v>
      </c>
      <c r="G3448" s="192">
        <v>1393</v>
      </c>
      <c r="H3448" s="192">
        <f>_xlfn.NUMBERVALUE(LEFT(Table3[[#This Row],[Column1]],2))</f>
        <v>3</v>
      </c>
      <c r="I3448" s="192" t="s">
        <v>13145</v>
      </c>
      <c r="J3448" s="192">
        <f>_xlfn.NUMBERVALUE(RIGHT(Table3[[#This Row],[Column1]],2))</f>
        <v>13</v>
      </c>
      <c r="L3448" s="182" t="s">
        <v>3631</v>
      </c>
      <c r="M3448" s="183">
        <v>33320</v>
      </c>
      <c r="N3448" s="184">
        <v>1991</v>
      </c>
      <c r="O3448" s="184" t="s">
        <v>13069</v>
      </c>
      <c r="P3448" s="184" t="s">
        <v>13088</v>
      </c>
      <c r="Q3448" s="184">
        <v>1370</v>
      </c>
      <c r="R3448" s="184">
        <v>1</v>
      </c>
      <c r="S3448" s="184" t="s">
        <v>13461</v>
      </c>
      <c r="T3448" s="184">
        <v>3</v>
      </c>
      <c r="U3448" s="185">
        <v>1375</v>
      </c>
      <c r="W3448" s="358" t="s">
        <v>17033</v>
      </c>
      <c r="X3448" s="389">
        <f>DATE(Table1[[#This Row],[year]],Table1[[#This Row],[month]],Table1[[#This Row],[day]])</f>
        <v>40315</v>
      </c>
      <c r="Y3448" s="358">
        <v>2010</v>
      </c>
      <c r="Z3448" s="358">
        <v>5</v>
      </c>
      <c r="AA3448" s="358">
        <v>17</v>
      </c>
      <c r="AB3448" s="358">
        <v>1968</v>
      </c>
      <c r="AC3448" s="358">
        <v>2003</v>
      </c>
      <c r="AD3448" s="358">
        <v>568250</v>
      </c>
      <c r="AF3448" s="359" t="s">
        <v>17047</v>
      </c>
      <c r="AG3448" s="390">
        <f>DATE(Table4[[#This Row],[year]],Table4[[#This Row],[month]],Table4[[#This Row],[day]])</f>
        <v>40294</v>
      </c>
      <c r="AH3448" s="359">
        <v>2010</v>
      </c>
      <c r="AI3448" s="359">
        <v>4</v>
      </c>
      <c r="AJ3448" s="359">
        <v>26</v>
      </c>
      <c r="AK3448" s="359">
        <v>2310.5</v>
      </c>
      <c r="AL3448" s="359">
        <v>2340</v>
      </c>
      <c r="AM3448" s="359">
        <v>179575</v>
      </c>
    </row>
    <row r="3449" spans="1:39" x14ac:dyDescent="0.25">
      <c r="A3449" s="190" t="s">
        <v>10246</v>
      </c>
      <c r="B3449" s="191">
        <v>41797</v>
      </c>
      <c r="C3449" s="190">
        <v>32770</v>
      </c>
      <c r="D3449" s="190">
        <v>2014</v>
      </c>
      <c r="E3449" s="190" t="s">
        <v>13095</v>
      </c>
      <c r="F3449" s="190" t="s">
        <v>13076</v>
      </c>
      <c r="G3449" s="190">
        <v>1393</v>
      </c>
      <c r="H3449" s="190">
        <f>_xlfn.NUMBERVALUE(LEFT(Table3[[#This Row],[Column1]],2))</f>
        <v>3</v>
      </c>
      <c r="I3449" s="190" t="s">
        <v>13410</v>
      </c>
      <c r="J3449" s="190">
        <f>_xlfn.NUMBERVALUE(RIGHT(Table3[[#This Row],[Column1]],2))</f>
        <v>17</v>
      </c>
      <c r="L3449" s="178" t="s">
        <v>3632</v>
      </c>
      <c r="M3449" s="179">
        <v>33321</v>
      </c>
      <c r="N3449" s="180">
        <v>1991</v>
      </c>
      <c r="O3449" s="180" t="s">
        <v>13069</v>
      </c>
      <c r="P3449" s="180" t="s">
        <v>13089</v>
      </c>
      <c r="Q3449" s="180">
        <v>1370</v>
      </c>
      <c r="R3449" s="180">
        <v>1</v>
      </c>
      <c r="S3449" s="180" t="s">
        <v>13459</v>
      </c>
      <c r="T3449" s="180">
        <v>4</v>
      </c>
      <c r="U3449" s="181">
        <v>1375</v>
      </c>
      <c r="W3449" s="358" t="s">
        <v>17034</v>
      </c>
      <c r="X3449" s="389">
        <f>DATE(Table1[[#This Row],[year]],Table1[[#This Row],[month]],Table1[[#This Row],[day]])</f>
        <v>40312</v>
      </c>
      <c r="Y3449" s="358">
        <v>2010</v>
      </c>
      <c r="Z3449" s="358">
        <v>5</v>
      </c>
      <c r="AA3449" s="358">
        <v>14</v>
      </c>
      <c r="AB3449" s="358">
        <v>2051</v>
      </c>
      <c r="AC3449" s="358">
        <v>2090</v>
      </c>
      <c r="AD3449" s="358">
        <v>569300</v>
      </c>
      <c r="AF3449" s="359" t="s">
        <v>17048</v>
      </c>
      <c r="AG3449" s="390">
        <f>DATE(Table4[[#This Row],[year]],Table4[[#This Row],[month]],Table4[[#This Row],[day]])</f>
        <v>40291</v>
      </c>
      <c r="AH3449" s="359">
        <v>2010</v>
      </c>
      <c r="AI3449" s="359">
        <v>4</v>
      </c>
      <c r="AJ3449" s="359">
        <v>23</v>
      </c>
      <c r="AK3449" s="359">
        <v>2253.5</v>
      </c>
      <c r="AL3449" s="359">
        <v>2279.5</v>
      </c>
      <c r="AM3449" s="359">
        <v>179625</v>
      </c>
    </row>
    <row r="3450" spans="1:39" x14ac:dyDescent="0.25">
      <c r="A3450" s="192" t="s">
        <v>10247</v>
      </c>
      <c r="B3450" s="191">
        <v>41798</v>
      </c>
      <c r="C3450" s="192">
        <v>32420</v>
      </c>
      <c r="D3450" s="192">
        <v>2014</v>
      </c>
      <c r="E3450" s="192" t="s">
        <v>13095</v>
      </c>
      <c r="F3450" s="192" t="s">
        <v>13077</v>
      </c>
      <c r="G3450" s="192">
        <v>1393</v>
      </c>
      <c r="H3450" s="192">
        <f>_xlfn.NUMBERVALUE(LEFT(Table3[[#This Row],[Column1]],2))</f>
        <v>3</v>
      </c>
      <c r="I3450" s="192" t="s">
        <v>13354</v>
      </c>
      <c r="J3450" s="192">
        <f>_xlfn.NUMBERVALUE(RIGHT(Table3[[#This Row],[Column1]],2))</f>
        <v>18</v>
      </c>
      <c r="L3450" s="182" t="s">
        <v>3633</v>
      </c>
      <c r="M3450" s="183">
        <v>33322</v>
      </c>
      <c r="N3450" s="184">
        <v>1991</v>
      </c>
      <c r="O3450" s="184" t="s">
        <v>13069</v>
      </c>
      <c r="P3450" s="184" t="s">
        <v>13070</v>
      </c>
      <c r="Q3450" s="184">
        <v>1370</v>
      </c>
      <c r="R3450" s="184">
        <v>1</v>
      </c>
      <c r="S3450" s="184" t="s">
        <v>13100</v>
      </c>
      <c r="T3450" s="184">
        <v>5</v>
      </c>
      <c r="U3450" s="185">
        <v>1375</v>
      </c>
      <c r="W3450" s="358" t="s">
        <v>17035</v>
      </c>
      <c r="X3450" s="389">
        <f>DATE(Table1[[#This Row],[year]],Table1[[#This Row],[month]],Table1[[#This Row],[day]])</f>
        <v>40311</v>
      </c>
      <c r="Y3450" s="358">
        <v>2010</v>
      </c>
      <c r="Z3450" s="358">
        <v>5</v>
      </c>
      <c r="AA3450" s="358">
        <v>13</v>
      </c>
      <c r="AB3450" s="358">
        <v>2073</v>
      </c>
      <c r="AC3450" s="358">
        <v>2110</v>
      </c>
      <c r="AD3450" s="358">
        <v>570350</v>
      </c>
      <c r="AF3450" s="359" t="s">
        <v>17049</v>
      </c>
      <c r="AG3450" s="390">
        <f>DATE(Table4[[#This Row],[year]],Table4[[#This Row],[month]],Table4[[#This Row],[day]])</f>
        <v>40290</v>
      </c>
      <c r="AH3450" s="359">
        <v>2010</v>
      </c>
      <c r="AI3450" s="359">
        <v>4</v>
      </c>
      <c r="AJ3450" s="359">
        <v>22</v>
      </c>
      <c r="AK3450" s="359">
        <v>2275.5</v>
      </c>
      <c r="AL3450" s="359">
        <v>2305</v>
      </c>
      <c r="AM3450" s="359">
        <v>179000</v>
      </c>
    </row>
    <row r="3451" spans="1:39" x14ac:dyDescent="0.25">
      <c r="A3451" s="190" t="s">
        <v>10248</v>
      </c>
      <c r="B3451" s="191">
        <v>41799</v>
      </c>
      <c r="C3451" s="190">
        <v>32530</v>
      </c>
      <c r="D3451" s="190">
        <v>2014</v>
      </c>
      <c r="E3451" s="190" t="s">
        <v>13095</v>
      </c>
      <c r="F3451" s="190" t="s">
        <v>13078</v>
      </c>
      <c r="G3451" s="190">
        <v>1393</v>
      </c>
      <c r="H3451" s="190">
        <f>_xlfn.NUMBERVALUE(LEFT(Table3[[#This Row],[Column1]],2))</f>
        <v>3</v>
      </c>
      <c r="I3451" s="190" t="s">
        <v>13147</v>
      </c>
      <c r="J3451" s="190">
        <f>_xlfn.NUMBERVALUE(RIGHT(Table3[[#This Row],[Column1]],2))</f>
        <v>19</v>
      </c>
      <c r="L3451" s="178" t="s">
        <v>3634</v>
      </c>
      <c r="M3451" s="179">
        <v>33323</v>
      </c>
      <c r="N3451" s="180">
        <v>1991</v>
      </c>
      <c r="O3451" s="180" t="s">
        <v>13069</v>
      </c>
      <c r="P3451" s="180" t="s">
        <v>13071</v>
      </c>
      <c r="Q3451" s="180">
        <v>1370</v>
      </c>
      <c r="R3451" s="180">
        <v>1</v>
      </c>
      <c r="S3451" s="180" t="s">
        <v>13101</v>
      </c>
      <c r="T3451" s="180">
        <v>6</v>
      </c>
      <c r="U3451" s="181">
        <v>1375</v>
      </c>
      <c r="W3451" s="358" t="s">
        <v>17036</v>
      </c>
      <c r="X3451" s="389">
        <f>DATE(Table1[[#This Row],[year]],Table1[[#This Row],[month]],Table1[[#This Row],[day]])</f>
        <v>40310</v>
      </c>
      <c r="Y3451" s="358">
        <v>2010</v>
      </c>
      <c r="Z3451" s="358">
        <v>5</v>
      </c>
      <c r="AA3451" s="358">
        <v>12</v>
      </c>
      <c r="AB3451" s="358">
        <v>2069</v>
      </c>
      <c r="AC3451" s="358">
        <v>2100</v>
      </c>
      <c r="AD3451" s="358">
        <v>570875</v>
      </c>
      <c r="AF3451" s="359" t="s">
        <v>17050</v>
      </c>
      <c r="AG3451" s="390">
        <f>DATE(Table4[[#This Row],[year]],Table4[[#This Row],[month]],Table4[[#This Row],[day]])</f>
        <v>40289</v>
      </c>
      <c r="AH3451" s="359">
        <v>2010</v>
      </c>
      <c r="AI3451" s="359">
        <v>4</v>
      </c>
      <c r="AJ3451" s="359">
        <v>21</v>
      </c>
      <c r="AK3451" s="359">
        <v>2295</v>
      </c>
      <c r="AL3451" s="359">
        <v>2324</v>
      </c>
      <c r="AM3451" s="359">
        <v>179150</v>
      </c>
    </row>
    <row r="3452" spans="1:39" x14ac:dyDescent="0.25">
      <c r="A3452" s="192" t="s">
        <v>10249</v>
      </c>
      <c r="B3452" s="191">
        <v>41800</v>
      </c>
      <c r="C3452" s="192">
        <v>32150</v>
      </c>
      <c r="D3452" s="192">
        <v>2014</v>
      </c>
      <c r="E3452" s="192" t="s">
        <v>13095</v>
      </c>
      <c r="F3452" s="192" t="s">
        <v>13079</v>
      </c>
      <c r="G3452" s="192">
        <v>1393</v>
      </c>
      <c r="H3452" s="192">
        <f>_xlfn.NUMBERVALUE(LEFT(Table3[[#This Row],[Column1]],2))</f>
        <v>3</v>
      </c>
      <c r="I3452" s="192" t="s">
        <v>13355</v>
      </c>
      <c r="J3452" s="192">
        <f>_xlfn.NUMBERVALUE(RIGHT(Table3[[#This Row],[Column1]],2))</f>
        <v>20</v>
      </c>
      <c r="L3452" s="182" t="s">
        <v>3635</v>
      </c>
      <c r="M3452" s="183">
        <v>33324</v>
      </c>
      <c r="N3452" s="184">
        <v>1991</v>
      </c>
      <c r="O3452" s="184" t="s">
        <v>13069</v>
      </c>
      <c r="P3452" s="184" t="s">
        <v>13072</v>
      </c>
      <c r="Q3452" s="184">
        <v>1370</v>
      </c>
      <c r="R3452" s="184">
        <v>1</v>
      </c>
      <c r="S3452" s="184" t="s">
        <v>13102</v>
      </c>
      <c r="T3452" s="184">
        <v>7</v>
      </c>
      <c r="U3452" s="185">
        <v>1375</v>
      </c>
      <c r="W3452" s="358" t="s">
        <v>17037</v>
      </c>
      <c r="X3452" s="389">
        <f>DATE(Table1[[#This Row],[year]],Table1[[#This Row],[month]],Table1[[#This Row],[day]])</f>
        <v>40309</v>
      </c>
      <c r="Y3452" s="358">
        <v>2010</v>
      </c>
      <c r="Z3452" s="358">
        <v>5</v>
      </c>
      <c r="AA3452" s="358">
        <v>11</v>
      </c>
      <c r="AB3452" s="358">
        <v>2011</v>
      </c>
      <c r="AC3452" s="358">
        <v>2048</v>
      </c>
      <c r="AD3452" s="358">
        <v>571025</v>
      </c>
      <c r="AF3452" s="359" t="s">
        <v>17051</v>
      </c>
      <c r="AG3452" s="390">
        <f>DATE(Table4[[#This Row],[year]],Table4[[#This Row],[month]],Table4[[#This Row],[day]])</f>
        <v>40288</v>
      </c>
      <c r="AH3452" s="359">
        <v>2010</v>
      </c>
      <c r="AI3452" s="359">
        <v>4</v>
      </c>
      <c r="AJ3452" s="359">
        <v>20</v>
      </c>
      <c r="AK3452" s="359">
        <v>2264</v>
      </c>
      <c r="AL3452" s="359">
        <v>2294</v>
      </c>
      <c r="AM3452" s="359">
        <v>179600</v>
      </c>
    </row>
    <row r="3453" spans="1:39" x14ac:dyDescent="0.25">
      <c r="A3453" s="190" t="s">
        <v>10250</v>
      </c>
      <c r="B3453" s="191">
        <v>41801</v>
      </c>
      <c r="C3453" s="190">
        <v>32430</v>
      </c>
      <c r="D3453" s="190">
        <v>2014</v>
      </c>
      <c r="E3453" s="190" t="s">
        <v>13095</v>
      </c>
      <c r="F3453" s="190" t="s">
        <v>13080</v>
      </c>
      <c r="G3453" s="190">
        <v>1393</v>
      </c>
      <c r="H3453" s="190">
        <f>_xlfn.NUMBERVALUE(LEFT(Table3[[#This Row],[Column1]],2))</f>
        <v>3</v>
      </c>
      <c r="I3453" s="190" t="s">
        <v>13148</v>
      </c>
      <c r="J3453" s="190">
        <f>_xlfn.NUMBERVALUE(RIGHT(Table3[[#This Row],[Column1]],2))</f>
        <v>21</v>
      </c>
      <c r="L3453" s="178" t="s">
        <v>3636</v>
      </c>
      <c r="M3453" s="179">
        <v>33325</v>
      </c>
      <c r="N3453" s="180">
        <v>1991</v>
      </c>
      <c r="O3453" s="180" t="s">
        <v>13069</v>
      </c>
      <c r="P3453" s="180" t="s">
        <v>13073</v>
      </c>
      <c r="Q3453" s="180">
        <v>1370</v>
      </c>
      <c r="R3453" s="180">
        <v>1</v>
      </c>
      <c r="S3453" s="180" t="s">
        <v>13103</v>
      </c>
      <c r="T3453" s="180">
        <v>8</v>
      </c>
      <c r="U3453" s="181">
        <v>1375</v>
      </c>
      <c r="W3453" s="358" t="s">
        <v>17038</v>
      </c>
      <c r="X3453" s="389">
        <f>DATE(Table1[[#This Row],[year]],Table1[[#This Row],[month]],Table1[[#This Row],[day]])</f>
        <v>40308</v>
      </c>
      <c r="Y3453" s="358">
        <v>2010</v>
      </c>
      <c r="Z3453" s="358">
        <v>5</v>
      </c>
      <c r="AA3453" s="358">
        <v>10</v>
      </c>
      <c r="AB3453" s="358">
        <v>2116</v>
      </c>
      <c r="AC3453" s="358">
        <v>2156</v>
      </c>
      <c r="AD3453" s="358">
        <v>571250</v>
      </c>
      <c r="AF3453" s="359" t="s">
        <v>17052</v>
      </c>
      <c r="AG3453" s="390">
        <f>DATE(Table4[[#This Row],[year]],Table4[[#This Row],[month]],Table4[[#This Row],[day]])</f>
        <v>40287</v>
      </c>
      <c r="AH3453" s="359">
        <v>2010</v>
      </c>
      <c r="AI3453" s="359">
        <v>4</v>
      </c>
      <c r="AJ3453" s="359">
        <v>19</v>
      </c>
      <c r="AK3453" s="359">
        <v>2187.5</v>
      </c>
      <c r="AL3453" s="359">
        <v>2206</v>
      </c>
      <c r="AM3453" s="359">
        <v>179950</v>
      </c>
    </row>
    <row r="3454" spans="1:39" x14ac:dyDescent="0.25">
      <c r="A3454" s="192" t="s">
        <v>10251</v>
      </c>
      <c r="B3454" s="191">
        <v>41802</v>
      </c>
      <c r="C3454" s="192">
        <v>32420</v>
      </c>
      <c r="D3454" s="192">
        <v>2014</v>
      </c>
      <c r="E3454" s="192" t="s">
        <v>13095</v>
      </c>
      <c r="F3454" s="192" t="s">
        <v>13096</v>
      </c>
      <c r="G3454" s="192">
        <v>1393</v>
      </c>
      <c r="H3454" s="192">
        <f>_xlfn.NUMBERVALUE(LEFT(Table3[[#This Row],[Column1]],2))</f>
        <v>3</v>
      </c>
      <c r="I3454" s="192" t="s">
        <v>13149</v>
      </c>
      <c r="J3454" s="192">
        <f>_xlfn.NUMBERVALUE(RIGHT(Table3[[#This Row],[Column1]],2))</f>
        <v>22</v>
      </c>
      <c r="L3454" s="182" t="s">
        <v>3637</v>
      </c>
      <c r="M3454" s="183">
        <v>33327</v>
      </c>
      <c r="N3454" s="184">
        <v>1991</v>
      </c>
      <c r="O3454" s="184" t="s">
        <v>13069</v>
      </c>
      <c r="P3454" s="184" t="s">
        <v>13091</v>
      </c>
      <c r="Q3454" s="184">
        <v>1370</v>
      </c>
      <c r="R3454" s="184">
        <v>1</v>
      </c>
      <c r="S3454" s="184" t="s">
        <v>13343</v>
      </c>
      <c r="T3454" s="184">
        <v>10</v>
      </c>
      <c r="U3454" s="185">
        <v>1375</v>
      </c>
      <c r="W3454" s="358" t="s">
        <v>17039</v>
      </c>
      <c r="X3454" s="389">
        <f>DATE(Table1[[#This Row],[year]],Table1[[#This Row],[month]],Table1[[#This Row],[day]])</f>
        <v>40305</v>
      </c>
      <c r="Y3454" s="358">
        <v>2010</v>
      </c>
      <c r="Z3454" s="358">
        <v>5</v>
      </c>
      <c r="AA3454" s="358">
        <v>7</v>
      </c>
      <c r="AB3454" s="358">
        <v>2045</v>
      </c>
      <c r="AC3454" s="358">
        <v>2082</v>
      </c>
      <c r="AD3454" s="358">
        <v>571800</v>
      </c>
      <c r="AF3454" s="359" t="s">
        <v>17053</v>
      </c>
      <c r="AG3454" s="390">
        <f>DATE(Table4[[#This Row],[year]],Table4[[#This Row],[month]],Table4[[#This Row],[day]])</f>
        <v>40284</v>
      </c>
      <c r="AH3454" s="359">
        <v>2010</v>
      </c>
      <c r="AI3454" s="359">
        <v>4</v>
      </c>
      <c r="AJ3454" s="359">
        <v>16</v>
      </c>
      <c r="AK3454" s="359">
        <v>2368</v>
      </c>
      <c r="AL3454" s="359">
        <v>2390</v>
      </c>
      <c r="AM3454" s="359">
        <v>180125</v>
      </c>
    </row>
    <row r="3455" spans="1:39" x14ac:dyDescent="0.25">
      <c r="A3455" s="190" t="s">
        <v>10253</v>
      </c>
      <c r="B3455" s="191">
        <v>41804</v>
      </c>
      <c r="C3455" s="190">
        <v>32180</v>
      </c>
      <c r="D3455" s="190">
        <v>2014</v>
      </c>
      <c r="E3455" s="190" t="s">
        <v>13095</v>
      </c>
      <c r="F3455" s="190" t="s">
        <v>13081</v>
      </c>
      <c r="G3455" s="190">
        <v>1393</v>
      </c>
      <c r="H3455" s="190">
        <f>_xlfn.NUMBERVALUE(LEFT(Table3[[#This Row],[Column1]],2))</f>
        <v>3</v>
      </c>
      <c r="I3455" s="190" t="s">
        <v>13411</v>
      </c>
      <c r="J3455" s="190">
        <f>_xlfn.NUMBERVALUE(RIGHT(Table3[[#This Row],[Column1]],2))</f>
        <v>24</v>
      </c>
      <c r="L3455" s="178" t="s">
        <v>3638</v>
      </c>
      <c r="M3455" s="179">
        <v>33328</v>
      </c>
      <c r="N3455" s="180">
        <v>1991</v>
      </c>
      <c r="O3455" s="180" t="s">
        <v>13069</v>
      </c>
      <c r="P3455" s="180" t="s">
        <v>13074</v>
      </c>
      <c r="Q3455" s="180">
        <v>1370</v>
      </c>
      <c r="R3455" s="180">
        <v>1</v>
      </c>
      <c r="S3455" s="180" t="s">
        <v>13104</v>
      </c>
      <c r="T3455" s="180">
        <v>11</v>
      </c>
      <c r="U3455" s="181">
        <v>1375</v>
      </c>
      <c r="W3455" s="358" t="s">
        <v>17040</v>
      </c>
      <c r="X3455" s="389">
        <f>DATE(Table1[[#This Row],[year]],Table1[[#This Row],[month]],Table1[[#This Row],[day]])</f>
        <v>40304</v>
      </c>
      <c r="Y3455" s="358">
        <v>2010</v>
      </c>
      <c r="Z3455" s="358">
        <v>5</v>
      </c>
      <c r="AA3455" s="358">
        <v>6</v>
      </c>
      <c r="AB3455" s="358">
        <v>2090.5</v>
      </c>
      <c r="AC3455" s="358">
        <v>2121.5</v>
      </c>
      <c r="AD3455" s="358">
        <v>572475</v>
      </c>
      <c r="AF3455" s="359" t="s">
        <v>17054</v>
      </c>
      <c r="AG3455" s="390">
        <f>DATE(Table4[[#This Row],[year]],Table4[[#This Row],[month]],Table4[[#This Row],[day]])</f>
        <v>40283</v>
      </c>
      <c r="AH3455" s="359">
        <v>2010</v>
      </c>
      <c r="AI3455" s="359">
        <v>4</v>
      </c>
      <c r="AJ3455" s="359">
        <v>15</v>
      </c>
      <c r="AK3455" s="359">
        <v>2290</v>
      </c>
      <c r="AL3455" s="359">
        <v>2306.5</v>
      </c>
      <c r="AM3455" s="359">
        <v>180075</v>
      </c>
    </row>
    <row r="3456" spans="1:39" x14ac:dyDescent="0.25">
      <c r="A3456" s="192" t="s">
        <v>10254</v>
      </c>
      <c r="B3456" s="191">
        <v>41805</v>
      </c>
      <c r="C3456" s="192">
        <v>32180</v>
      </c>
      <c r="D3456" s="192">
        <v>2014</v>
      </c>
      <c r="E3456" s="192" t="s">
        <v>13095</v>
      </c>
      <c r="F3456" s="192" t="s">
        <v>13082</v>
      </c>
      <c r="G3456" s="192">
        <v>1393</v>
      </c>
      <c r="H3456" s="192">
        <f>_xlfn.NUMBERVALUE(LEFT(Table3[[#This Row],[Column1]],2))</f>
        <v>3</v>
      </c>
      <c r="I3456" s="192" t="s">
        <v>13356</v>
      </c>
      <c r="J3456" s="192">
        <f>_xlfn.NUMBERVALUE(RIGHT(Table3[[#This Row],[Column1]],2))</f>
        <v>25</v>
      </c>
      <c r="L3456" s="182" t="s">
        <v>3639</v>
      </c>
      <c r="M3456" s="183">
        <v>33329</v>
      </c>
      <c r="N3456" s="184">
        <v>1991</v>
      </c>
      <c r="O3456" s="184" t="s">
        <v>13075</v>
      </c>
      <c r="P3456" s="184" t="s">
        <v>13093</v>
      </c>
      <c r="Q3456" s="184">
        <v>1370</v>
      </c>
      <c r="R3456" s="184">
        <v>1</v>
      </c>
      <c r="S3456" s="184" t="s">
        <v>13458</v>
      </c>
      <c r="T3456" s="184">
        <v>12</v>
      </c>
      <c r="U3456" s="185">
        <v>1375</v>
      </c>
      <c r="W3456" s="358" t="s">
        <v>17041</v>
      </c>
      <c r="X3456" s="389">
        <f>DATE(Table1[[#This Row],[year]],Table1[[#This Row],[month]],Table1[[#This Row],[day]])</f>
        <v>40303</v>
      </c>
      <c r="Y3456" s="358">
        <v>2010</v>
      </c>
      <c r="Z3456" s="358">
        <v>5</v>
      </c>
      <c r="AA3456" s="358">
        <v>5</v>
      </c>
      <c r="AB3456" s="358">
        <v>2036</v>
      </c>
      <c r="AC3456" s="358">
        <v>2065.5</v>
      </c>
      <c r="AD3456" s="358">
        <v>566150</v>
      </c>
      <c r="AF3456" s="359" t="s">
        <v>17055</v>
      </c>
      <c r="AG3456" s="390">
        <f>DATE(Table4[[#This Row],[year]],Table4[[#This Row],[month]],Table4[[#This Row],[day]])</f>
        <v>40282</v>
      </c>
      <c r="AH3456" s="359">
        <v>2010</v>
      </c>
      <c r="AI3456" s="359">
        <v>4</v>
      </c>
      <c r="AJ3456" s="359">
        <v>14</v>
      </c>
      <c r="AK3456" s="359">
        <v>2333.5</v>
      </c>
      <c r="AL3456" s="359">
        <v>2358</v>
      </c>
      <c r="AM3456" s="359">
        <v>180425</v>
      </c>
    </row>
    <row r="3457" spans="1:39" x14ac:dyDescent="0.25">
      <c r="A3457" s="190" t="s">
        <v>10255</v>
      </c>
      <c r="B3457" s="191">
        <v>41806</v>
      </c>
      <c r="C3457" s="190">
        <v>31930</v>
      </c>
      <c r="D3457" s="190">
        <v>2014</v>
      </c>
      <c r="E3457" s="190" t="s">
        <v>13095</v>
      </c>
      <c r="F3457" s="190" t="s">
        <v>13083</v>
      </c>
      <c r="G3457" s="190">
        <v>1393</v>
      </c>
      <c r="H3457" s="190">
        <f>_xlfn.NUMBERVALUE(LEFT(Table3[[#This Row],[Column1]],2))</f>
        <v>3</v>
      </c>
      <c r="I3457" s="190" t="s">
        <v>13151</v>
      </c>
      <c r="J3457" s="190">
        <f>_xlfn.NUMBERVALUE(RIGHT(Table3[[#This Row],[Column1]],2))</f>
        <v>26</v>
      </c>
      <c r="L3457" s="178" t="s">
        <v>3640</v>
      </c>
      <c r="M3457" s="179">
        <v>33330</v>
      </c>
      <c r="N3457" s="180">
        <v>1991</v>
      </c>
      <c r="O3457" s="180" t="s">
        <v>13075</v>
      </c>
      <c r="P3457" s="180" t="s">
        <v>13094</v>
      </c>
      <c r="Q3457" s="180">
        <v>1370</v>
      </c>
      <c r="R3457" s="180">
        <v>1</v>
      </c>
      <c r="S3457" s="180" t="s">
        <v>13462</v>
      </c>
      <c r="T3457" s="180">
        <v>13</v>
      </c>
      <c r="U3457" s="181">
        <v>1375</v>
      </c>
      <c r="W3457" s="358" t="s">
        <v>17042</v>
      </c>
      <c r="X3457" s="389">
        <f>DATE(Table1[[#This Row],[year]],Table1[[#This Row],[month]],Table1[[#This Row],[day]])</f>
        <v>40302</v>
      </c>
      <c r="Y3457" s="358">
        <v>2010</v>
      </c>
      <c r="Z3457" s="358">
        <v>5</v>
      </c>
      <c r="AA3457" s="358">
        <v>4</v>
      </c>
      <c r="AB3457" s="358">
        <v>2180</v>
      </c>
      <c r="AC3457" s="358">
        <v>2209</v>
      </c>
      <c r="AD3457" s="358">
        <v>559475</v>
      </c>
      <c r="AF3457" s="359" t="s">
        <v>17056</v>
      </c>
      <c r="AG3457" s="390">
        <f>DATE(Table4[[#This Row],[year]],Table4[[#This Row],[month]],Table4[[#This Row],[day]])</f>
        <v>40281</v>
      </c>
      <c r="AH3457" s="359">
        <v>2010</v>
      </c>
      <c r="AI3457" s="359">
        <v>4</v>
      </c>
      <c r="AJ3457" s="359">
        <v>13</v>
      </c>
      <c r="AK3457" s="359">
        <v>2305.5</v>
      </c>
      <c r="AL3457" s="359">
        <v>2331</v>
      </c>
      <c r="AM3457" s="359">
        <v>173575</v>
      </c>
    </row>
    <row r="3458" spans="1:39" x14ac:dyDescent="0.25">
      <c r="A3458" s="192" t="s">
        <v>10256</v>
      </c>
      <c r="B3458" s="191">
        <v>41807</v>
      </c>
      <c r="C3458" s="192">
        <v>32030</v>
      </c>
      <c r="D3458" s="192">
        <v>2014</v>
      </c>
      <c r="E3458" s="192" t="s">
        <v>13095</v>
      </c>
      <c r="F3458" s="192" t="s">
        <v>13084</v>
      </c>
      <c r="G3458" s="192">
        <v>1393</v>
      </c>
      <c r="H3458" s="192">
        <f>_xlfn.NUMBERVALUE(LEFT(Table3[[#This Row],[Column1]],2))</f>
        <v>3</v>
      </c>
      <c r="I3458" s="192" t="s">
        <v>13152</v>
      </c>
      <c r="J3458" s="192">
        <f>_xlfn.NUMBERVALUE(RIGHT(Table3[[#This Row],[Column1]],2))</f>
        <v>27</v>
      </c>
      <c r="L3458" s="182" t="s">
        <v>3641</v>
      </c>
      <c r="M3458" s="183">
        <v>33331</v>
      </c>
      <c r="N3458" s="184">
        <v>1991</v>
      </c>
      <c r="O3458" s="184" t="s">
        <v>13075</v>
      </c>
      <c r="P3458" s="184" t="s">
        <v>13069</v>
      </c>
      <c r="Q3458" s="184">
        <v>1370</v>
      </c>
      <c r="R3458" s="184">
        <v>1</v>
      </c>
      <c r="S3458" s="184" t="s">
        <v>13105</v>
      </c>
      <c r="T3458" s="184">
        <v>14</v>
      </c>
      <c r="U3458" s="185">
        <v>1375</v>
      </c>
      <c r="W3458" s="359" t="s">
        <v>17043</v>
      </c>
      <c r="X3458" s="390">
        <f>DATE(Table1[[#This Row],[year]],Table1[[#This Row],[month]],Table1[[#This Row],[day]])</f>
        <v>40298</v>
      </c>
      <c r="Y3458" s="359">
        <v>2010</v>
      </c>
      <c r="Z3458" s="359">
        <v>4</v>
      </c>
      <c r="AA3458" s="359">
        <v>30</v>
      </c>
      <c r="AB3458" s="359">
        <v>2256</v>
      </c>
      <c r="AC3458" s="359">
        <v>2280.5</v>
      </c>
      <c r="AD3458" s="359">
        <v>552525</v>
      </c>
      <c r="AF3458" s="359" t="s">
        <v>17057</v>
      </c>
      <c r="AG3458" s="390">
        <f>DATE(Table4[[#This Row],[year]],Table4[[#This Row],[month]],Table4[[#This Row],[day]])</f>
        <v>40280</v>
      </c>
      <c r="AH3458" s="359">
        <v>2010</v>
      </c>
      <c r="AI3458" s="359">
        <v>4</v>
      </c>
      <c r="AJ3458" s="359">
        <v>12</v>
      </c>
      <c r="AK3458" s="359">
        <v>2315</v>
      </c>
      <c r="AL3458" s="359">
        <v>2342</v>
      </c>
      <c r="AM3458" s="359">
        <v>173750</v>
      </c>
    </row>
    <row r="3459" spans="1:39" x14ac:dyDescent="0.25">
      <c r="A3459" s="190" t="s">
        <v>10257</v>
      </c>
      <c r="B3459" s="191">
        <v>41808</v>
      </c>
      <c r="C3459" s="190">
        <v>32150</v>
      </c>
      <c r="D3459" s="190">
        <v>2014</v>
      </c>
      <c r="E3459" s="190" t="s">
        <v>13095</v>
      </c>
      <c r="F3459" s="190" t="s">
        <v>13085</v>
      </c>
      <c r="G3459" s="190">
        <v>1393</v>
      </c>
      <c r="H3459" s="190">
        <f>_xlfn.NUMBERVALUE(LEFT(Table3[[#This Row],[Column1]],2))</f>
        <v>3</v>
      </c>
      <c r="I3459" s="190" t="s">
        <v>13153</v>
      </c>
      <c r="J3459" s="190">
        <f>_xlfn.NUMBERVALUE(RIGHT(Table3[[#This Row],[Column1]],2))</f>
        <v>28</v>
      </c>
      <c r="L3459" s="178" t="s">
        <v>3642</v>
      </c>
      <c r="M3459" s="179">
        <v>33332</v>
      </c>
      <c r="N3459" s="180">
        <v>1991</v>
      </c>
      <c r="O3459" s="180" t="s">
        <v>13075</v>
      </c>
      <c r="P3459" s="180" t="s">
        <v>13075</v>
      </c>
      <c r="Q3459" s="180">
        <v>1370</v>
      </c>
      <c r="R3459" s="180">
        <v>1</v>
      </c>
      <c r="S3459" s="180" t="s">
        <v>13451</v>
      </c>
      <c r="T3459" s="180">
        <v>15</v>
      </c>
      <c r="U3459" s="181">
        <v>1375</v>
      </c>
      <c r="W3459" s="358" t="s">
        <v>17044</v>
      </c>
      <c r="X3459" s="389">
        <f>DATE(Table1[[#This Row],[year]],Table1[[#This Row],[month]],Table1[[#This Row],[day]])</f>
        <v>40297</v>
      </c>
      <c r="Y3459" s="358">
        <v>2010</v>
      </c>
      <c r="Z3459" s="358">
        <v>4</v>
      </c>
      <c r="AA3459" s="358">
        <v>29</v>
      </c>
      <c r="AB3459" s="358">
        <v>2315</v>
      </c>
      <c r="AC3459" s="358">
        <v>2343</v>
      </c>
      <c r="AD3459" s="358">
        <v>545375</v>
      </c>
      <c r="AF3459" s="359" t="s">
        <v>17058</v>
      </c>
      <c r="AG3459" s="390">
        <f>DATE(Table4[[#This Row],[year]],Table4[[#This Row],[month]],Table4[[#This Row],[day]])</f>
        <v>40277</v>
      </c>
      <c r="AH3459" s="359">
        <v>2010</v>
      </c>
      <c r="AI3459" s="359">
        <v>4</v>
      </c>
      <c r="AJ3459" s="359">
        <v>9</v>
      </c>
      <c r="AK3459" s="359">
        <v>2280</v>
      </c>
      <c r="AL3459" s="359">
        <v>2309</v>
      </c>
      <c r="AM3459" s="359">
        <v>174400</v>
      </c>
    </row>
    <row r="3460" spans="1:39" x14ac:dyDescent="0.25">
      <c r="A3460" s="192" t="s">
        <v>10258</v>
      </c>
      <c r="B3460" s="191">
        <v>41809</v>
      </c>
      <c r="C3460" s="192">
        <v>31950</v>
      </c>
      <c r="D3460" s="192">
        <v>2014</v>
      </c>
      <c r="E3460" s="192" t="s">
        <v>13095</v>
      </c>
      <c r="F3460" s="192" t="s">
        <v>13098</v>
      </c>
      <c r="G3460" s="192">
        <v>1393</v>
      </c>
      <c r="H3460" s="192">
        <f>_xlfn.NUMBERVALUE(LEFT(Table3[[#This Row],[Column1]],2))</f>
        <v>3</v>
      </c>
      <c r="I3460" s="192" t="s">
        <v>13154</v>
      </c>
      <c r="J3460" s="192">
        <f>_xlfn.NUMBERVALUE(RIGHT(Table3[[#This Row],[Column1]],2))</f>
        <v>29</v>
      </c>
      <c r="L3460" s="182" t="s">
        <v>3643</v>
      </c>
      <c r="M3460" s="183">
        <v>33334</v>
      </c>
      <c r="N3460" s="184">
        <v>1991</v>
      </c>
      <c r="O3460" s="184" t="s">
        <v>13075</v>
      </c>
      <c r="P3460" s="184" t="s">
        <v>13095</v>
      </c>
      <c r="Q3460" s="184">
        <v>1370</v>
      </c>
      <c r="R3460" s="184">
        <v>1</v>
      </c>
      <c r="S3460" s="184" t="s">
        <v>13344</v>
      </c>
      <c r="T3460" s="184">
        <v>17</v>
      </c>
      <c r="U3460" s="185">
        <v>1375</v>
      </c>
      <c r="W3460" s="359" t="s">
        <v>17045</v>
      </c>
      <c r="X3460" s="390">
        <f>DATE(Table1[[#This Row],[year]],Table1[[#This Row],[month]],Table1[[#This Row],[day]])</f>
        <v>40296</v>
      </c>
      <c r="Y3460" s="359">
        <v>2010</v>
      </c>
      <c r="Z3460" s="359">
        <v>4</v>
      </c>
      <c r="AA3460" s="359">
        <v>28</v>
      </c>
      <c r="AB3460" s="359">
        <v>2295</v>
      </c>
      <c r="AC3460" s="359">
        <v>2321</v>
      </c>
      <c r="AD3460" s="359">
        <v>540600</v>
      </c>
      <c r="AF3460" s="359" t="s">
        <v>17059</v>
      </c>
      <c r="AG3460" s="390">
        <f>DATE(Table4[[#This Row],[year]],Table4[[#This Row],[month]],Table4[[#This Row],[day]])</f>
        <v>40276</v>
      </c>
      <c r="AH3460" s="359">
        <v>2010</v>
      </c>
      <c r="AI3460" s="359">
        <v>4</v>
      </c>
      <c r="AJ3460" s="359">
        <v>8</v>
      </c>
      <c r="AK3460" s="359">
        <v>2225</v>
      </c>
      <c r="AL3460" s="359">
        <v>2255</v>
      </c>
      <c r="AM3460" s="359">
        <v>175025</v>
      </c>
    </row>
    <row r="3461" spans="1:39" x14ac:dyDescent="0.25">
      <c r="A3461" s="190" t="s">
        <v>10260</v>
      </c>
      <c r="B3461" s="191">
        <v>41811</v>
      </c>
      <c r="C3461" s="190">
        <v>32100</v>
      </c>
      <c r="D3461" s="190">
        <v>2014</v>
      </c>
      <c r="E3461" s="190" t="s">
        <v>13095</v>
      </c>
      <c r="F3461" s="190" t="s">
        <v>13086</v>
      </c>
      <c r="G3461" s="190">
        <v>1393</v>
      </c>
      <c r="H3461" s="190">
        <f>_xlfn.NUMBERVALUE(LEFT(Table3[[#This Row],[Column1]],2))</f>
        <v>3</v>
      </c>
      <c r="I3461" s="190" t="s">
        <v>13412</v>
      </c>
      <c r="J3461" s="190">
        <f>_xlfn.NUMBERVALUE(RIGHT(Table3[[#This Row],[Column1]],2))</f>
        <v>31</v>
      </c>
      <c r="L3461" s="178" t="s">
        <v>3644</v>
      </c>
      <c r="M3461" s="179">
        <v>33335</v>
      </c>
      <c r="N3461" s="180">
        <v>1991</v>
      </c>
      <c r="O3461" s="180" t="s">
        <v>13075</v>
      </c>
      <c r="P3461" s="180" t="s">
        <v>13076</v>
      </c>
      <c r="Q3461" s="180">
        <v>1370</v>
      </c>
      <c r="R3461" s="180">
        <v>1</v>
      </c>
      <c r="S3461" s="180" t="s">
        <v>13106</v>
      </c>
      <c r="T3461" s="180">
        <v>18</v>
      </c>
      <c r="U3461" s="181">
        <v>1375</v>
      </c>
      <c r="W3461" s="358" t="s">
        <v>17046</v>
      </c>
      <c r="X3461" s="389">
        <f>DATE(Table1[[#This Row],[year]],Table1[[#This Row],[month]],Table1[[#This Row],[day]])</f>
        <v>40295</v>
      </c>
      <c r="Y3461" s="358">
        <v>2010</v>
      </c>
      <c r="Z3461" s="358">
        <v>4</v>
      </c>
      <c r="AA3461" s="358">
        <v>27</v>
      </c>
      <c r="AB3461" s="358">
        <v>2375</v>
      </c>
      <c r="AC3461" s="358">
        <v>2410</v>
      </c>
      <c r="AD3461" s="358">
        <v>541300</v>
      </c>
      <c r="AF3461" s="359" t="s">
        <v>17060</v>
      </c>
      <c r="AG3461" s="390">
        <f>DATE(Table4[[#This Row],[year]],Table4[[#This Row],[month]],Table4[[#This Row],[day]])</f>
        <v>40275</v>
      </c>
      <c r="AH3461" s="359">
        <v>2010</v>
      </c>
      <c r="AI3461" s="359">
        <v>4</v>
      </c>
      <c r="AJ3461" s="359">
        <v>7</v>
      </c>
      <c r="AK3461" s="359">
        <v>2262.5</v>
      </c>
      <c r="AL3461" s="359">
        <v>2293</v>
      </c>
      <c r="AM3461" s="359">
        <v>175600</v>
      </c>
    </row>
    <row r="3462" spans="1:39" x14ac:dyDescent="0.25">
      <c r="A3462" s="192" t="s">
        <v>10261</v>
      </c>
      <c r="B3462" s="191">
        <v>41812</v>
      </c>
      <c r="C3462" s="192">
        <v>31930</v>
      </c>
      <c r="D3462" s="192">
        <v>2014</v>
      </c>
      <c r="E3462" s="192" t="s">
        <v>13095</v>
      </c>
      <c r="F3462" s="192" t="s">
        <v>13087</v>
      </c>
      <c r="G3462" s="192">
        <v>1393</v>
      </c>
      <c r="H3462" s="192">
        <f>_xlfn.NUMBERVALUE(LEFT(Table3[[#This Row],[Column1]],2))</f>
        <v>4</v>
      </c>
      <c r="I3462" s="192" t="s">
        <v>13357</v>
      </c>
      <c r="J3462" s="192">
        <f>_xlfn.NUMBERVALUE(RIGHT(Table3[[#This Row],[Column1]],2))</f>
        <v>1</v>
      </c>
      <c r="L3462" s="182" t="s">
        <v>3645</v>
      </c>
      <c r="M3462" s="183">
        <v>33336</v>
      </c>
      <c r="N3462" s="184">
        <v>1991</v>
      </c>
      <c r="O3462" s="184" t="s">
        <v>13075</v>
      </c>
      <c r="P3462" s="184" t="s">
        <v>13077</v>
      </c>
      <c r="Q3462" s="184">
        <v>1370</v>
      </c>
      <c r="R3462" s="184">
        <v>1</v>
      </c>
      <c r="S3462" s="184" t="s">
        <v>13107</v>
      </c>
      <c r="T3462" s="184">
        <v>19</v>
      </c>
      <c r="U3462" s="185">
        <v>1375</v>
      </c>
      <c r="W3462" s="359" t="s">
        <v>17047</v>
      </c>
      <c r="X3462" s="390">
        <f>DATE(Table1[[#This Row],[year]],Table1[[#This Row],[month]],Table1[[#This Row],[day]])</f>
        <v>40294</v>
      </c>
      <c r="Y3462" s="359">
        <v>2010</v>
      </c>
      <c r="Z3462" s="359">
        <v>4</v>
      </c>
      <c r="AA3462" s="359">
        <v>26</v>
      </c>
      <c r="AB3462" s="359">
        <v>2402</v>
      </c>
      <c r="AC3462" s="359">
        <v>2440.5</v>
      </c>
      <c r="AD3462" s="359">
        <v>541950</v>
      </c>
      <c r="AF3462" s="359" t="s">
        <v>17061</v>
      </c>
      <c r="AG3462" s="390">
        <f>DATE(Table4[[#This Row],[year]],Table4[[#This Row],[month]],Table4[[#This Row],[day]])</f>
        <v>40274</v>
      </c>
      <c r="AH3462" s="359">
        <v>2010</v>
      </c>
      <c r="AI3462" s="359">
        <v>4</v>
      </c>
      <c r="AJ3462" s="359">
        <v>6</v>
      </c>
      <c r="AK3462" s="359">
        <v>2228</v>
      </c>
      <c r="AL3462" s="359">
        <v>2255.5</v>
      </c>
      <c r="AM3462" s="359">
        <v>175725</v>
      </c>
    </row>
    <row r="3463" spans="1:39" x14ac:dyDescent="0.25">
      <c r="A3463" s="190" t="s">
        <v>10262</v>
      </c>
      <c r="B3463" s="191">
        <v>41813</v>
      </c>
      <c r="C3463" s="190">
        <v>31780</v>
      </c>
      <c r="D3463" s="190">
        <v>2014</v>
      </c>
      <c r="E3463" s="190" t="s">
        <v>13095</v>
      </c>
      <c r="F3463" s="190" t="s">
        <v>13088</v>
      </c>
      <c r="G3463" s="190">
        <v>1393</v>
      </c>
      <c r="H3463" s="190">
        <f>_xlfn.NUMBERVALUE(LEFT(Table3[[#This Row],[Column1]],2))</f>
        <v>4</v>
      </c>
      <c r="I3463" s="190" t="s">
        <v>13156</v>
      </c>
      <c r="J3463" s="190">
        <f>_xlfn.NUMBERVALUE(RIGHT(Table3[[#This Row],[Column1]],2))</f>
        <v>2</v>
      </c>
      <c r="L3463" s="178" t="s">
        <v>3646</v>
      </c>
      <c r="M3463" s="179">
        <v>33337</v>
      </c>
      <c r="N3463" s="180">
        <v>1991</v>
      </c>
      <c r="O3463" s="180" t="s">
        <v>13075</v>
      </c>
      <c r="P3463" s="180" t="s">
        <v>13078</v>
      </c>
      <c r="Q3463" s="180">
        <v>1370</v>
      </c>
      <c r="R3463" s="180">
        <v>1</v>
      </c>
      <c r="S3463" s="180" t="s">
        <v>13108</v>
      </c>
      <c r="T3463" s="180">
        <v>20</v>
      </c>
      <c r="U3463" s="181">
        <v>1375</v>
      </c>
      <c r="W3463" s="358" t="s">
        <v>17048</v>
      </c>
      <c r="X3463" s="389">
        <f>DATE(Table1[[#This Row],[year]],Table1[[#This Row],[month]],Table1[[#This Row],[day]])</f>
        <v>40291</v>
      </c>
      <c r="Y3463" s="358">
        <v>2010</v>
      </c>
      <c r="Z3463" s="358">
        <v>4</v>
      </c>
      <c r="AA3463" s="358">
        <v>23</v>
      </c>
      <c r="AB3463" s="358">
        <v>2355.5</v>
      </c>
      <c r="AC3463" s="358">
        <v>2396</v>
      </c>
      <c r="AD3463" s="358">
        <v>543000</v>
      </c>
      <c r="AF3463" s="359" t="s">
        <v>17062</v>
      </c>
      <c r="AG3463" s="390">
        <f>DATE(Table4[[#This Row],[year]],Table4[[#This Row],[month]],Table4[[#This Row],[day]])</f>
        <v>40269</v>
      </c>
      <c r="AH3463" s="359">
        <v>2010</v>
      </c>
      <c r="AI3463" s="359">
        <v>4</v>
      </c>
      <c r="AJ3463" s="359">
        <v>1</v>
      </c>
      <c r="AK3463" s="359">
        <v>2182.5</v>
      </c>
      <c r="AL3463" s="359">
        <v>2212</v>
      </c>
      <c r="AM3463" s="359">
        <v>176325</v>
      </c>
    </row>
    <row r="3464" spans="1:39" x14ac:dyDescent="0.25">
      <c r="A3464" s="192" t="s">
        <v>10263</v>
      </c>
      <c r="B3464" s="191">
        <v>41814</v>
      </c>
      <c r="C3464" s="192">
        <v>31680</v>
      </c>
      <c r="D3464" s="192">
        <v>2014</v>
      </c>
      <c r="E3464" s="192" t="s">
        <v>13095</v>
      </c>
      <c r="F3464" s="192" t="s">
        <v>13089</v>
      </c>
      <c r="G3464" s="192">
        <v>1393</v>
      </c>
      <c r="H3464" s="192">
        <f>_xlfn.NUMBERVALUE(LEFT(Table3[[#This Row],[Column1]],2))</f>
        <v>4</v>
      </c>
      <c r="I3464" s="192" t="s">
        <v>13157</v>
      </c>
      <c r="J3464" s="192">
        <f>_xlfn.NUMBERVALUE(RIGHT(Table3[[#This Row],[Column1]],2))</f>
        <v>3</v>
      </c>
      <c r="L3464" s="182" t="s">
        <v>3647</v>
      </c>
      <c r="M3464" s="183">
        <v>33338</v>
      </c>
      <c r="N3464" s="184">
        <v>1991</v>
      </c>
      <c r="O3464" s="184" t="s">
        <v>13075</v>
      </c>
      <c r="P3464" s="184" t="s">
        <v>13079</v>
      </c>
      <c r="Q3464" s="184">
        <v>1370</v>
      </c>
      <c r="R3464" s="184">
        <v>1</v>
      </c>
      <c r="S3464" s="184" t="s">
        <v>13109</v>
      </c>
      <c r="T3464" s="184">
        <v>21</v>
      </c>
      <c r="U3464" s="185">
        <v>1375</v>
      </c>
      <c r="W3464" s="359" t="s">
        <v>17049</v>
      </c>
      <c r="X3464" s="390">
        <f>DATE(Table1[[#This Row],[year]],Table1[[#This Row],[month]],Table1[[#This Row],[day]])</f>
        <v>40290</v>
      </c>
      <c r="Y3464" s="359">
        <v>2010</v>
      </c>
      <c r="Z3464" s="359">
        <v>4</v>
      </c>
      <c r="AA3464" s="359">
        <v>22</v>
      </c>
      <c r="AB3464" s="359">
        <v>2385.5</v>
      </c>
      <c r="AC3464" s="359">
        <v>2421</v>
      </c>
      <c r="AD3464" s="359">
        <v>543825</v>
      </c>
      <c r="AF3464" s="359" t="s">
        <v>17063</v>
      </c>
      <c r="AG3464" s="390">
        <f>DATE(Table4[[#This Row],[year]],Table4[[#This Row],[month]],Table4[[#This Row],[day]])</f>
        <v>40268</v>
      </c>
      <c r="AH3464" s="359">
        <v>2010</v>
      </c>
      <c r="AI3464" s="359">
        <v>3</v>
      </c>
      <c r="AJ3464" s="359">
        <v>31</v>
      </c>
      <c r="AK3464" s="359">
        <v>2120</v>
      </c>
      <c r="AL3464" s="359">
        <v>2155</v>
      </c>
      <c r="AM3464" s="359">
        <v>175850</v>
      </c>
    </row>
    <row r="3465" spans="1:39" x14ac:dyDescent="0.25">
      <c r="A3465" s="190" t="s">
        <v>10264</v>
      </c>
      <c r="B3465" s="191">
        <v>41815</v>
      </c>
      <c r="C3465" s="190">
        <v>31660</v>
      </c>
      <c r="D3465" s="190">
        <v>2014</v>
      </c>
      <c r="E3465" s="190" t="s">
        <v>13095</v>
      </c>
      <c r="F3465" s="190" t="s">
        <v>13070</v>
      </c>
      <c r="G3465" s="190">
        <v>1393</v>
      </c>
      <c r="H3465" s="190">
        <f>_xlfn.NUMBERVALUE(LEFT(Table3[[#This Row],[Column1]],2))</f>
        <v>4</v>
      </c>
      <c r="I3465" s="190" t="s">
        <v>13158</v>
      </c>
      <c r="J3465" s="190">
        <f>_xlfn.NUMBERVALUE(RIGHT(Table3[[#This Row],[Column1]],2))</f>
        <v>4</v>
      </c>
      <c r="L3465" s="178" t="s">
        <v>3648</v>
      </c>
      <c r="M3465" s="179">
        <v>33339</v>
      </c>
      <c r="N3465" s="180">
        <v>1991</v>
      </c>
      <c r="O3465" s="180" t="s">
        <v>13075</v>
      </c>
      <c r="P3465" s="180" t="s">
        <v>13080</v>
      </c>
      <c r="Q3465" s="180">
        <v>1370</v>
      </c>
      <c r="R3465" s="180">
        <v>1</v>
      </c>
      <c r="S3465" s="180" t="s">
        <v>13110</v>
      </c>
      <c r="T3465" s="180">
        <v>22</v>
      </c>
      <c r="U3465" s="181">
        <v>1375</v>
      </c>
      <c r="W3465" s="358" t="s">
        <v>17050</v>
      </c>
      <c r="X3465" s="389">
        <f>DATE(Table1[[#This Row],[year]],Table1[[#This Row],[month]],Table1[[#This Row],[day]])</f>
        <v>40289</v>
      </c>
      <c r="Y3465" s="358">
        <v>2010</v>
      </c>
      <c r="Z3465" s="358">
        <v>4</v>
      </c>
      <c r="AA3465" s="358">
        <v>21</v>
      </c>
      <c r="AB3465" s="358">
        <v>2383.5</v>
      </c>
      <c r="AC3465" s="358">
        <v>2413</v>
      </c>
      <c r="AD3465" s="358">
        <v>544575</v>
      </c>
      <c r="AF3465" s="359" t="s">
        <v>17064</v>
      </c>
      <c r="AG3465" s="390">
        <f>DATE(Table4[[#This Row],[year]],Table4[[#This Row],[month]],Table4[[#This Row],[day]])</f>
        <v>40267</v>
      </c>
      <c r="AH3465" s="359">
        <v>2010</v>
      </c>
      <c r="AI3465" s="359">
        <v>3</v>
      </c>
      <c r="AJ3465" s="359">
        <v>30</v>
      </c>
      <c r="AK3465" s="359">
        <v>2137</v>
      </c>
      <c r="AL3465" s="359">
        <v>2169</v>
      </c>
      <c r="AM3465" s="359">
        <v>175725</v>
      </c>
    </row>
    <row r="3466" spans="1:39" x14ac:dyDescent="0.25">
      <c r="A3466" s="192" t="s">
        <v>10265</v>
      </c>
      <c r="B3466" s="191">
        <v>41816</v>
      </c>
      <c r="C3466" s="192">
        <v>31630</v>
      </c>
      <c r="D3466" s="192">
        <v>2014</v>
      </c>
      <c r="E3466" s="192" t="s">
        <v>13095</v>
      </c>
      <c r="F3466" s="192" t="s">
        <v>13071</v>
      </c>
      <c r="G3466" s="192">
        <v>1393</v>
      </c>
      <c r="H3466" s="192">
        <f>_xlfn.NUMBERVALUE(LEFT(Table3[[#This Row],[Column1]],2))</f>
        <v>4</v>
      </c>
      <c r="I3466" s="192" t="s">
        <v>13159</v>
      </c>
      <c r="J3466" s="192">
        <f>_xlfn.NUMBERVALUE(RIGHT(Table3[[#This Row],[Column1]],2))</f>
        <v>5</v>
      </c>
      <c r="L3466" s="182" t="s">
        <v>3649</v>
      </c>
      <c r="M3466" s="183">
        <v>33341</v>
      </c>
      <c r="N3466" s="184">
        <v>1991</v>
      </c>
      <c r="O3466" s="184" t="s">
        <v>13075</v>
      </c>
      <c r="P3466" s="184" t="s">
        <v>13097</v>
      </c>
      <c r="Q3466" s="184">
        <v>1370</v>
      </c>
      <c r="R3466" s="184">
        <v>1</v>
      </c>
      <c r="S3466" s="184" t="s">
        <v>13345</v>
      </c>
      <c r="T3466" s="184">
        <v>24</v>
      </c>
      <c r="U3466" s="185">
        <v>1375</v>
      </c>
      <c r="W3466" s="359" t="s">
        <v>17051</v>
      </c>
      <c r="X3466" s="390">
        <f>DATE(Table1[[#This Row],[year]],Table1[[#This Row],[month]],Table1[[#This Row],[day]])</f>
        <v>40288</v>
      </c>
      <c r="Y3466" s="359">
        <v>2010</v>
      </c>
      <c r="Z3466" s="359">
        <v>4</v>
      </c>
      <c r="AA3466" s="359">
        <v>20</v>
      </c>
      <c r="AB3466" s="359">
        <v>2389.5</v>
      </c>
      <c r="AC3466" s="359">
        <v>2422</v>
      </c>
      <c r="AD3466" s="359">
        <v>546025</v>
      </c>
      <c r="AF3466" s="359" t="s">
        <v>17065</v>
      </c>
      <c r="AG3466" s="390">
        <f>DATE(Table4[[#This Row],[year]],Table4[[#This Row],[month]],Table4[[#This Row],[day]])</f>
        <v>40266</v>
      </c>
      <c r="AH3466" s="359">
        <v>2010</v>
      </c>
      <c r="AI3466" s="359">
        <v>3</v>
      </c>
      <c r="AJ3466" s="359">
        <v>29</v>
      </c>
      <c r="AK3466" s="359">
        <v>2153</v>
      </c>
      <c r="AL3466" s="359">
        <v>2187</v>
      </c>
      <c r="AM3466" s="359">
        <v>174525</v>
      </c>
    </row>
    <row r="3467" spans="1:39" x14ac:dyDescent="0.25">
      <c r="A3467" s="190" t="s">
        <v>10267</v>
      </c>
      <c r="B3467" s="191">
        <v>41818</v>
      </c>
      <c r="C3467" s="190">
        <v>31500</v>
      </c>
      <c r="D3467" s="190">
        <v>2014</v>
      </c>
      <c r="E3467" s="190" t="s">
        <v>13095</v>
      </c>
      <c r="F3467" s="190" t="s">
        <v>13073</v>
      </c>
      <c r="G3467" s="190">
        <v>1393</v>
      </c>
      <c r="H3467" s="190">
        <f>_xlfn.NUMBERVALUE(LEFT(Table3[[#This Row],[Column1]],2))</f>
        <v>4</v>
      </c>
      <c r="I3467" s="190" t="s">
        <v>13413</v>
      </c>
      <c r="J3467" s="190">
        <f>_xlfn.NUMBERVALUE(RIGHT(Table3[[#This Row],[Column1]],2))</f>
        <v>7</v>
      </c>
      <c r="L3467" s="178" t="s">
        <v>3650</v>
      </c>
      <c r="M3467" s="179">
        <v>33342</v>
      </c>
      <c r="N3467" s="180">
        <v>1991</v>
      </c>
      <c r="O3467" s="180" t="s">
        <v>13075</v>
      </c>
      <c r="P3467" s="180" t="s">
        <v>13081</v>
      </c>
      <c r="Q3467" s="180">
        <v>1370</v>
      </c>
      <c r="R3467" s="180">
        <v>1</v>
      </c>
      <c r="S3467" s="180" t="s">
        <v>13111</v>
      </c>
      <c r="T3467" s="180">
        <v>25</v>
      </c>
      <c r="U3467" s="181">
        <v>1375</v>
      </c>
      <c r="W3467" s="358" t="s">
        <v>17052</v>
      </c>
      <c r="X3467" s="389">
        <f>DATE(Table1[[#This Row],[year]],Table1[[#This Row],[month]],Table1[[#This Row],[day]])</f>
        <v>40287</v>
      </c>
      <c r="Y3467" s="358">
        <v>2010</v>
      </c>
      <c r="Z3467" s="358">
        <v>4</v>
      </c>
      <c r="AA3467" s="358">
        <v>19</v>
      </c>
      <c r="AB3467" s="358">
        <v>2332</v>
      </c>
      <c r="AC3467" s="358">
        <v>2364</v>
      </c>
      <c r="AD3467" s="358">
        <v>547000</v>
      </c>
      <c r="AF3467" s="359" t="s">
        <v>17066</v>
      </c>
      <c r="AG3467" s="390">
        <f>DATE(Table4[[#This Row],[year]],Table4[[#This Row],[month]],Table4[[#This Row],[day]])</f>
        <v>40263</v>
      </c>
      <c r="AH3467" s="359">
        <v>2010</v>
      </c>
      <c r="AI3467" s="359">
        <v>3</v>
      </c>
      <c r="AJ3467" s="359">
        <v>26</v>
      </c>
      <c r="AK3467" s="359">
        <v>2090</v>
      </c>
      <c r="AL3467" s="359">
        <v>2120</v>
      </c>
      <c r="AM3467" s="359">
        <v>172250</v>
      </c>
    </row>
    <row r="3468" spans="1:39" x14ac:dyDescent="0.25">
      <c r="A3468" s="192" t="s">
        <v>10268</v>
      </c>
      <c r="B3468" s="191">
        <v>41819</v>
      </c>
      <c r="C3468" s="192">
        <v>31200</v>
      </c>
      <c r="D3468" s="192">
        <v>2014</v>
      </c>
      <c r="E3468" s="192" t="s">
        <v>13095</v>
      </c>
      <c r="F3468" s="192" t="s">
        <v>13090</v>
      </c>
      <c r="G3468" s="192">
        <v>1393</v>
      </c>
      <c r="H3468" s="192">
        <f>_xlfn.NUMBERVALUE(LEFT(Table3[[#This Row],[Column1]],2))</f>
        <v>4</v>
      </c>
      <c r="I3468" s="192" t="s">
        <v>13358</v>
      </c>
      <c r="J3468" s="192">
        <f>_xlfn.NUMBERVALUE(RIGHT(Table3[[#This Row],[Column1]],2))</f>
        <v>8</v>
      </c>
      <c r="L3468" s="182" t="s">
        <v>3651</v>
      </c>
      <c r="M3468" s="183">
        <v>33343</v>
      </c>
      <c r="N3468" s="184">
        <v>1991</v>
      </c>
      <c r="O3468" s="184" t="s">
        <v>13075</v>
      </c>
      <c r="P3468" s="184" t="s">
        <v>13082</v>
      </c>
      <c r="Q3468" s="184">
        <v>1370</v>
      </c>
      <c r="R3468" s="184">
        <v>1</v>
      </c>
      <c r="S3468" s="184" t="s">
        <v>13112</v>
      </c>
      <c r="T3468" s="184">
        <v>26</v>
      </c>
      <c r="U3468" s="185">
        <v>1375</v>
      </c>
      <c r="W3468" s="359" t="s">
        <v>17053</v>
      </c>
      <c r="X3468" s="390">
        <f>DATE(Table1[[#This Row],[year]],Table1[[#This Row],[month]],Table1[[#This Row],[day]])</f>
        <v>40284</v>
      </c>
      <c r="Y3468" s="359">
        <v>2010</v>
      </c>
      <c r="Z3468" s="359">
        <v>4</v>
      </c>
      <c r="AA3468" s="359">
        <v>16</v>
      </c>
      <c r="AB3468" s="359">
        <v>2488.5</v>
      </c>
      <c r="AC3468" s="359">
        <v>2522.5</v>
      </c>
      <c r="AD3468" s="359">
        <v>547000</v>
      </c>
      <c r="AF3468" s="359" t="s">
        <v>17067</v>
      </c>
      <c r="AG3468" s="390">
        <f>DATE(Table4[[#This Row],[year]],Table4[[#This Row],[month]],Table4[[#This Row],[day]])</f>
        <v>40262</v>
      </c>
      <c r="AH3468" s="359">
        <v>2010</v>
      </c>
      <c r="AI3468" s="359">
        <v>3</v>
      </c>
      <c r="AJ3468" s="359">
        <v>25</v>
      </c>
      <c r="AK3468" s="359">
        <v>2025.5</v>
      </c>
      <c r="AL3468" s="359">
        <v>2053</v>
      </c>
      <c r="AM3468" s="359">
        <v>172000</v>
      </c>
    </row>
    <row r="3469" spans="1:39" x14ac:dyDescent="0.25">
      <c r="A3469" s="190" t="s">
        <v>10269</v>
      </c>
      <c r="B3469" s="191">
        <v>41820</v>
      </c>
      <c r="C3469" s="190">
        <v>30980</v>
      </c>
      <c r="D3469" s="190">
        <v>2014</v>
      </c>
      <c r="E3469" s="190" t="s">
        <v>13095</v>
      </c>
      <c r="F3469" s="190" t="s">
        <v>13091</v>
      </c>
      <c r="G3469" s="190">
        <v>1393</v>
      </c>
      <c r="H3469" s="190">
        <f>_xlfn.NUMBERVALUE(LEFT(Table3[[#This Row],[Column1]],2))</f>
        <v>4</v>
      </c>
      <c r="I3469" s="190" t="s">
        <v>13161</v>
      </c>
      <c r="J3469" s="190">
        <f>_xlfn.NUMBERVALUE(RIGHT(Table3[[#This Row],[Column1]],2))</f>
        <v>9</v>
      </c>
      <c r="L3469" s="178" t="s">
        <v>3652</v>
      </c>
      <c r="M3469" s="179">
        <v>33344</v>
      </c>
      <c r="N3469" s="180">
        <v>1991</v>
      </c>
      <c r="O3469" s="180" t="s">
        <v>13075</v>
      </c>
      <c r="P3469" s="180" t="s">
        <v>13083</v>
      </c>
      <c r="Q3469" s="180">
        <v>1370</v>
      </c>
      <c r="R3469" s="180">
        <v>1</v>
      </c>
      <c r="S3469" s="180" t="s">
        <v>13113</v>
      </c>
      <c r="T3469" s="180">
        <v>27</v>
      </c>
      <c r="U3469" s="181">
        <v>1375</v>
      </c>
      <c r="W3469" s="358" t="s">
        <v>17054</v>
      </c>
      <c r="X3469" s="389">
        <f>DATE(Table1[[#This Row],[year]],Table1[[#This Row],[month]],Table1[[#This Row],[day]])</f>
        <v>40283</v>
      </c>
      <c r="Y3469" s="358">
        <v>2010</v>
      </c>
      <c r="Z3469" s="358">
        <v>4</v>
      </c>
      <c r="AA3469" s="358">
        <v>15</v>
      </c>
      <c r="AB3469" s="358">
        <v>2394</v>
      </c>
      <c r="AC3469" s="358">
        <v>2425.5</v>
      </c>
      <c r="AD3469" s="358">
        <v>546075</v>
      </c>
      <c r="AF3469" s="359" t="s">
        <v>17068</v>
      </c>
      <c r="AG3469" s="390">
        <f>DATE(Table4[[#This Row],[year]],Table4[[#This Row],[month]],Table4[[#This Row],[day]])</f>
        <v>40261</v>
      </c>
      <c r="AH3469" s="359">
        <v>2010</v>
      </c>
      <c r="AI3469" s="359">
        <v>3</v>
      </c>
      <c r="AJ3469" s="359">
        <v>24</v>
      </c>
      <c r="AK3469" s="359">
        <v>2001</v>
      </c>
      <c r="AL3469" s="359">
        <v>2035</v>
      </c>
      <c r="AM3469" s="359">
        <v>171600</v>
      </c>
    </row>
    <row r="3470" spans="1:39" x14ac:dyDescent="0.25">
      <c r="A3470" s="192" t="s">
        <v>10270</v>
      </c>
      <c r="B3470" s="191">
        <v>41821</v>
      </c>
      <c r="C3470" s="192">
        <v>31180</v>
      </c>
      <c r="D3470" s="192">
        <v>2014</v>
      </c>
      <c r="E3470" s="192" t="s">
        <v>13076</v>
      </c>
      <c r="F3470" s="192" t="s">
        <v>13093</v>
      </c>
      <c r="G3470" s="192">
        <v>1393</v>
      </c>
      <c r="H3470" s="192">
        <f>_xlfn.NUMBERVALUE(LEFT(Table3[[#This Row],[Column1]],2))</f>
        <v>4</v>
      </c>
      <c r="I3470" s="192" t="s">
        <v>13162</v>
      </c>
      <c r="J3470" s="192">
        <f>_xlfn.NUMBERVALUE(RIGHT(Table3[[#This Row],[Column1]],2))</f>
        <v>10</v>
      </c>
      <c r="L3470" s="182" t="s">
        <v>3653</v>
      </c>
      <c r="M3470" s="183">
        <v>33345</v>
      </c>
      <c r="N3470" s="184">
        <v>1991</v>
      </c>
      <c r="O3470" s="184" t="s">
        <v>13075</v>
      </c>
      <c r="P3470" s="184" t="s">
        <v>13084</v>
      </c>
      <c r="Q3470" s="184">
        <v>1370</v>
      </c>
      <c r="R3470" s="184">
        <v>1</v>
      </c>
      <c r="S3470" s="184" t="s">
        <v>13114</v>
      </c>
      <c r="T3470" s="184">
        <v>28</v>
      </c>
      <c r="U3470" s="185">
        <v>1375</v>
      </c>
      <c r="W3470" s="359" t="s">
        <v>17055</v>
      </c>
      <c r="X3470" s="390">
        <f>DATE(Table1[[#This Row],[year]],Table1[[#This Row],[month]],Table1[[#This Row],[day]])</f>
        <v>40282</v>
      </c>
      <c r="Y3470" s="359">
        <v>2010</v>
      </c>
      <c r="Z3470" s="359">
        <v>4</v>
      </c>
      <c r="AA3470" s="359">
        <v>14</v>
      </c>
      <c r="AB3470" s="359">
        <v>2385.5</v>
      </c>
      <c r="AC3470" s="359">
        <v>2417</v>
      </c>
      <c r="AD3470" s="359">
        <v>546150</v>
      </c>
      <c r="AF3470" s="359" t="s">
        <v>17069</v>
      </c>
      <c r="AG3470" s="390">
        <f>DATE(Table4[[#This Row],[year]],Table4[[#This Row],[month]],Table4[[#This Row],[day]])</f>
        <v>40260</v>
      </c>
      <c r="AH3470" s="359">
        <v>2010</v>
      </c>
      <c r="AI3470" s="359">
        <v>3</v>
      </c>
      <c r="AJ3470" s="359">
        <v>23</v>
      </c>
      <c r="AK3470" s="359">
        <v>2136</v>
      </c>
      <c r="AL3470" s="359">
        <v>2170</v>
      </c>
      <c r="AM3470" s="359">
        <v>171850</v>
      </c>
    </row>
    <row r="3471" spans="1:39" x14ac:dyDescent="0.25">
      <c r="A3471" s="190" t="s">
        <v>10271</v>
      </c>
      <c r="B3471" s="191">
        <v>41822</v>
      </c>
      <c r="C3471" s="190">
        <v>31370</v>
      </c>
      <c r="D3471" s="190">
        <v>2014</v>
      </c>
      <c r="E3471" s="190" t="s">
        <v>13076</v>
      </c>
      <c r="F3471" s="190" t="s">
        <v>13094</v>
      </c>
      <c r="G3471" s="190">
        <v>1393</v>
      </c>
      <c r="H3471" s="190">
        <f>_xlfn.NUMBERVALUE(LEFT(Table3[[#This Row],[Column1]],2))</f>
        <v>4</v>
      </c>
      <c r="I3471" s="190" t="s">
        <v>13163</v>
      </c>
      <c r="J3471" s="190">
        <f>_xlfn.NUMBERVALUE(RIGHT(Table3[[#This Row],[Column1]],2))</f>
        <v>11</v>
      </c>
      <c r="L3471" s="178" t="s">
        <v>3654</v>
      </c>
      <c r="M3471" s="179">
        <v>33346</v>
      </c>
      <c r="N3471" s="180">
        <v>1991</v>
      </c>
      <c r="O3471" s="180" t="s">
        <v>13075</v>
      </c>
      <c r="P3471" s="180" t="s">
        <v>13085</v>
      </c>
      <c r="Q3471" s="180">
        <v>1370</v>
      </c>
      <c r="R3471" s="180">
        <v>1</v>
      </c>
      <c r="S3471" s="180" t="s">
        <v>13115</v>
      </c>
      <c r="T3471" s="180">
        <v>29</v>
      </c>
      <c r="U3471" s="181">
        <v>1375</v>
      </c>
      <c r="W3471" s="358" t="s">
        <v>17056</v>
      </c>
      <c r="X3471" s="389">
        <f>DATE(Table1[[#This Row],[year]],Table1[[#This Row],[month]],Table1[[#This Row],[day]])</f>
        <v>40281</v>
      </c>
      <c r="Y3471" s="358">
        <v>2010</v>
      </c>
      <c r="Z3471" s="358">
        <v>4</v>
      </c>
      <c r="AA3471" s="358">
        <v>13</v>
      </c>
      <c r="AB3471" s="358">
        <v>2367.5</v>
      </c>
      <c r="AC3471" s="358">
        <v>2398</v>
      </c>
      <c r="AD3471" s="358">
        <v>546175</v>
      </c>
      <c r="AF3471" s="359" t="s">
        <v>17070</v>
      </c>
      <c r="AG3471" s="390">
        <f>DATE(Table4[[#This Row],[year]],Table4[[#This Row],[month]],Table4[[#This Row],[day]])</f>
        <v>40259</v>
      </c>
      <c r="AH3471" s="359">
        <v>2010</v>
      </c>
      <c r="AI3471" s="359">
        <v>3</v>
      </c>
      <c r="AJ3471" s="359">
        <v>22</v>
      </c>
      <c r="AK3471" s="359">
        <v>2140</v>
      </c>
      <c r="AL3471" s="359">
        <v>2160.5</v>
      </c>
      <c r="AM3471" s="359">
        <v>171375</v>
      </c>
    </row>
    <row r="3472" spans="1:39" x14ac:dyDescent="0.25">
      <c r="A3472" s="192" t="s">
        <v>10272</v>
      </c>
      <c r="B3472" s="191">
        <v>41823</v>
      </c>
      <c r="C3472" s="192">
        <v>31430</v>
      </c>
      <c r="D3472" s="192">
        <v>2014</v>
      </c>
      <c r="E3472" s="192" t="s">
        <v>13076</v>
      </c>
      <c r="F3472" s="192" t="s">
        <v>13069</v>
      </c>
      <c r="G3472" s="192">
        <v>1393</v>
      </c>
      <c r="H3472" s="192">
        <f>_xlfn.NUMBERVALUE(LEFT(Table3[[#This Row],[Column1]],2))</f>
        <v>4</v>
      </c>
      <c r="I3472" s="192" t="s">
        <v>13164</v>
      </c>
      <c r="J3472" s="192">
        <f>_xlfn.NUMBERVALUE(RIGHT(Table3[[#This Row],[Column1]],2))</f>
        <v>12</v>
      </c>
      <c r="L3472" s="182" t="s">
        <v>3655</v>
      </c>
      <c r="M3472" s="183">
        <v>33348</v>
      </c>
      <c r="N3472" s="184">
        <v>1991</v>
      </c>
      <c r="O3472" s="184" t="s">
        <v>13075</v>
      </c>
      <c r="P3472" s="184" t="s">
        <v>13099</v>
      </c>
      <c r="Q3472" s="184">
        <v>1370</v>
      </c>
      <c r="R3472" s="184">
        <v>1</v>
      </c>
      <c r="S3472" s="184" t="s">
        <v>13346</v>
      </c>
      <c r="T3472" s="184">
        <v>31</v>
      </c>
      <c r="U3472" s="185">
        <v>1375</v>
      </c>
      <c r="W3472" s="359" t="s">
        <v>17057</v>
      </c>
      <c r="X3472" s="390">
        <f>DATE(Table1[[#This Row],[year]],Table1[[#This Row],[month]],Table1[[#This Row],[day]])</f>
        <v>40280</v>
      </c>
      <c r="Y3472" s="359">
        <v>2010</v>
      </c>
      <c r="Z3472" s="359">
        <v>4</v>
      </c>
      <c r="AA3472" s="359">
        <v>12</v>
      </c>
      <c r="AB3472" s="359">
        <v>2380.5</v>
      </c>
      <c r="AC3472" s="359">
        <v>2415.5</v>
      </c>
      <c r="AD3472" s="359">
        <v>545775</v>
      </c>
      <c r="AF3472" s="359" t="s">
        <v>17071</v>
      </c>
      <c r="AG3472" s="390">
        <f>DATE(Table4[[#This Row],[year]],Table4[[#This Row],[month]],Table4[[#This Row],[day]])</f>
        <v>40256</v>
      </c>
      <c r="AH3472" s="359">
        <v>2010</v>
      </c>
      <c r="AI3472" s="359">
        <v>3</v>
      </c>
      <c r="AJ3472" s="359">
        <v>19</v>
      </c>
      <c r="AK3472" s="359">
        <v>2210.5</v>
      </c>
      <c r="AL3472" s="359">
        <v>2237</v>
      </c>
      <c r="AM3472" s="359">
        <v>171000</v>
      </c>
    </row>
    <row r="3473" spans="1:39" x14ac:dyDescent="0.25">
      <c r="A3473" s="190" t="s">
        <v>10274</v>
      </c>
      <c r="B3473" s="191">
        <v>41825</v>
      </c>
      <c r="C3473" s="190">
        <v>30980</v>
      </c>
      <c r="D3473" s="190">
        <v>2014</v>
      </c>
      <c r="E3473" s="190" t="s">
        <v>13076</v>
      </c>
      <c r="F3473" s="190" t="s">
        <v>13092</v>
      </c>
      <c r="G3473" s="190">
        <v>1393</v>
      </c>
      <c r="H3473" s="190">
        <f>_xlfn.NUMBERVALUE(LEFT(Table3[[#This Row],[Column1]],2))</f>
        <v>4</v>
      </c>
      <c r="I3473" s="190" t="s">
        <v>13414</v>
      </c>
      <c r="J3473" s="190">
        <f>_xlfn.NUMBERVALUE(RIGHT(Table3[[#This Row],[Column1]],2))</f>
        <v>14</v>
      </c>
      <c r="L3473" s="178" t="s">
        <v>3656</v>
      </c>
      <c r="M3473" s="179">
        <v>33349</v>
      </c>
      <c r="N3473" s="180">
        <v>1991</v>
      </c>
      <c r="O3473" s="180" t="s">
        <v>13075</v>
      </c>
      <c r="P3473" s="180" t="s">
        <v>13086</v>
      </c>
      <c r="Q3473" s="180">
        <v>1370</v>
      </c>
      <c r="R3473" s="180">
        <v>2</v>
      </c>
      <c r="S3473" s="180" t="s">
        <v>13116</v>
      </c>
      <c r="T3473" s="180">
        <v>1</v>
      </c>
      <c r="U3473" s="181">
        <v>1385</v>
      </c>
      <c r="W3473" s="358" t="s">
        <v>17058</v>
      </c>
      <c r="X3473" s="389">
        <f>DATE(Table1[[#This Row],[year]],Table1[[#This Row],[month]],Table1[[#This Row],[day]])</f>
        <v>40277</v>
      </c>
      <c r="Y3473" s="358">
        <v>2010</v>
      </c>
      <c r="Z3473" s="358">
        <v>4</v>
      </c>
      <c r="AA3473" s="358">
        <v>9</v>
      </c>
      <c r="AB3473" s="358">
        <v>2356</v>
      </c>
      <c r="AC3473" s="358">
        <v>2393.5</v>
      </c>
      <c r="AD3473" s="358">
        <v>546425</v>
      </c>
      <c r="AF3473" s="359" t="s">
        <v>17072</v>
      </c>
      <c r="AG3473" s="390">
        <f>DATE(Table4[[#This Row],[year]],Table4[[#This Row],[month]],Table4[[#This Row],[day]])</f>
        <v>40255</v>
      </c>
      <c r="AH3473" s="359">
        <v>2010</v>
      </c>
      <c r="AI3473" s="359">
        <v>3</v>
      </c>
      <c r="AJ3473" s="359">
        <v>18</v>
      </c>
      <c r="AK3473" s="359">
        <v>2222.5</v>
      </c>
      <c r="AL3473" s="359">
        <v>2252</v>
      </c>
      <c r="AM3473" s="359">
        <v>170350</v>
      </c>
    </row>
    <row r="3474" spans="1:39" x14ac:dyDescent="0.25">
      <c r="A3474" s="192" t="s">
        <v>10275</v>
      </c>
      <c r="B3474" s="191">
        <v>41826</v>
      </c>
      <c r="C3474" s="192">
        <v>30900</v>
      </c>
      <c r="D3474" s="192">
        <v>2014</v>
      </c>
      <c r="E3474" s="192" t="s">
        <v>13076</v>
      </c>
      <c r="F3474" s="192" t="s">
        <v>13095</v>
      </c>
      <c r="G3474" s="192">
        <v>1393</v>
      </c>
      <c r="H3474" s="192">
        <f>_xlfn.NUMBERVALUE(LEFT(Table3[[#This Row],[Column1]],2))</f>
        <v>4</v>
      </c>
      <c r="I3474" s="192" t="s">
        <v>13359</v>
      </c>
      <c r="J3474" s="192">
        <f>_xlfn.NUMBERVALUE(RIGHT(Table3[[#This Row],[Column1]],2))</f>
        <v>15</v>
      </c>
      <c r="L3474" s="182" t="s">
        <v>3657</v>
      </c>
      <c r="M3474" s="183">
        <v>33350</v>
      </c>
      <c r="N3474" s="184">
        <v>1991</v>
      </c>
      <c r="O3474" s="184" t="s">
        <v>13075</v>
      </c>
      <c r="P3474" s="184" t="s">
        <v>13087</v>
      </c>
      <c r="Q3474" s="184">
        <v>1370</v>
      </c>
      <c r="R3474" s="184">
        <v>2</v>
      </c>
      <c r="S3474" s="184" t="s">
        <v>13117</v>
      </c>
      <c r="T3474" s="184">
        <v>2</v>
      </c>
      <c r="U3474" s="185">
        <v>1385</v>
      </c>
      <c r="W3474" s="359" t="s">
        <v>17059</v>
      </c>
      <c r="X3474" s="390">
        <f>DATE(Table1[[#This Row],[year]],Table1[[#This Row],[month]],Table1[[#This Row],[day]])</f>
        <v>40276</v>
      </c>
      <c r="Y3474" s="359">
        <v>2010</v>
      </c>
      <c r="Z3474" s="359">
        <v>4</v>
      </c>
      <c r="AA3474" s="359">
        <v>8</v>
      </c>
      <c r="AB3474" s="359">
        <v>2325</v>
      </c>
      <c r="AC3474" s="359">
        <v>2358</v>
      </c>
      <c r="AD3474" s="359">
        <v>546700</v>
      </c>
      <c r="AF3474" s="359" t="s">
        <v>17073</v>
      </c>
      <c r="AG3474" s="390">
        <f>DATE(Table4[[#This Row],[year]],Table4[[#This Row],[month]],Table4[[#This Row],[day]])</f>
        <v>40254</v>
      </c>
      <c r="AH3474" s="359">
        <v>2010</v>
      </c>
      <c r="AI3474" s="359">
        <v>3</v>
      </c>
      <c r="AJ3474" s="359">
        <v>17</v>
      </c>
      <c r="AK3474" s="359">
        <v>2245</v>
      </c>
      <c r="AL3474" s="359">
        <v>2276</v>
      </c>
      <c r="AM3474" s="359">
        <v>170375</v>
      </c>
    </row>
    <row r="3475" spans="1:39" x14ac:dyDescent="0.25">
      <c r="A3475" s="190" t="s">
        <v>10276</v>
      </c>
      <c r="B3475" s="191">
        <v>41827</v>
      </c>
      <c r="C3475" s="190">
        <v>31200</v>
      </c>
      <c r="D3475" s="190">
        <v>2014</v>
      </c>
      <c r="E3475" s="190" t="s">
        <v>13076</v>
      </c>
      <c r="F3475" s="190" t="s">
        <v>13076</v>
      </c>
      <c r="G3475" s="190">
        <v>1393</v>
      </c>
      <c r="H3475" s="190">
        <f>_xlfn.NUMBERVALUE(LEFT(Table3[[#This Row],[Column1]],2))</f>
        <v>4</v>
      </c>
      <c r="I3475" s="190" t="s">
        <v>13166</v>
      </c>
      <c r="J3475" s="190">
        <f>_xlfn.NUMBERVALUE(RIGHT(Table3[[#This Row],[Column1]],2))</f>
        <v>16</v>
      </c>
      <c r="L3475" s="178" t="s">
        <v>3658</v>
      </c>
      <c r="M3475" s="179">
        <v>33351</v>
      </c>
      <c r="N3475" s="180">
        <v>1991</v>
      </c>
      <c r="O3475" s="180" t="s">
        <v>13075</v>
      </c>
      <c r="P3475" s="180" t="s">
        <v>13088</v>
      </c>
      <c r="Q3475" s="180">
        <v>1370</v>
      </c>
      <c r="R3475" s="180">
        <v>2</v>
      </c>
      <c r="S3475" s="180" t="s">
        <v>13118</v>
      </c>
      <c r="T3475" s="180">
        <v>3</v>
      </c>
      <c r="U3475" s="181">
        <v>1385</v>
      </c>
      <c r="W3475" s="358" t="s">
        <v>17060</v>
      </c>
      <c r="X3475" s="389">
        <f>DATE(Table1[[#This Row],[year]],Table1[[#This Row],[month]],Table1[[#This Row],[day]])</f>
        <v>40275</v>
      </c>
      <c r="Y3475" s="358">
        <v>2010</v>
      </c>
      <c r="Z3475" s="358">
        <v>4</v>
      </c>
      <c r="AA3475" s="358">
        <v>7</v>
      </c>
      <c r="AB3475" s="358">
        <v>2390</v>
      </c>
      <c r="AC3475" s="358">
        <v>2421</v>
      </c>
      <c r="AD3475" s="358">
        <v>546200</v>
      </c>
      <c r="AF3475" s="359" t="s">
        <v>17074</v>
      </c>
      <c r="AG3475" s="390">
        <f>DATE(Table4[[#This Row],[year]],Table4[[#This Row],[month]],Table4[[#This Row],[day]])</f>
        <v>40253</v>
      </c>
      <c r="AH3475" s="359">
        <v>2010</v>
      </c>
      <c r="AI3475" s="359">
        <v>3</v>
      </c>
      <c r="AJ3475" s="359">
        <v>16</v>
      </c>
      <c r="AK3475" s="359">
        <v>2194.5</v>
      </c>
      <c r="AL3475" s="359">
        <v>2222</v>
      </c>
      <c r="AM3475" s="359">
        <v>170300</v>
      </c>
    </row>
    <row r="3476" spans="1:39" x14ac:dyDescent="0.25">
      <c r="A3476" s="192" t="s">
        <v>10277</v>
      </c>
      <c r="B3476" s="191">
        <v>41828</v>
      </c>
      <c r="C3476" s="192">
        <v>31200</v>
      </c>
      <c r="D3476" s="192">
        <v>2014</v>
      </c>
      <c r="E3476" s="192" t="s">
        <v>13076</v>
      </c>
      <c r="F3476" s="192" t="s">
        <v>13077</v>
      </c>
      <c r="G3476" s="192">
        <v>1393</v>
      </c>
      <c r="H3476" s="192">
        <f>_xlfn.NUMBERVALUE(LEFT(Table3[[#This Row],[Column1]],2))</f>
        <v>4</v>
      </c>
      <c r="I3476" s="192" t="s">
        <v>13167</v>
      </c>
      <c r="J3476" s="192">
        <f>_xlfn.NUMBERVALUE(RIGHT(Table3[[#This Row],[Column1]],2))</f>
        <v>17</v>
      </c>
      <c r="L3476" s="182" t="s">
        <v>3659</v>
      </c>
      <c r="M3476" s="183">
        <v>33352</v>
      </c>
      <c r="N3476" s="184">
        <v>1991</v>
      </c>
      <c r="O3476" s="184" t="s">
        <v>13075</v>
      </c>
      <c r="P3476" s="184" t="s">
        <v>13089</v>
      </c>
      <c r="Q3476" s="184">
        <v>1370</v>
      </c>
      <c r="R3476" s="184">
        <v>2</v>
      </c>
      <c r="S3476" s="184" t="s">
        <v>13119</v>
      </c>
      <c r="T3476" s="184">
        <v>4</v>
      </c>
      <c r="U3476" s="185">
        <v>1385</v>
      </c>
      <c r="W3476" s="359" t="s">
        <v>17061</v>
      </c>
      <c r="X3476" s="390">
        <f>DATE(Table1[[#This Row],[year]],Table1[[#This Row],[month]],Table1[[#This Row],[day]])</f>
        <v>40274</v>
      </c>
      <c r="Y3476" s="359">
        <v>2010</v>
      </c>
      <c r="Z3476" s="359">
        <v>4</v>
      </c>
      <c r="AA3476" s="359">
        <v>6</v>
      </c>
      <c r="AB3476" s="359">
        <v>2387.5</v>
      </c>
      <c r="AC3476" s="359">
        <v>2415.5</v>
      </c>
      <c r="AD3476" s="359">
        <v>546125</v>
      </c>
      <c r="AF3476" s="359" t="s">
        <v>17075</v>
      </c>
      <c r="AG3476" s="390">
        <f>DATE(Table4[[#This Row],[year]],Table4[[#This Row],[month]],Table4[[#This Row],[day]])</f>
        <v>40252</v>
      </c>
      <c r="AH3476" s="359">
        <v>2010</v>
      </c>
      <c r="AI3476" s="359">
        <v>3</v>
      </c>
      <c r="AJ3476" s="359">
        <v>15</v>
      </c>
      <c r="AK3476" s="359">
        <v>2185</v>
      </c>
      <c r="AL3476" s="359">
        <v>2210</v>
      </c>
      <c r="AM3476" s="359">
        <v>170425</v>
      </c>
    </row>
    <row r="3477" spans="1:39" x14ac:dyDescent="0.25">
      <c r="A3477" s="190" t="s">
        <v>10278</v>
      </c>
      <c r="B3477" s="191">
        <v>41829</v>
      </c>
      <c r="C3477" s="190">
        <v>31130</v>
      </c>
      <c r="D3477" s="190">
        <v>2014</v>
      </c>
      <c r="E3477" s="190" t="s">
        <v>13076</v>
      </c>
      <c r="F3477" s="190" t="s">
        <v>13078</v>
      </c>
      <c r="G3477" s="190">
        <v>1393</v>
      </c>
      <c r="H3477" s="190">
        <f>_xlfn.NUMBERVALUE(LEFT(Table3[[#This Row],[Column1]],2))</f>
        <v>4</v>
      </c>
      <c r="I3477" s="190" t="s">
        <v>13168</v>
      </c>
      <c r="J3477" s="190">
        <f>_xlfn.NUMBERVALUE(RIGHT(Table3[[#This Row],[Column1]],2))</f>
        <v>18</v>
      </c>
      <c r="L3477" s="178" t="s">
        <v>3660</v>
      </c>
      <c r="M3477" s="179">
        <v>33353</v>
      </c>
      <c r="N3477" s="180">
        <v>1991</v>
      </c>
      <c r="O3477" s="180" t="s">
        <v>13075</v>
      </c>
      <c r="P3477" s="180" t="s">
        <v>13070</v>
      </c>
      <c r="Q3477" s="180">
        <v>1370</v>
      </c>
      <c r="R3477" s="180">
        <v>2</v>
      </c>
      <c r="S3477" s="180" t="s">
        <v>13120</v>
      </c>
      <c r="T3477" s="180">
        <v>5</v>
      </c>
      <c r="U3477" s="181">
        <v>1385</v>
      </c>
      <c r="W3477" s="358" t="s">
        <v>17062</v>
      </c>
      <c r="X3477" s="389">
        <f>DATE(Table1[[#This Row],[year]],Table1[[#This Row],[month]],Table1[[#This Row],[day]])</f>
        <v>40269</v>
      </c>
      <c r="Y3477" s="358">
        <v>2010</v>
      </c>
      <c r="Z3477" s="358">
        <v>4</v>
      </c>
      <c r="AA3477" s="358">
        <v>1</v>
      </c>
      <c r="AB3477" s="358">
        <v>2370</v>
      </c>
      <c r="AC3477" s="358">
        <v>2400</v>
      </c>
      <c r="AD3477" s="358">
        <v>542100</v>
      </c>
      <c r="AF3477" s="359" t="s">
        <v>17076</v>
      </c>
      <c r="AG3477" s="390">
        <f>DATE(Table4[[#This Row],[year]],Table4[[#This Row],[month]],Table4[[#This Row],[day]])</f>
        <v>40249</v>
      </c>
      <c r="AH3477" s="359">
        <v>2010</v>
      </c>
      <c r="AI3477" s="359">
        <v>3</v>
      </c>
      <c r="AJ3477" s="359">
        <v>12</v>
      </c>
      <c r="AK3477" s="359">
        <v>2251</v>
      </c>
      <c r="AL3477" s="359">
        <v>2281</v>
      </c>
      <c r="AM3477" s="359">
        <v>170150</v>
      </c>
    </row>
    <row r="3478" spans="1:39" x14ac:dyDescent="0.25">
      <c r="A3478" s="192" t="s">
        <v>10279</v>
      </c>
      <c r="B3478" s="191">
        <v>41830</v>
      </c>
      <c r="C3478" s="192">
        <v>31130</v>
      </c>
      <c r="D3478" s="192">
        <v>2014</v>
      </c>
      <c r="E3478" s="192" t="s">
        <v>13076</v>
      </c>
      <c r="F3478" s="192" t="s">
        <v>13079</v>
      </c>
      <c r="G3478" s="192">
        <v>1393</v>
      </c>
      <c r="H3478" s="192">
        <f>_xlfn.NUMBERVALUE(LEFT(Table3[[#This Row],[Column1]],2))</f>
        <v>4</v>
      </c>
      <c r="I3478" s="192" t="s">
        <v>13169</v>
      </c>
      <c r="J3478" s="192">
        <f>_xlfn.NUMBERVALUE(RIGHT(Table3[[#This Row],[Column1]],2))</f>
        <v>19</v>
      </c>
      <c r="L3478" s="182" t="s">
        <v>3661</v>
      </c>
      <c r="M3478" s="183">
        <v>33355</v>
      </c>
      <c r="N3478" s="184">
        <v>1991</v>
      </c>
      <c r="O3478" s="184" t="s">
        <v>13075</v>
      </c>
      <c r="P3478" s="184" t="s">
        <v>13072</v>
      </c>
      <c r="Q3478" s="184">
        <v>1370</v>
      </c>
      <c r="R3478" s="184">
        <v>2</v>
      </c>
      <c r="S3478" s="184" t="s">
        <v>13347</v>
      </c>
      <c r="T3478" s="184">
        <v>7</v>
      </c>
      <c r="U3478" s="185">
        <v>1385</v>
      </c>
      <c r="W3478" s="358" t="s">
        <v>17063</v>
      </c>
      <c r="X3478" s="389">
        <f>DATE(Table1[[#This Row],[year]],Table1[[#This Row],[month]],Table1[[#This Row],[day]])</f>
        <v>40268</v>
      </c>
      <c r="Y3478" s="358">
        <v>2010</v>
      </c>
      <c r="Z3478" s="358">
        <v>3</v>
      </c>
      <c r="AA3478" s="358">
        <v>31</v>
      </c>
      <c r="AB3478" s="358">
        <v>2360</v>
      </c>
      <c r="AC3478" s="358">
        <v>2389</v>
      </c>
      <c r="AD3478" s="358">
        <v>542200</v>
      </c>
      <c r="AF3478" s="359" t="s">
        <v>17077</v>
      </c>
      <c r="AG3478" s="390">
        <f>DATE(Table4[[#This Row],[year]],Table4[[#This Row],[month]],Table4[[#This Row],[day]])</f>
        <v>40248</v>
      </c>
      <c r="AH3478" s="359">
        <v>2010</v>
      </c>
      <c r="AI3478" s="359">
        <v>3</v>
      </c>
      <c r="AJ3478" s="359">
        <v>11</v>
      </c>
      <c r="AK3478" s="359">
        <v>2241</v>
      </c>
      <c r="AL3478" s="359">
        <v>2265</v>
      </c>
      <c r="AM3478" s="359">
        <v>170225</v>
      </c>
    </row>
    <row r="3479" spans="1:39" x14ac:dyDescent="0.25">
      <c r="A3479" s="190" t="s">
        <v>10281</v>
      </c>
      <c r="B3479" s="191">
        <v>41832</v>
      </c>
      <c r="C3479" s="190">
        <v>31150</v>
      </c>
      <c r="D3479" s="190">
        <v>2014</v>
      </c>
      <c r="E3479" s="190" t="s">
        <v>13076</v>
      </c>
      <c r="F3479" s="190" t="s">
        <v>13096</v>
      </c>
      <c r="G3479" s="190">
        <v>1393</v>
      </c>
      <c r="H3479" s="190">
        <f>_xlfn.NUMBERVALUE(LEFT(Table3[[#This Row],[Column1]],2))</f>
        <v>4</v>
      </c>
      <c r="I3479" s="190" t="s">
        <v>13415</v>
      </c>
      <c r="J3479" s="190">
        <f>_xlfn.NUMBERVALUE(RIGHT(Table3[[#This Row],[Column1]],2))</f>
        <v>21</v>
      </c>
      <c r="L3479" s="178" t="s">
        <v>3662</v>
      </c>
      <c r="M3479" s="179">
        <v>33356</v>
      </c>
      <c r="N3479" s="180">
        <v>1991</v>
      </c>
      <c r="O3479" s="180" t="s">
        <v>13075</v>
      </c>
      <c r="P3479" s="180" t="s">
        <v>13073</v>
      </c>
      <c r="Q3479" s="180">
        <v>1370</v>
      </c>
      <c r="R3479" s="180">
        <v>2</v>
      </c>
      <c r="S3479" s="180" t="s">
        <v>13121</v>
      </c>
      <c r="T3479" s="180">
        <v>8</v>
      </c>
      <c r="U3479" s="181">
        <v>1385</v>
      </c>
      <c r="W3479" s="358" t="s">
        <v>17064</v>
      </c>
      <c r="X3479" s="389">
        <f>DATE(Table1[[#This Row],[year]],Table1[[#This Row],[month]],Table1[[#This Row],[day]])</f>
        <v>40267</v>
      </c>
      <c r="Y3479" s="358">
        <v>2010</v>
      </c>
      <c r="Z3479" s="358">
        <v>3</v>
      </c>
      <c r="AA3479" s="358">
        <v>30</v>
      </c>
      <c r="AB3479" s="358">
        <v>2327.5</v>
      </c>
      <c r="AC3479" s="358">
        <v>2360.5</v>
      </c>
      <c r="AD3479" s="358">
        <v>542250</v>
      </c>
      <c r="AF3479" s="359" t="s">
        <v>17078</v>
      </c>
      <c r="AG3479" s="390">
        <f>DATE(Table4[[#This Row],[year]],Table4[[#This Row],[month]],Table4[[#This Row],[day]])</f>
        <v>40247</v>
      </c>
      <c r="AH3479" s="359">
        <v>2010</v>
      </c>
      <c r="AI3479" s="359">
        <v>3</v>
      </c>
      <c r="AJ3479" s="359">
        <v>10</v>
      </c>
      <c r="AK3479" s="359">
        <v>2282.5</v>
      </c>
      <c r="AL3479" s="359">
        <v>2310</v>
      </c>
      <c r="AM3479" s="359">
        <v>170475</v>
      </c>
    </row>
    <row r="3480" spans="1:39" x14ac:dyDescent="0.25">
      <c r="A3480" s="192" t="s">
        <v>10282</v>
      </c>
      <c r="B3480" s="191">
        <v>41833</v>
      </c>
      <c r="C3480" s="192">
        <v>31280</v>
      </c>
      <c r="D3480" s="192">
        <v>2014</v>
      </c>
      <c r="E3480" s="192" t="s">
        <v>13076</v>
      </c>
      <c r="F3480" s="192" t="s">
        <v>13097</v>
      </c>
      <c r="G3480" s="192">
        <v>1393</v>
      </c>
      <c r="H3480" s="192">
        <f>_xlfn.NUMBERVALUE(LEFT(Table3[[#This Row],[Column1]],2))</f>
        <v>4</v>
      </c>
      <c r="I3480" s="192" t="s">
        <v>13360</v>
      </c>
      <c r="J3480" s="192">
        <f>_xlfn.NUMBERVALUE(RIGHT(Table3[[#This Row],[Column1]],2))</f>
        <v>22</v>
      </c>
      <c r="L3480" s="182" t="s">
        <v>3663</v>
      </c>
      <c r="M3480" s="183">
        <v>33357</v>
      </c>
      <c r="N3480" s="184">
        <v>1991</v>
      </c>
      <c r="O3480" s="184" t="s">
        <v>13075</v>
      </c>
      <c r="P3480" s="184" t="s">
        <v>13090</v>
      </c>
      <c r="Q3480" s="184">
        <v>1370</v>
      </c>
      <c r="R3480" s="184">
        <v>2</v>
      </c>
      <c r="S3480" s="184" t="s">
        <v>13122</v>
      </c>
      <c r="T3480" s="184">
        <v>9</v>
      </c>
      <c r="U3480" s="185">
        <v>1385</v>
      </c>
      <c r="W3480" s="358" t="s">
        <v>17065</v>
      </c>
      <c r="X3480" s="389">
        <f>DATE(Table1[[#This Row],[year]],Table1[[#This Row],[month]],Table1[[#This Row],[day]])</f>
        <v>40266</v>
      </c>
      <c r="Y3480" s="358">
        <v>2010</v>
      </c>
      <c r="Z3480" s="358">
        <v>3</v>
      </c>
      <c r="AA3480" s="358">
        <v>29</v>
      </c>
      <c r="AB3480" s="358">
        <v>2277</v>
      </c>
      <c r="AC3480" s="358">
        <v>2306</v>
      </c>
      <c r="AD3480" s="358">
        <v>542250</v>
      </c>
      <c r="AF3480" s="359" t="s">
        <v>17079</v>
      </c>
      <c r="AG3480" s="390">
        <f>DATE(Table4[[#This Row],[year]],Table4[[#This Row],[month]],Table4[[#This Row],[day]])</f>
        <v>40246</v>
      </c>
      <c r="AH3480" s="359">
        <v>2010</v>
      </c>
      <c r="AI3480" s="359">
        <v>3</v>
      </c>
      <c r="AJ3480" s="359">
        <v>9</v>
      </c>
      <c r="AK3480" s="359">
        <v>2206</v>
      </c>
      <c r="AL3480" s="359">
        <v>2228</v>
      </c>
      <c r="AM3480" s="359">
        <v>170350</v>
      </c>
    </row>
    <row r="3481" spans="1:39" x14ac:dyDescent="0.25">
      <c r="A3481" s="190" t="s">
        <v>10283</v>
      </c>
      <c r="B3481" s="191">
        <v>41834</v>
      </c>
      <c r="C3481" s="190">
        <v>31330</v>
      </c>
      <c r="D3481" s="190">
        <v>2014</v>
      </c>
      <c r="E3481" s="190" t="s">
        <v>13076</v>
      </c>
      <c r="F3481" s="190" t="s">
        <v>13081</v>
      </c>
      <c r="G3481" s="190">
        <v>1393</v>
      </c>
      <c r="H3481" s="190">
        <f>_xlfn.NUMBERVALUE(LEFT(Table3[[#This Row],[Column1]],2))</f>
        <v>4</v>
      </c>
      <c r="I3481" s="190" t="s">
        <v>13171</v>
      </c>
      <c r="J3481" s="190">
        <f>_xlfn.NUMBERVALUE(RIGHT(Table3[[#This Row],[Column1]],2))</f>
        <v>23</v>
      </c>
      <c r="L3481" s="178" t="s">
        <v>3664</v>
      </c>
      <c r="M3481" s="179">
        <v>33358</v>
      </c>
      <c r="N3481" s="180">
        <v>1991</v>
      </c>
      <c r="O3481" s="180" t="s">
        <v>13075</v>
      </c>
      <c r="P3481" s="180" t="s">
        <v>13091</v>
      </c>
      <c r="Q3481" s="180">
        <v>1370</v>
      </c>
      <c r="R3481" s="180">
        <v>2</v>
      </c>
      <c r="S3481" s="180" t="s">
        <v>13123</v>
      </c>
      <c r="T3481" s="180">
        <v>10</v>
      </c>
      <c r="U3481" s="181">
        <v>1385</v>
      </c>
      <c r="W3481" s="358" t="s">
        <v>17066</v>
      </c>
      <c r="X3481" s="389">
        <f>DATE(Table1[[#This Row],[year]],Table1[[#This Row],[month]],Table1[[#This Row],[day]])</f>
        <v>40263</v>
      </c>
      <c r="Y3481" s="358">
        <v>2010</v>
      </c>
      <c r="Z3481" s="358">
        <v>3</v>
      </c>
      <c r="AA3481" s="358">
        <v>26</v>
      </c>
      <c r="AB3481" s="358">
        <v>2240</v>
      </c>
      <c r="AC3481" s="358">
        <v>2266</v>
      </c>
      <c r="AD3481" s="358">
        <v>542325</v>
      </c>
      <c r="AF3481" s="359" t="s">
        <v>17080</v>
      </c>
      <c r="AG3481" s="390">
        <f>DATE(Table4[[#This Row],[year]],Table4[[#This Row],[month]],Table4[[#This Row],[day]])</f>
        <v>40245</v>
      </c>
      <c r="AH3481" s="359">
        <v>2010</v>
      </c>
      <c r="AI3481" s="359">
        <v>3</v>
      </c>
      <c r="AJ3481" s="359">
        <v>8</v>
      </c>
      <c r="AK3481" s="359">
        <v>2240.5</v>
      </c>
      <c r="AL3481" s="359">
        <v>2275</v>
      </c>
      <c r="AM3481" s="359">
        <v>170525</v>
      </c>
    </row>
    <row r="3482" spans="1:39" x14ac:dyDescent="0.25">
      <c r="A3482" s="192" t="s">
        <v>10284</v>
      </c>
      <c r="B3482" s="191">
        <v>41835</v>
      </c>
      <c r="C3482" s="192">
        <v>31210</v>
      </c>
      <c r="D3482" s="192">
        <v>2014</v>
      </c>
      <c r="E3482" s="192" t="s">
        <v>13076</v>
      </c>
      <c r="F3482" s="192" t="s">
        <v>13082</v>
      </c>
      <c r="G3482" s="192">
        <v>1393</v>
      </c>
      <c r="H3482" s="192">
        <f>_xlfn.NUMBERVALUE(LEFT(Table3[[#This Row],[Column1]],2))</f>
        <v>4</v>
      </c>
      <c r="I3482" s="192" t="s">
        <v>13172</v>
      </c>
      <c r="J3482" s="192">
        <f>_xlfn.NUMBERVALUE(RIGHT(Table3[[#This Row],[Column1]],2))</f>
        <v>24</v>
      </c>
      <c r="L3482" s="182" t="s">
        <v>3665</v>
      </c>
      <c r="M3482" s="183">
        <v>33359</v>
      </c>
      <c r="N3482" s="184">
        <v>1991</v>
      </c>
      <c r="O3482" s="184" t="s">
        <v>13092</v>
      </c>
      <c r="P3482" s="184" t="s">
        <v>13093</v>
      </c>
      <c r="Q3482" s="184">
        <v>1370</v>
      </c>
      <c r="R3482" s="184">
        <v>2</v>
      </c>
      <c r="S3482" s="184" t="s">
        <v>13124</v>
      </c>
      <c r="T3482" s="184">
        <v>11</v>
      </c>
      <c r="U3482" s="185">
        <v>1385</v>
      </c>
      <c r="W3482" s="358" t="s">
        <v>17067</v>
      </c>
      <c r="X3482" s="389">
        <f>DATE(Table1[[#This Row],[year]],Table1[[#This Row],[month]],Table1[[#This Row],[day]])</f>
        <v>40262</v>
      </c>
      <c r="Y3482" s="358">
        <v>2010</v>
      </c>
      <c r="Z3482" s="358">
        <v>3</v>
      </c>
      <c r="AA3482" s="358">
        <v>25</v>
      </c>
      <c r="AB3482" s="358">
        <v>2215</v>
      </c>
      <c r="AC3482" s="358">
        <v>2241</v>
      </c>
      <c r="AD3482" s="358">
        <v>542375</v>
      </c>
      <c r="AF3482" s="359" t="s">
        <v>17081</v>
      </c>
      <c r="AG3482" s="390">
        <f>DATE(Table4[[#This Row],[year]],Table4[[#This Row],[month]],Table4[[#This Row],[day]])</f>
        <v>40242</v>
      </c>
      <c r="AH3482" s="359">
        <v>2010</v>
      </c>
      <c r="AI3482" s="359">
        <v>3</v>
      </c>
      <c r="AJ3482" s="359">
        <v>5</v>
      </c>
      <c r="AK3482" s="359">
        <v>2178</v>
      </c>
      <c r="AL3482" s="359">
        <v>2200</v>
      </c>
      <c r="AM3482" s="359">
        <v>169975</v>
      </c>
    </row>
    <row r="3483" spans="1:39" x14ac:dyDescent="0.25">
      <c r="A3483" s="190" t="s">
        <v>10285</v>
      </c>
      <c r="B3483" s="191">
        <v>41836</v>
      </c>
      <c r="C3483" s="190">
        <v>31330</v>
      </c>
      <c r="D3483" s="190">
        <v>2014</v>
      </c>
      <c r="E3483" s="190" t="s">
        <v>13076</v>
      </c>
      <c r="F3483" s="190" t="s">
        <v>13083</v>
      </c>
      <c r="G3483" s="190">
        <v>1393</v>
      </c>
      <c r="H3483" s="190">
        <f>_xlfn.NUMBERVALUE(LEFT(Table3[[#This Row],[Column1]],2))</f>
        <v>4</v>
      </c>
      <c r="I3483" s="190" t="s">
        <v>13173</v>
      </c>
      <c r="J3483" s="190">
        <f>_xlfn.NUMBERVALUE(RIGHT(Table3[[#This Row],[Column1]],2))</f>
        <v>25</v>
      </c>
      <c r="L3483" s="178" t="s">
        <v>3666</v>
      </c>
      <c r="M3483" s="179">
        <v>33360</v>
      </c>
      <c r="N3483" s="180">
        <v>1991</v>
      </c>
      <c r="O3483" s="180" t="s">
        <v>13092</v>
      </c>
      <c r="P3483" s="180" t="s">
        <v>13094</v>
      </c>
      <c r="Q3483" s="180">
        <v>1370</v>
      </c>
      <c r="R3483" s="180">
        <v>2</v>
      </c>
      <c r="S3483" s="180" t="s">
        <v>13125</v>
      </c>
      <c r="T3483" s="180">
        <v>12</v>
      </c>
      <c r="U3483" s="181">
        <v>1385</v>
      </c>
      <c r="W3483" s="358" t="s">
        <v>17068</v>
      </c>
      <c r="X3483" s="389">
        <f>DATE(Table1[[#This Row],[year]],Table1[[#This Row],[month]],Table1[[#This Row],[day]])</f>
        <v>40261</v>
      </c>
      <c r="Y3483" s="358">
        <v>2010</v>
      </c>
      <c r="Z3483" s="358">
        <v>3</v>
      </c>
      <c r="AA3483" s="358">
        <v>24</v>
      </c>
      <c r="AB3483" s="358">
        <v>2182.5</v>
      </c>
      <c r="AC3483" s="358">
        <v>2217</v>
      </c>
      <c r="AD3483" s="358">
        <v>541775</v>
      </c>
      <c r="AF3483" s="359" t="s">
        <v>17082</v>
      </c>
      <c r="AG3483" s="390">
        <f>DATE(Table4[[#This Row],[year]],Table4[[#This Row],[month]],Table4[[#This Row],[day]])</f>
        <v>40241</v>
      </c>
      <c r="AH3483" s="359">
        <v>2010</v>
      </c>
      <c r="AI3483" s="359">
        <v>3</v>
      </c>
      <c r="AJ3483" s="359">
        <v>4</v>
      </c>
      <c r="AK3483" s="359">
        <v>2196.5</v>
      </c>
      <c r="AL3483" s="359">
        <v>2225</v>
      </c>
      <c r="AM3483" s="359">
        <v>168675</v>
      </c>
    </row>
    <row r="3484" spans="1:39" x14ac:dyDescent="0.25">
      <c r="A3484" s="192" t="s">
        <v>10286</v>
      </c>
      <c r="B3484" s="191">
        <v>41837</v>
      </c>
      <c r="C3484" s="192">
        <v>31400</v>
      </c>
      <c r="D3484" s="192">
        <v>2014</v>
      </c>
      <c r="E3484" s="192" t="s">
        <v>13076</v>
      </c>
      <c r="F3484" s="192" t="s">
        <v>13084</v>
      </c>
      <c r="G3484" s="192">
        <v>1393</v>
      </c>
      <c r="H3484" s="192">
        <f>_xlfn.NUMBERVALUE(LEFT(Table3[[#This Row],[Column1]],2))</f>
        <v>4</v>
      </c>
      <c r="I3484" s="192" t="s">
        <v>13174</v>
      </c>
      <c r="J3484" s="192">
        <f>_xlfn.NUMBERVALUE(RIGHT(Table3[[#This Row],[Column1]],2))</f>
        <v>26</v>
      </c>
      <c r="L3484" s="182" t="s">
        <v>3667</v>
      </c>
      <c r="M3484" s="183">
        <v>33362</v>
      </c>
      <c r="N3484" s="184">
        <v>1991</v>
      </c>
      <c r="O3484" s="184" t="s">
        <v>13092</v>
      </c>
      <c r="P3484" s="184" t="s">
        <v>13075</v>
      </c>
      <c r="Q3484" s="184">
        <v>1370</v>
      </c>
      <c r="R3484" s="184">
        <v>2</v>
      </c>
      <c r="S3484" s="184" t="s">
        <v>13348</v>
      </c>
      <c r="T3484" s="184">
        <v>14</v>
      </c>
      <c r="U3484" s="185">
        <v>1385</v>
      </c>
      <c r="W3484" s="358" t="s">
        <v>17069</v>
      </c>
      <c r="X3484" s="389">
        <f>DATE(Table1[[#This Row],[year]],Table1[[#This Row],[month]],Table1[[#This Row],[day]])</f>
        <v>40260</v>
      </c>
      <c r="Y3484" s="358">
        <v>2010</v>
      </c>
      <c r="Z3484" s="358">
        <v>3</v>
      </c>
      <c r="AA3484" s="358">
        <v>23</v>
      </c>
      <c r="AB3484" s="358">
        <v>2236</v>
      </c>
      <c r="AC3484" s="358">
        <v>2270</v>
      </c>
      <c r="AD3484" s="358">
        <v>540825</v>
      </c>
      <c r="AF3484" s="359" t="s">
        <v>17083</v>
      </c>
      <c r="AG3484" s="390">
        <f>DATE(Table4[[#This Row],[year]],Table4[[#This Row],[month]],Table4[[#This Row],[day]])</f>
        <v>40240</v>
      </c>
      <c r="AH3484" s="359">
        <v>2010</v>
      </c>
      <c r="AI3484" s="359">
        <v>3</v>
      </c>
      <c r="AJ3484" s="359">
        <v>3</v>
      </c>
      <c r="AK3484" s="359">
        <v>2201</v>
      </c>
      <c r="AL3484" s="359">
        <v>2226</v>
      </c>
      <c r="AM3484" s="359">
        <v>167975</v>
      </c>
    </row>
    <row r="3485" spans="1:39" x14ac:dyDescent="0.25">
      <c r="A3485" s="190" t="s">
        <v>10289</v>
      </c>
      <c r="B3485" s="191">
        <v>41840</v>
      </c>
      <c r="C3485" s="190">
        <v>31280</v>
      </c>
      <c r="D3485" s="190">
        <v>2014</v>
      </c>
      <c r="E3485" s="190" t="s">
        <v>13076</v>
      </c>
      <c r="F3485" s="190" t="s">
        <v>13099</v>
      </c>
      <c r="G3485" s="190">
        <v>1393</v>
      </c>
      <c r="H3485" s="190">
        <f>_xlfn.NUMBERVALUE(LEFT(Table3[[#This Row],[Column1]],2))</f>
        <v>4</v>
      </c>
      <c r="I3485" s="190" t="s">
        <v>13361</v>
      </c>
      <c r="J3485" s="190">
        <f>_xlfn.NUMBERVALUE(RIGHT(Table3[[#This Row],[Column1]],2))</f>
        <v>29</v>
      </c>
      <c r="L3485" s="178" t="s">
        <v>3668</v>
      </c>
      <c r="M3485" s="179">
        <v>33363</v>
      </c>
      <c r="N3485" s="180">
        <v>1991</v>
      </c>
      <c r="O3485" s="180" t="s">
        <v>13092</v>
      </c>
      <c r="P3485" s="180" t="s">
        <v>13092</v>
      </c>
      <c r="Q3485" s="180">
        <v>1370</v>
      </c>
      <c r="R3485" s="180">
        <v>2</v>
      </c>
      <c r="S3485" s="180" t="s">
        <v>13126</v>
      </c>
      <c r="T3485" s="180">
        <v>15</v>
      </c>
      <c r="U3485" s="181">
        <v>1385</v>
      </c>
      <c r="W3485" s="358" t="s">
        <v>17070</v>
      </c>
      <c r="X3485" s="389">
        <f>DATE(Table1[[#This Row],[year]],Table1[[#This Row],[month]],Table1[[#This Row],[day]])</f>
        <v>40259</v>
      </c>
      <c r="Y3485" s="358">
        <v>2010</v>
      </c>
      <c r="Z3485" s="358">
        <v>3</v>
      </c>
      <c r="AA3485" s="358">
        <v>22</v>
      </c>
      <c r="AB3485" s="358">
        <v>2217.5</v>
      </c>
      <c r="AC3485" s="358">
        <v>2245.5</v>
      </c>
      <c r="AD3485" s="358">
        <v>540850</v>
      </c>
      <c r="AF3485" s="359" t="s">
        <v>17084</v>
      </c>
      <c r="AG3485" s="390">
        <f>DATE(Table4[[#This Row],[year]],Table4[[#This Row],[month]],Table4[[#This Row],[day]])</f>
        <v>40239</v>
      </c>
      <c r="AH3485" s="359">
        <v>2010</v>
      </c>
      <c r="AI3485" s="359">
        <v>3</v>
      </c>
      <c r="AJ3485" s="359">
        <v>2</v>
      </c>
      <c r="AK3485" s="359">
        <v>2150</v>
      </c>
      <c r="AL3485" s="359">
        <v>2175</v>
      </c>
      <c r="AM3485" s="359">
        <v>167725</v>
      </c>
    </row>
    <row r="3486" spans="1:39" x14ac:dyDescent="0.25">
      <c r="A3486" s="192" t="s">
        <v>10290</v>
      </c>
      <c r="B3486" s="191">
        <v>41841</v>
      </c>
      <c r="C3486" s="192">
        <v>31330</v>
      </c>
      <c r="D3486" s="192">
        <v>2014</v>
      </c>
      <c r="E3486" s="192" t="s">
        <v>13076</v>
      </c>
      <c r="F3486" s="192" t="s">
        <v>13086</v>
      </c>
      <c r="G3486" s="192">
        <v>1393</v>
      </c>
      <c r="H3486" s="192">
        <f>_xlfn.NUMBERVALUE(LEFT(Table3[[#This Row],[Column1]],2))</f>
        <v>4</v>
      </c>
      <c r="I3486" s="192" t="s">
        <v>13176</v>
      </c>
      <c r="J3486" s="192">
        <f>_xlfn.NUMBERVALUE(RIGHT(Table3[[#This Row],[Column1]],2))</f>
        <v>30</v>
      </c>
      <c r="L3486" s="182" t="s">
        <v>3669</v>
      </c>
      <c r="M3486" s="183">
        <v>33364</v>
      </c>
      <c r="N3486" s="184">
        <v>1991</v>
      </c>
      <c r="O3486" s="184" t="s">
        <v>13092</v>
      </c>
      <c r="P3486" s="184" t="s">
        <v>13095</v>
      </c>
      <c r="Q3486" s="184">
        <v>1370</v>
      </c>
      <c r="R3486" s="184">
        <v>2</v>
      </c>
      <c r="S3486" s="184" t="s">
        <v>13127</v>
      </c>
      <c r="T3486" s="184">
        <v>16</v>
      </c>
      <c r="U3486" s="185">
        <v>1385</v>
      </c>
      <c r="W3486" s="358" t="s">
        <v>17071</v>
      </c>
      <c r="X3486" s="389">
        <f>DATE(Table1[[#This Row],[year]],Table1[[#This Row],[month]],Table1[[#This Row],[day]])</f>
        <v>40256</v>
      </c>
      <c r="Y3486" s="358">
        <v>2010</v>
      </c>
      <c r="Z3486" s="358">
        <v>3</v>
      </c>
      <c r="AA3486" s="358">
        <v>19</v>
      </c>
      <c r="AB3486" s="358">
        <v>2287.5</v>
      </c>
      <c r="AC3486" s="358">
        <v>2318.5</v>
      </c>
      <c r="AD3486" s="358">
        <v>540325</v>
      </c>
      <c r="AF3486" s="359" t="s">
        <v>17085</v>
      </c>
      <c r="AG3486" s="390">
        <f>DATE(Table4[[#This Row],[year]],Table4[[#This Row],[month]],Table4[[#This Row],[day]])</f>
        <v>40238</v>
      </c>
      <c r="AH3486" s="359">
        <v>2010</v>
      </c>
      <c r="AI3486" s="359">
        <v>3</v>
      </c>
      <c r="AJ3486" s="359">
        <v>1</v>
      </c>
      <c r="AK3486" s="359">
        <v>2151.5</v>
      </c>
      <c r="AL3486" s="359">
        <v>2171</v>
      </c>
      <c r="AM3486" s="359">
        <v>167200</v>
      </c>
    </row>
    <row r="3487" spans="1:39" x14ac:dyDescent="0.25">
      <c r="A3487" s="190" t="s">
        <v>10291</v>
      </c>
      <c r="B3487" s="191">
        <v>41842</v>
      </c>
      <c r="C3487" s="190">
        <v>31330</v>
      </c>
      <c r="D3487" s="190">
        <v>2014</v>
      </c>
      <c r="E3487" s="190" t="s">
        <v>13076</v>
      </c>
      <c r="F3487" s="190" t="s">
        <v>13087</v>
      </c>
      <c r="G3487" s="190">
        <v>1393</v>
      </c>
      <c r="H3487" s="190">
        <f>_xlfn.NUMBERVALUE(LEFT(Table3[[#This Row],[Column1]],2))</f>
        <v>4</v>
      </c>
      <c r="I3487" s="190" t="s">
        <v>13177</v>
      </c>
      <c r="J3487" s="190">
        <f>_xlfn.NUMBERVALUE(RIGHT(Table3[[#This Row],[Column1]],2))</f>
        <v>31</v>
      </c>
      <c r="L3487" s="178" t="s">
        <v>3670</v>
      </c>
      <c r="M3487" s="179">
        <v>33365</v>
      </c>
      <c r="N3487" s="180">
        <v>1991</v>
      </c>
      <c r="O3487" s="180" t="s">
        <v>13092</v>
      </c>
      <c r="P3487" s="180" t="s">
        <v>13076</v>
      </c>
      <c r="Q3487" s="180">
        <v>1370</v>
      </c>
      <c r="R3487" s="180">
        <v>2</v>
      </c>
      <c r="S3487" s="180" t="s">
        <v>13128</v>
      </c>
      <c r="T3487" s="180">
        <v>17</v>
      </c>
      <c r="U3487" s="181">
        <v>1385</v>
      </c>
      <c r="W3487" s="358" t="s">
        <v>17072</v>
      </c>
      <c r="X3487" s="389">
        <f>DATE(Table1[[#This Row],[year]],Table1[[#This Row],[month]],Table1[[#This Row],[day]])</f>
        <v>40255</v>
      </c>
      <c r="Y3487" s="358">
        <v>2010</v>
      </c>
      <c r="Z3487" s="358">
        <v>3</v>
      </c>
      <c r="AA3487" s="358">
        <v>18</v>
      </c>
      <c r="AB3487" s="358">
        <v>2298</v>
      </c>
      <c r="AC3487" s="358">
        <v>2327.5</v>
      </c>
      <c r="AD3487" s="358">
        <v>540400</v>
      </c>
      <c r="AF3487" s="359" t="s">
        <v>17086</v>
      </c>
      <c r="AG3487" s="390">
        <f>DATE(Table4[[#This Row],[year]],Table4[[#This Row],[month]],Table4[[#This Row],[day]])</f>
        <v>40235</v>
      </c>
      <c r="AH3487" s="359">
        <v>2010</v>
      </c>
      <c r="AI3487" s="359">
        <v>2</v>
      </c>
      <c r="AJ3487" s="359">
        <v>26</v>
      </c>
      <c r="AK3487" s="359">
        <v>2138.5</v>
      </c>
      <c r="AL3487" s="359">
        <v>2171</v>
      </c>
      <c r="AM3487" s="359">
        <v>165075</v>
      </c>
    </row>
    <row r="3488" spans="1:39" x14ac:dyDescent="0.25">
      <c r="A3488" s="192" t="s">
        <v>10292</v>
      </c>
      <c r="B3488" s="191">
        <v>41843</v>
      </c>
      <c r="C3488" s="192">
        <v>31350</v>
      </c>
      <c r="D3488" s="192">
        <v>2014</v>
      </c>
      <c r="E3488" s="192" t="s">
        <v>13076</v>
      </c>
      <c r="F3488" s="192" t="s">
        <v>13088</v>
      </c>
      <c r="G3488" s="192">
        <v>1393</v>
      </c>
      <c r="H3488" s="192">
        <f>_xlfn.NUMBERVALUE(LEFT(Table3[[#This Row],[Column1]],2))</f>
        <v>5</v>
      </c>
      <c r="I3488" s="192" t="s">
        <v>13178</v>
      </c>
      <c r="J3488" s="192">
        <f>_xlfn.NUMBERVALUE(RIGHT(Table3[[#This Row],[Column1]],2))</f>
        <v>1</v>
      </c>
      <c r="L3488" s="182" t="s">
        <v>3671</v>
      </c>
      <c r="M3488" s="183">
        <v>33366</v>
      </c>
      <c r="N3488" s="184">
        <v>1991</v>
      </c>
      <c r="O3488" s="184" t="s">
        <v>13092</v>
      </c>
      <c r="P3488" s="184" t="s">
        <v>13077</v>
      </c>
      <c r="Q3488" s="184">
        <v>1370</v>
      </c>
      <c r="R3488" s="184">
        <v>2</v>
      </c>
      <c r="S3488" s="184" t="s">
        <v>13129</v>
      </c>
      <c r="T3488" s="184">
        <v>18</v>
      </c>
      <c r="U3488" s="185">
        <v>1385</v>
      </c>
      <c r="W3488" s="358" t="s">
        <v>17073</v>
      </c>
      <c r="X3488" s="389">
        <f>DATE(Table1[[#This Row],[year]],Table1[[#This Row],[month]],Table1[[#This Row],[day]])</f>
        <v>40254</v>
      </c>
      <c r="Y3488" s="358">
        <v>2010</v>
      </c>
      <c r="Z3488" s="358">
        <v>3</v>
      </c>
      <c r="AA3488" s="358">
        <v>17</v>
      </c>
      <c r="AB3488" s="358">
        <v>2316</v>
      </c>
      <c r="AC3488" s="358">
        <v>2346</v>
      </c>
      <c r="AD3488" s="358">
        <v>540400</v>
      </c>
      <c r="AF3488" s="359" t="s">
        <v>17087</v>
      </c>
      <c r="AG3488" s="390">
        <f>DATE(Table4[[#This Row],[year]],Table4[[#This Row],[month]],Table4[[#This Row],[day]])</f>
        <v>40234</v>
      </c>
      <c r="AH3488" s="359">
        <v>2010</v>
      </c>
      <c r="AI3488" s="359">
        <v>2</v>
      </c>
      <c r="AJ3488" s="359">
        <v>25</v>
      </c>
      <c r="AK3488" s="359">
        <v>2150</v>
      </c>
      <c r="AL3488" s="359">
        <v>2166.5</v>
      </c>
      <c r="AM3488" s="359">
        <v>163025</v>
      </c>
    </row>
    <row r="3489" spans="1:39" x14ac:dyDescent="0.25">
      <c r="A3489" s="190" t="s">
        <v>10293</v>
      </c>
      <c r="B3489" s="191">
        <v>41844</v>
      </c>
      <c r="C3489" s="190">
        <v>31380</v>
      </c>
      <c r="D3489" s="190">
        <v>2014</v>
      </c>
      <c r="E3489" s="190" t="s">
        <v>13076</v>
      </c>
      <c r="F3489" s="190" t="s">
        <v>13089</v>
      </c>
      <c r="G3489" s="190">
        <v>1393</v>
      </c>
      <c r="H3489" s="190">
        <f>_xlfn.NUMBERVALUE(LEFT(Table3[[#This Row],[Column1]],2))</f>
        <v>5</v>
      </c>
      <c r="I3489" s="190" t="s">
        <v>13179</v>
      </c>
      <c r="J3489" s="190">
        <f>_xlfn.NUMBERVALUE(RIGHT(Table3[[#This Row],[Column1]],2))</f>
        <v>2</v>
      </c>
      <c r="L3489" s="178" t="s">
        <v>3672</v>
      </c>
      <c r="M3489" s="179">
        <v>33367</v>
      </c>
      <c r="N3489" s="180">
        <v>1991</v>
      </c>
      <c r="O3489" s="180" t="s">
        <v>13092</v>
      </c>
      <c r="P3489" s="180" t="s">
        <v>13078</v>
      </c>
      <c r="Q3489" s="180">
        <v>1370</v>
      </c>
      <c r="R3489" s="180">
        <v>2</v>
      </c>
      <c r="S3489" s="180" t="s">
        <v>13130</v>
      </c>
      <c r="T3489" s="180">
        <v>19</v>
      </c>
      <c r="U3489" s="181">
        <v>1385</v>
      </c>
      <c r="W3489" s="358" t="s">
        <v>17074</v>
      </c>
      <c r="X3489" s="389">
        <f>DATE(Table1[[#This Row],[year]],Table1[[#This Row],[month]],Table1[[#This Row],[day]])</f>
        <v>40253</v>
      </c>
      <c r="Y3489" s="358">
        <v>2010</v>
      </c>
      <c r="Z3489" s="358">
        <v>3</v>
      </c>
      <c r="AA3489" s="358">
        <v>16</v>
      </c>
      <c r="AB3489" s="358">
        <v>2278</v>
      </c>
      <c r="AC3489" s="358">
        <v>2306</v>
      </c>
      <c r="AD3489" s="358">
        <v>539700</v>
      </c>
      <c r="AF3489" s="359" t="s">
        <v>17088</v>
      </c>
      <c r="AG3489" s="390">
        <f>DATE(Table4[[#This Row],[year]],Table4[[#This Row],[month]],Table4[[#This Row],[day]])</f>
        <v>40233</v>
      </c>
      <c r="AH3489" s="359">
        <v>2010</v>
      </c>
      <c r="AI3489" s="359">
        <v>2</v>
      </c>
      <c r="AJ3489" s="359">
        <v>24</v>
      </c>
      <c r="AK3489" s="359">
        <v>2167.5</v>
      </c>
      <c r="AL3489" s="359">
        <v>2181</v>
      </c>
      <c r="AM3489" s="359">
        <v>161975</v>
      </c>
    </row>
    <row r="3490" spans="1:39" x14ac:dyDescent="0.25">
      <c r="A3490" s="192" t="s">
        <v>10295</v>
      </c>
      <c r="B3490" s="191">
        <v>41846</v>
      </c>
      <c r="C3490" s="192">
        <v>31380</v>
      </c>
      <c r="D3490" s="192">
        <v>2014</v>
      </c>
      <c r="E3490" s="192" t="s">
        <v>13076</v>
      </c>
      <c r="F3490" s="192" t="s">
        <v>13071</v>
      </c>
      <c r="G3490" s="192">
        <v>1393</v>
      </c>
      <c r="H3490" s="192">
        <f>_xlfn.NUMBERVALUE(LEFT(Table3[[#This Row],[Column1]],2))</f>
        <v>5</v>
      </c>
      <c r="I3490" s="192" t="s">
        <v>13417</v>
      </c>
      <c r="J3490" s="192">
        <f>_xlfn.NUMBERVALUE(RIGHT(Table3[[#This Row],[Column1]],2))</f>
        <v>4</v>
      </c>
      <c r="L3490" s="182" t="s">
        <v>3673</v>
      </c>
      <c r="M3490" s="183">
        <v>33369</v>
      </c>
      <c r="N3490" s="184">
        <v>1991</v>
      </c>
      <c r="O3490" s="184" t="s">
        <v>13092</v>
      </c>
      <c r="P3490" s="184" t="s">
        <v>13080</v>
      </c>
      <c r="Q3490" s="184">
        <v>1370</v>
      </c>
      <c r="R3490" s="184">
        <v>2</v>
      </c>
      <c r="S3490" s="184" t="s">
        <v>13406</v>
      </c>
      <c r="T3490" s="184">
        <v>21</v>
      </c>
      <c r="U3490" s="185">
        <v>1385</v>
      </c>
      <c r="W3490" s="358" t="s">
        <v>17075</v>
      </c>
      <c r="X3490" s="389">
        <f>DATE(Table1[[#This Row],[year]],Table1[[#This Row],[month]],Table1[[#This Row],[day]])</f>
        <v>40252</v>
      </c>
      <c r="Y3490" s="358">
        <v>2010</v>
      </c>
      <c r="Z3490" s="358">
        <v>3</v>
      </c>
      <c r="AA3490" s="358">
        <v>15</v>
      </c>
      <c r="AB3490" s="358">
        <v>2254</v>
      </c>
      <c r="AC3490" s="358">
        <v>2295</v>
      </c>
      <c r="AD3490" s="358">
        <v>538425</v>
      </c>
      <c r="AF3490" s="359" t="s">
        <v>17089</v>
      </c>
      <c r="AG3490" s="390">
        <f>DATE(Table4[[#This Row],[year]],Table4[[#This Row],[month]],Table4[[#This Row],[day]])</f>
        <v>40232</v>
      </c>
      <c r="AH3490" s="359">
        <v>2010</v>
      </c>
      <c r="AI3490" s="359">
        <v>2</v>
      </c>
      <c r="AJ3490" s="359">
        <v>23</v>
      </c>
      <c r="AK3490" s="359">
        <v>2295</v>
      </c>
      <c r="AL3490" s="359">
        <v>2312</v>
      </c>
      <c r="AM3490" s="359">
        <v>160700</v>
      </c>
    </row>
    <row r="3491" spans="1:39" x14ac:dyDescent="0.25">
      <c r="A3491" s="190" t="s">
        <v>10296</v>
      </c>
      <c r="B3491" s="191">
        <v>41847</v>
      </c>
      <c r="C3491" s="190">
        <v>31330</v>
      </c>
      <c r="D3491" s="190">
        <v>2014</v>
      </c>
      <c r="E3491" s="190" t="s">
        <v>13076</v>
      </c>
      <c r="F3491" s="190" t="s">
        <v>13072</v>
      </c>
      <c r="G3491" s="190">
        <v>1393</v>
      </c>
      <c r="H3491" s="190">
        <f>_xlfn.NUMBERVALUE(LEFT(Table3[[#This Row],[Column1]],2))</f>
        <v>5</v>
      </c>
      <c r="I3491" s="190" t="s">
        <v>13362</v>
      </c>
      <c r="J3491" s="190">
        <f>_xlfn.NUMBERVALUE(RIGHT(Table3[[#This Row],[Column1]],2))</f>
        <v>5</v>
      </c>
      <c r="L3491" s="178" t="s">
        <v>3674</v>
      </c>
      <c r="M3491" s="179">
        <v>33370</v>
      </c>
      <c r="N3491" s="180">
        <v>1991</v>
      </c>
      <c r="O3491" s="180" t="s">
        <v>13092</v>
      </c>
      <c r="P3491" s="180" t="s">
        <v>13096</v>
      </c>
      <c r="Q3491" s="180">
        <v>1370</v>
      </c>
      <c r="R3491" s="180">
        <v>2</v>
      </c>
      <c r="S3491" s="180" t="s">
        <v>13131</v>
      </c>
      <c r="T3491" s="180">
        <v>22</v>
      </c>
      <c r="U3491" s="181">
        <v>1385</v>
      </c>
      <c r="W3491" s="358" t="s">
        <v>17076</v>
      </c>
      <c r="X3491" s="389">
        <f>DATE(Table1[[#This Row],[year]],Table1[[#This Row],[month]],Table1[[#This Row],[day]])</f>
        <v>40249</v>
      </c>
      <c r="Y3491" s="358">
        <v>2010</v>
      </c>
      <c r="Z3491" s="358">
        <v>3</v>
      </c>
      <c r="AA3491" s="358">
        <v>12</v>
      </c>
      <c r="AB3491" s="358">
        <v>2330</v>
      </c>
      <c r="AC3491" s="358">
        <v>2356.5</v>
      </c>
      <c r="AD3491" s="358">
        <v>538750</v>
      </c>
      <c r="AF3491" s="359" t="s">
        <v>17090</v>
      </c>
      <c r="AG3491" s="390">
        <f>DATE(Table4[[#This Row],[year]],Table4[[#This Row],[month]],Table4[[#This Row],[day]])</f>
        <v>40231</v>
      </c>
      <c r="AH3491" s="359">
        <v>2010</v>
      </c>
      <c r="AI3491" s="359">
        <v>2</v>
      </c>
      <c r="AJ3491" s="359">
        <v>22</v>
      </c>
      <c r="AK3491" s="359">
        <v>2319.5</v>
      </c>
      <c r="AL3491" s="359">
        <v>2340</v>
      </c>
      <c r="AM3491" s="359">
        <v>160600</v>
      </c>
    </row>
    <row r="3492" spans="1:39" x14ac:dyDescent="0.25">
      <c r="A3492" s="192" t="s">
        <v>10297</v>
      </c>
      <c r="B3492" s="191">
        <v>41848</v>
      </c>
      <c r="C3492" s="192">
        <v>31300</v>
      </c>
      <c r="D3492" s="192">
        <v>2014</v>
      </c>
      <c r="E3492" s="192" t="s">
        <v>13076</v>
      </c>
      <c r="F3492" s="192" t="s">
        <v>13073</v>
      </c>
      <c r="G3492" s="192">
        <v>1393</v>
      </c>
      <c r="H3492" s="192">
        <f>_xlfn.NUMBERVALUE(LEFT(Table3[[#This Row],[Column1]],2))</f>
        <v>5</v>
      </c>
      <c r="I3492" s="192" t="s">
        <v>13181</v>
      </c>
      <c r="J3492" s="192">
        <f>_xlfn.NUMBERVALUE(RIGHT(Table3[[#This Row],[Column1]],2))</f>
        <v>6</v>
      </c>
      <c r="L3492" s="182" t="s">
        <v>3675</v>
      </c>
      <c r="M3492" s="183">
        <v>33371</v>
      </c>
      <c r="N3492" s="184">
        <v>1991</v>
      </c>
      <c r="O3492" s="184" t="s">
        <v>13092</v>
      </c>
      <c r="P3492" s="184" t="s">
        <v>13097</v>
      </c>
      <c r="Q3492" s="184">
        <v>1370</v>
      </c>
      <c r="R3492" s="184">
        <v>2</v>
      </c>
      <c r="S3492" s="184" t="s">
        <v>13132</v>
      </c>
      <c r="T3492" s="184">
        <v>23</v>
      </c>
      <c r="U3492" s="185">
        <v>1385</v>
      </c>
      <c r="W3492" s="358" t="s">
        <v>17077</v>
      </c>
      <c r="X3492" s="389">
        <f>DATE(Table1[[#This Row],[year]],Table1[[#This Row],[month]],Table1[[#This Row],[day]])</f>
        <v>40248</v>
      </c>
      <c r="Y3492" s="358">
        <v>2010</v>
      </c>
      <c r="Z3492" s="358">
        <v>3</v>
      </c>
      <c r="AA3492" s="358">
        <v>11</v>
      </c>
      <c r="AB3492" s="358">
        <v>2307</v>
      </c>
      <c r="AC3492" s="358">
        <v>2337</v>
      </c>
      <c r="AD3492" s="358">
        <v>539250</v>
      </c>
      <c r="AF3492" s="359" t="s">
        <v>17091</v>
      </c>
      <c r="AG3492" s="390">
        <f>DATE(Table4[[#This Row],[year]],Table4[[#This Row],[month]],Table4[[#This Row],[day]])</f>
        <v>40228</v>
      </c>
      <c r="AH3492" s="359">
        <v>2010</v>
      </c>
      <c r="AI3492" s="359">
        <v>2</v>
      </c>
      <c r="AJ3492" s="359">
        <v>19</v>
      </c>
      <c r="AK3492" s="359">
        <v>2289.5</v>
      </c>
      <c r="AL3492" s="359">
        <v>2319</v>
      </c>
      <c r="AM3492" s="359">
        <v>160250</v>
      </c>
    </row>
    <row r="3493" spans="1:39" x14ac:dyDescent="0.25">
      <c r="A3493" s="190" t="s">
        <v>10300</v>
      </c>
      <c r="B3493" s="191">
        <v>41851</v>
      </c>
      <c r="C3493" s="190">
        <v>31220</v>
      </c>
      <c r="D3493" s="190">
        <v>2014</v>
      </c>
      <c r="E3493" s="190" t="s">
        <v>13076</v>
      </c>
      <c r="F3493" s="190" t="s">
        <v>13074</v>
      </c>
      <c r="G3493" s="190">
        <v>1393</v>
      </c>
      <c r="H3493" s="190">
        <f>_xlfn.NUMBERVALUE(LEFT(Table3[[#This Row],[Column1]],2))</f>
        <v>5</v>
      </c>
      <c r="I3493" s="190" t="s">
        <v>13184</v>
      </c>
      <c r="J3493" s="190">
        <f>_xlfn.NUMBERVALUE(RIGHT(Table3[[#This Row],[Column1]],2))</f>
        <v>9</v>
      </c>
      <c r="L3493" s="178" t="s">
        <v>3676</v>
      </c>
      <c r="M3493" s="179">
        <v>33372</v>
      </c>
      <c r="N3493" s="180">
        <v>1991</v>
      </c>
      <c r="O3493" s="180" t="s">
        <v>13092</v>
      </c>
      <c r="P3493" s="180" t="s">
        <v>13081</v>
      </c>
      <c r="Q3493" s="180">
        <v>1370</v>
      </c>
      <c r="R3493" s="180">
        <v>2</v>
      </c>
      <c r="S3493" s="180" t="s">
        <v>13349</v>
      </c>
      <c r="T3493" s="180">
        <v>24</v>
      </c>
      <c r="U3493" s="181">
        <v>1385</v>
      </c>
      <c r="W3493" s="358" t="s">
        <v>17078</v>
      </c>
      <c r="X3493" s="389">
        <f>DATE(Table1[[#This Row],[year]],Table1[[#This Row],[month]],Table1[[#This Row],[day]])</f>
        <v>40247</v>
      </c>
      <c r="Y3493" s="358">
        <v>2010</v>
      </c>
      <c r="Z3493" s="358">
        <v>3</v>
      </c>
      <c r="AA3493" s="358">
        <v>10</v>
      </c>
      <c r="AB3493" s="358">
        <v>2362.5</v>
      </c>
      <c r="AC3493" s="358">
        <v>2391</v>
      </c>
      <c r="AD3493" s="358">
        <v>539300</v>
      </c>
      <c r="AF3493" s="359" t="s">
        <v>17092</v>
      </c>
      <c r="AG3493" s="390">
        <f>DATE(Table4[[#This Row],[year]],Table4[[#This Row],[month]],Table4[[#This Row],[day]])</f>
        <v>40227</v>
      </c>
      <c r="AH3493" s="359">
        <v>2010</v>
      </c>
      <c r="AI3493" s="359">
        <v>2</v>
      </c>
      <c r="AJ3493" s="359">
        <v>18</v>
      </c>
      <c r="AK3493" s="359">
        <v>2240</v>
      </c>
      <c r="AL3493" s="359">
        <v>2266.5</v>
      </c>
      <c r="AM3493" s="359">
        <v>160250</v>
      </c>
    </row>
    <row r="3494" spans="1:39" x14ac:dyDescent="0.25">
      <c r="A3494" s="192" t="s">
        <v>10301</v>
      </c>
      <c r="B3494" s="191">
        <v>41853</v>
      </c>
      <c r="C3494" s="192">
        <v>31280</v>
      </c>
      <c r="D3494" s="192">
        <v>2014</v>
      </c>
      <c r="E3494" s="192" t="s">
        <v>13077</v>
      </c>
      <c r="F3494" s="192" t="s">
        <v>13094</v>
      </c>
      <c r="G3494" s="192">
        <v>1393</v>
      </c>
      <c r="H3494" s="192">
        <f>_xlfn.NUMBERVALUE(LEFT(Table3[[#This Row],[Column1]],2))</f>
        <v>5</v>
      </c>
      <c r="I3494" s="192" t="s">
        <v>13452</v>
      </c>
      <c r="J3494" s="192">
        <f>_xlfn.NUMBERVALUE(RIGHT(Table3[[#This Row],[Column1]],2))</f>
        <v>11</v>
      </c>
      <c r="L3494" s="182" t="s">
        <v>3677</v>
      </c>
      <c r="M3494" s="183">
        <v>33373</v>
      </c>
      <c r="N3494" s="184">
        <v>1991</v>
      </c>
      <c r="O3494" s="184" t="s">
        <v>13092</v>
      </c>
      <c r="P3494" s="184" t="s">
        <v>13082</v>
      </c>
      <c r="Q3494" s="184">
        <v>1370</v>
      </c>
      <c r="R3494" s="184">
        <v>2</v>
      </c>
      <c r="S3494" s="184" t="s">
        <v>13133</v>
      </c>
      <c r="T3494" s="184">
        <v>25</v>
      </c>
      <c r="U3494" s="185">
        <v>1385</v>
      </c>
      <c r="W3494" s="358" t="s">
        <v>17079</v>
      </c>
      <c r="X3494" s="389">
        <f>DATE(Table1[[#This Row],[year]],Table1[[#This Row],[month]],Table1[[#This Row],[day]])</f>
        <v>40246</v>
      </c>
      <c r="Y3494" s="358">
        <v>2010</v>
      </c>
      <c r="Z3494" s="358">
        <v>3</v>
      </c>
      <c r="AA3494" s="358">
        <v>9</v>
      </c>
      <c r="AB3494" s="358">
        <v>2318.5</v>
      </c>
      <c r="AC3494" s="358">
        <v>2346</v>
      </c>
      <c r="AD3494" s="358">
        <v>539925</v>
      </c>
      <c r="AF3494" s="359" t="s">
        <v>17093</v>
      </c>
      <c r="AG3494" s="390">
        <f>DATE(Table4[[#This Row],[year]],Table4[[#This Row],[month]],Table4[[#This Row],[day]])</f>
        <v>40226</v>
      </c>
      <c r="AH3494" s="359">
        <v>2010</v>
      </c>
      <c r="AI3494" s="359">
        <v>2</v>
      </c>
      <c r="AJ3494" s="359">
        <v>17</v>
      </c>
      <c r="AK3494" s="359">
        <v>2275</v>
      </c>
      <c r="AL3494" s="359">
        <v>2295.5</v>
      </c>
      <c r="AM3494" s="359">
        <v>160200</v>
      </c>
    </row>
    <row r="3495" spans="1:39" x14ac:dyDescent="0.25">
      <c r="A3495" s="190" t="s">
        <v>10302</v>
      </c>
      <c r="B3495" s="191">
        <v>41854</v>
      </c>
      <c r="C3495" s="190">
        <v>31380</v>
      </c>
      <c r="D3495" s="190">
        <v>2014</v>
      </c>
      <c r="E3495" s="190" t="s">
        <v>13077</v>
      </c>
      <c r="F3495" s="190" t="s">
        <v>13069</v>
      </c>
      <c r="G3495" s="190">
        <v>1393</v>
      </c>
      <c r="H3495" s="190">
        <f>_xlfn.NUMBERVALUE(LEFT(Table3[[#This Row],[Column1]],2))</f>
        <v>5</v>
      </c>
      <c r="I3495" s="190" t="s">
        <v>13363</v>
      </c>
      <c r="J3495" s="190">
        <f>_xlfn.NUMBERVALUE(RIGHT(Table3[[#This Row],[Column1]],2))</f>
        <v>12</v>
      </c>
      <c r="L3495" s="178" t="s">
        <v>3678</v>
      </c>
      <c r="M3495" s="179">
        <v>33374</v>
      </c>
      <c r="N3495" s="180">
        <v>1991</v>
      </c>
      <c r="O3495" s="180" t="s">
        <v>13092</v>
      </c>
      <c r="P3495" s="180" t="s">
        <v>13083</v>
      </c>
      <c r="Q3495" s="180">
        <v>1370</v>
      </c>
      <c r="R3495" s="180">
        <v>2</v>
      </c>
      <c r="S3495" s="180" t="s">
        <v>13134</v>
      </c>
      <c r="T3495" s="180">
        <v>26</v>
      </c>
      <c r="U3495" s="181">
        <v>1385</v>
      </c>
      <c r="W3495" s="358" t="s">
        <v>17080</v>
      </c>
      <c r="X3495" s="389">
        <f>DATE(Table1[[#This Row],[year]],Table1[[#This Row],[month]],Table1[[#This Row],[day]])</f>
        <v>40245</v>
      </c>
      <c r="Y3495" s="358">
        <v>2010</v>
      </c>
      <c r="Z3495" s="358">
        <v>3</v>
      </c>
      <c r="AA3495" s="358">
        <v>8</v>
      </c>
      <c r="AB3495" s="358">
        <v>2350</v>
      </c>
      <c r="AC3495" s="358">
        <v>2380</v>
      </c>
      <c r="AD3495" s="358">
        <v>540500</v>
      </c>
      <c r="AF3495" s="359" t="s">
        <v>17094</v>
      </c>
      <c r="AG3495" s="390">
        <f>DATE(Table4[[#This Row],[year]],Table4[[#This Row],[month]],Table4[[#This Row],[day]])</f>
        <v>40225</v>
      </c>
      <c r="AH3495" s="359">
        <v>2010</v>
      </c>
      <c r="AI3495" s="359">
        <v>2</v>
      </c>
      <c r="AJ3495" s="359">
        <v>16</v>
      </c>
      <c r="AK3495" s="359">
        <v>2196</v>
      </c>
      <c r="AL3495" s="359">
        <v>2220</v>
      </c>
      <c r="AM3495" s="359">
        <v>159525</v>
      </c>
    </row>
    <row r="3496" spans="1:39" x14ac:dyDescent="0.25">
      <c r="A3496" s="192" t="s">
        <v>10303</v>
      </c>
      <c r="B3496" s="191">
        <v>41855</v>
      </c>
      <c r="C3496" s="192">
        <v>31430</v>
      </c>
      <c r="D3496" s="192">
        <v>2014</v>
      </c>
      <c r="E3496" s="192" t="s">
        <v>13077</v>
      </c>
      <c r="F3496" s="192" t="s">
        <v>13075</v>
      </c>
      <c r="G3496" s="192">
        <v>1393</v>
      </c>
      <c r="H3496" s="192">
        <f>_xlfn.NUMBERVALUE(LEFT(Table3[[#This Row],[Column1]],2))</f>
        <v>5</v>
      </c>
      <c r="I3496" s="192" t="s">
        <v>13186</v>
      </c>
      <c r="J3496" s="192">
        <f>_xlfn.NUMBERVALUE(RIGHT(Table3[[#This Row],[Column1]],2))</f>
        <v>13</v>
      </c>
      <c r="L3496" s="182" t="s">
        <v>3679</v>
      </c>
      <c r="M3496" s="183">
        <v>33376</v>
      </c>
      <c r="N3496" s="184">
        <v>1991</v>
      </c>
      <c r="O3496" s="184" t="s">
        <v>13092</v>
      </c>
      <c r="P3496" s="184" t="s">
        <v>13085</v>
      </c>
      <c r="Q3496" s="184">
        <v>1370</v>
      </c>
      <c r="R3496" s="184">
        <v>2</v>
      </c>
      <c r="S3496" s="184" t="s">
        <v>13350</v>
      </c>
      <c r="T3496" s="184">
        <v>28</v>
      </c>
      <c r="U3496" s="185">
        <v>1385</v>
      </c>
      <c r="W3496" s="358" t="s">
        <v>17081</v>
      </c>
      <c r="X3496" s="389">
        <f>DATE(Table1[[#This Row],[year]],Table1[[#This Row],[month]],Table1[[#This Row],[day]])</f>
        <v>40242</v>
      </c>
      <c r="Y3496" s="358">
        <v>2010</v>
      </c>
      <c r="Z3496" s="358">
        <v>3</v>
      </c>
      <c r="AA3496" s="358">
        <v>5</v>
      </c>
      <c r="AB3496" s="358">
        <v>2257</v>
      </c>
      <c r="AC3496" s="358">
        <v>2280.5</v>
      </c>
      <c r="AD3496" s="358">
        <v>540700</v>
      </c>
      <c r="AF3496" s="359" t="s">
        <v>17095</v>
      </c>
      <c r="AG3496" s="390">
        <f>DATE(Table4[[#This Row],[year]],Table4[[#This Row],[month]],Table4[[#This Row],[day]])</f>
        <v>40224</v>
      </c>
      <c r="AH3496" s="359">
        <v>2010</v>
      </c>
      <c r="AI3496" s="359">
        <v>2</v>
      </c>
      <c r="AJ3496" s="359">
        <v>15</v>
      </c>
      <c r="AK3496" s="359">
        <v>2135</v>
      </c>
      <c r="AL3496" s="359">
        <v>2150</v>
      </c>
      <c r="AM3496" s="359">
        <v>159200</v>
      </c>
    </row>
    <row r="3497" spans="1:39" x14ac:dyDescent="0.25">
      <c r="A3497" s="190" t="s">
        <v>10304</v>
      </c>
      <c r="B3497" s="191">
        <v>41856</v>
      </c>
      <c r="C3497" s="190">
        <v>31360</v>
      </c>
      <c r="D3497" s="190">
        <v>2014</v>
      </c>
      <c r="E3497" s="190" t="s">
        <v>13077</v>
      </c>
      <c r="F3497" s="190" t="s">
        <v>13092</v>
      </c>
      <c r="G3497" s="190">
        <v>1393</v>
      </c>
      <c r="H3497" s="190">
        <f>_xlfn.NUMBERVALUE(LEFT(Table3[[#This Row],[Column1]],2))</f>
        <v>5</v>
      </c>
      <c r="I3497" s="190" t="s">
        <v>13187</v>
      </c>
      <c r="J3497" s="190">
        <f>_xlfn.NUMBERVALUE(RIGHT(Table3[[#This Row],[Column1]],2))</f>
        <v>14</v>
      </c>
      <c r="L3497" s="178" t="s">
        <v>3680</v>
      </c>
      <c r="M3497" s="179">
        <v>33377</v>
      </c>
      <c r="N3497" s="180">
        <v>1991</v>
      </c>
      <c r="O3497" s="180" t="s">
        <v>13092</v>
      </c>
      <c r="P3497" s="180" t="s">
        <v>13098</v>
      </c>
      <c r="Q3497" s="180">
        <v>1370</v>
      </c>
      <c r="R3497" s="180">
        <v>2</v>
      </c>
      <c r="S3497" s="180" t="s">
        <v>13135</v>
      </c>
      <c r="T3497" s="180">
        <v>29</v>
      </c>
      <c r="U3497" s="181">
        <v>1385</v>
      </c>
      <c r="W3497" s="358" t="s">
        <v>17082</v>
      </c>
      <c r="X3497" s="389">
        <f>DATE(Table1[[#This Row],[year]],Table1[[#This Row],[month]],Table1[[#This Row],[day]])</f>
        <v>40241</v>
      </c>
      <c r="Y3497" s="358">
        <v>2010</v>
      </c>
      <c r="Z3497" s="358">
        <v>3</v>
      </c>
      <c r="AA3497" s="358">
        <v>4</v>
      </c>
      <c r="AB3497" s="358">
        <v>2290</v>
      </c>
      <c r="AC3497" s="358">
        <v>2315.5</v>
      </c>
      <c r="AD3497" s="358">
        <v>541050</v>
      </c>
      <c r="AF3497" s="359" t="s">
        <v>17096</v>
      </c>
      <c r="AG3497" s="390">
        <f>DATE(Table4[[#This Row],[year]],Table4[[#This Row],[month]],Table4[[#This Row],[day]])</f>
        <v>40221</v>
      </c>
      <c r="AH3497" s="359">
        <v>2010</v>
      </c>
      <c r="AI3497" s="359">
        <v>2</v>
      </c>
      <c r="AJ3497" s="359">
        <v>12</v>
      </c>
      <c r="AK3497" s="359">
        <v>2080</v>
      </c>
      <c r="AL3497" s="359">
        <v>2100</v>
      </c>
      <c r="AM3497" s="359">
        <v>159225</v>
      </c>
    </row>
    <row r="3498" spans="1:39" x14ac:dyDescent="0.25">
      <c r="A3498" s="192" t="s">
        <v>10305</v>
      </c>
      <c r="B3498" s="191">
        <v>41857</v>
      </c>
      <c r="C3498" s="192">
        <v>31400</v>
      </c>
      <c r="D3498" s="192">
        <v>2014</v>
      </c>
      <c r="E3498" s="192" t="s">
        <v>13077</v>
      </c>
      <c r="F3498" s="192" t="s">
        <v>13095</v>
      </c>
      <c r="G3498" s="192">
        <v>1393</v>
      </c>
      <c r="H3498" s="192">
        <f>_xlfn.NUMBERVALUE(LEFT(Table3[[#This Row],[Column1]],2))</f>
        <v>5</v>
      </c>
      <c r="I3498" s="192" t="s">
        <v>13188</v>
      </c>
      <c r="J3498" s="192">
        <f>_xlfn.NUMBERVALUE(RIGHT(Table3[[#This Row],[Column1]],2))</f>
        <v>15</v>
      </c>
      <c r="L3498" s="182" t="s">
        <v>3681</v>
      </c>
      <c r="M3498" s="183">
        <v>33378</v>
      </c>
      <c r="N3498" s="184">
        <v>1991</v>
      </c>
      <c r="O3498" s="184" t="s">
        <v>13092</v>
      </c>
      <c r="P3498" s="184" t="s">
        <v>13099</v>
      </c>
      <c r="Q3498" s="184">
        <v>1370</v>
      </c>
      <c r="R3498" s="184">
        <v>2</v>
      </c>
      <c r="S3498" s="184" t="s">
        <v>13136</v>
      </c>
      <c r="T3498" s="184">
        <v>30</v>
      </c>
      <c r="U3498" s="185">
        <v>1385</v>
      </c>
      <c r="W3498" s="358" t="s">
        <v>17083</v>
      </c>
      <c r="X3498" s="389">
        <f>DATE(Table1[[#This Row],[year]],Table1[[#This Row],[month]],Table1[[#This Row],[day]])</f>
        <v>40240</v>
      </c>
      <c r="Y3498" s="358">
        <v>2010</v>
      </c>
      <c r="Z3498" s="358">
        <v>3</v>
      </c>
      <c r="AA3498" s="358">
        <v>3</v>
      </c>
      <c r="AB3498" s="358">
        <v>2247.5</v>
      </c>
      <c r="AC3498" s="358">
        <v>2270</v>
      </c>
      <c r="AD3498" s="358">
        <v>541175</v>
      </c>
      <c r="AF3498" s="359" t="s">
        <v>17097</v>
      </c>
      <c r="AG3498" s="390">
        <f>DATE(Table4[[#This Row],[year]],Table4[[#This Row],[month]],Table4[[#This Row],[day]])</f>
        <v>40220</v>
      </c>
      <c r="AH3498" s="359">
        <v>2010</v>
      </c>
      <c r="AI3498" s="359">
        <v>2</v>
      </c>
      <c r="AJ3498" s="359">
        <v>11</v>
      </c>
      <c r="AK3498" s="359">
        <v>2065</v>
      </c>
      <c r="AL3498" s="359">
        <v>2070</v>
      </c>
      <c r="AM3498" s="359">
        <v>158075</v>
      </c>
    </row>
    <row r="3499" spans="1:39" x14ac:dyDescent="0.25">
      <c r="A3499" s="190" t="s">
        <v>10306</v>
      </c>
      <c r="B3499" s="191">
        <v>41858</v>
      </c>
      <c r="C3499" s="190">
        <v>31350</v>
      </c>
      <c r="D3499" s="190">
        <v>2014</v>
      </c>
      <c r="E3499" s="190" t="s">
        <v>13077</v>
      </c>
      <c r="F3499" s="190" t="s">
        <v>13076</v>
      </c>
      <c r="G3499" s="190">
        <v>1393</v>
      </c>
      <c r="H3499" s="190">
        <f>_xlfn.NUMBERVALUE(LEFT(Table3[[#This Row],[Column1]],2))</f>
        <v>5</v>
      </c>
      <c r="I3499" s="190" t="s">
        <v>13189</v>
      </c>
      <c r="J3499" s="190">
        <f>_xlfn.NUMBERVALUE(RIGHT(Table3[[#This Row],[Column1]],2))</f>
        <v>16</v>
      </c>
      <c r="L3499" s="178" t="s">
        <v>3682</v>
      </c>
      <c r="M3499" s="179">
        <v>33379</v>
      </c>
      <c r="N3499" s="180">
        <v>1991</v>
      </c>
      <c r="O3499" s="180" t="s">
        <v>13092</v>
      </c>
      <c r="P3499" s="180" t="s">
        <v>13086</v>
      </c>
      <c r="Q3499" s="180">
        <v>1370</v>
      </c>
      <c r="R3499" s="180">
        <v>2</v>
      </c>
      <c r="S3499" s="180" t="s">
        <v>13137</v>
      </c>
      <c r="T3499" s="180">
        <v>31</v>
      </c>
      <c r="U3499" s="181">
        <v>1385</v>
      </c>
      <c r="W3499" s="358" t="s">
        <v>17084</v>
      </c>
      <c r="X3499" s="389">
        <f>DATE(Table1[[#This Row],[year]],Table1[[#This Row],[month]],Table1[[#This Row],[day]])</f>
        <v>40239</v>
      </c>
      <c r="Y3499" s="358">
        <v>2010</v>
      </c>
      <c r="Z3499" s="358">
        <v>3</v>
      </c>
      <c r="AA3499" s="358">
        <v>2</v>
      </c>
      <c r="AB3499" s="358">
        <v>2197</v>
      </c>
      <c r="AC3499" s="358">
        <v>2219</v>
      </c>
      <c r="AD3499" s="358">
        <v>541200</v>
      </c>
      <c r="AF3499" s="359" t="s">
        <v>17098</v>
      </c>
      <c r="AG3499" s="390">
        <f>DATE(Table4[[#This Row],[year]],Table4[[#This Row],[month]],Table4[[#This Row],[day]])</f>
        <v>40219</v>
      </c>
      <c r="AH3499" s="359">
        <v>2010</v>
      </c>
      <c r="AI3499" s="359">
        <v>2</v>
      </c>
      <c r="AJ3499" s="359">
        <v>10</v>
      </c>
      <c r="AK3499" s="359">
        <v>2079.5</v>
      </c>
      <c r="AL3499" s="359">
        <v>2093</v>
      </c>
      <c r="AM3499" s="359">
        <v>157525</v>
      </c>
    </row>
    <row r="3500" spans="1:39" x14ac:dyDescent="0.25">
      <c r="A3500" s="192" t="s">
        <v>10308</v>
      </c>
      <c r="B3500" s="191">
        <v>41860</v>
      </c>
      <c r="C3500" s="192">
        <v>31270</v>
      </c>
      <c r="D3500" s="192">
        <v>2014</v>
      </c>
      <c r="E3500" s="192" t="s">
        <v>13077</v>
      </c>
      <c r="F3500" s="192" t="s">
        <v>13078</v>
      </c>
      <c r="G3500" s="192">
        <v>1393</v>
      </c>
      <c r="H3500" s="192">
        <f>_xlfn.NUMBERVALUE(LEFT(Table3[[#This Row],[Column1]],2))</f>
        <v>5</v>
      </c>
      <c r="I3500" s="192" t="s">
        <v>13418</v>
      </c>
      <c r="J3500" s="192">
        <f>_xlfn.NUMBERVALUE(RIGHT(Table3[[#This Row],[Column1]],2))</f>
        <v>18</v>
      </c>
      <c r="L3500" s="182" t="s">
        <v>3683</v>
      </c>
      <c r="M3500" s="183">
        <v>33380</v>
      </c>
      <c r="N3500" s="184">
        <v>1991</v>
      </c>
      <c r="O3500" s="184" t="s">
        <v>13092</v>
      </c>
      <c r="P3500" s="184" t="s">
        <v>13087</v>
      </c>
      <c r="Q3500" s="184">
        <v>1370</v>
      </c>
      <c r="R3500" s="184">
        <v>3</v>
      </c>
      <c r="S3500" s="184" t="s">
        <v>13351</v>
      </c>
      <c r="T3500" s="184">
        <v>1</v>
      </c>
      <c r="U3500" s="185">
        <v>1394</v>
      </c>
      <c r="W3500" s="358" t="s">
        <v>17085</v>
      </c>
      <c r="X3500" s="389">
        <f>DATE(Table1[[#This Row],[year]],Table1[[#This Row],[month]],Table1[[#This Row],[day]])</f>
        <v>40238</v>
      </c>
      <c r="Y3500" s="358">
        <v>2010</v>
      </c>
      <c r="Z3500" s="358">
        <v>3</v>
      </c>
      <c r="AA3500" s="358">
        <v>1</v>
      </c>
      <c r="AB3500" s="358">
        <v>2178</v>
      </c>
      <c r="AC3500" s="358">
        <v>2202</v>
      </c>
      <c r="AD3500" s="358">
        <v>541375</v>
      </c>
      <c r="AF3500" s="359" t="s">
        <v>17099</v>
      </c>
      <c r="AG3500" s="390">
        <f>DATE(Table4[[#This Row],[year]],Table4[[#This Row],[month]],Table4[[#This Row],[day]])</f>
        <v>40218</v>
      </c>
      <c r="AH3500" s="359">
        <v>2010</v>
      </c>
      <c r="AI3500" s="359">
        <v>2</v>
      </c>
      <c r="AJ3500" s="359">
        <v>9</v>
      </c>
      <c r="AK3500" s="359">
        <v>1972</v>
      </c>
      <c r="AL3500" s="359">
        <v>1995</v>
      </c>
      <c r="AM3500" s="359">
        <v>157875</v>
      </c>
    </row>
    <row r="3501" spans="1:39" x14ac:dyDescent="0.25">
      <c r="A3501" s="190" t="s">
        <v>10309</v>
      </c>
      <c r="B3501" s="191">
        <v>41861</v>
      </c>
      <c r="C3501" s="190">
        <v>31230</v>
      </c>
      <c r="D3501" s="190">
        <v>2014</v>
      </c>
      <c r="E3501" s="190" t="s">
        <v>13077</v>
      </c>
      <c r="F3501" s="190" t="s">
        <v>13079</v>
      </c>
      <c r="G3501" s="190">
        <v>1393</v>
      </c>
      <c r="H3501" s="190">
        <f>_xlfn.NUMBERVALUE(LEFT(Table3[[#This Row],[Column1]],2))</f>
        <v>5</v>
      </c>
      <c r="I3501" s="190" t="s">
        <v>13364</v>
      </c>
      <c r="J3501" s="190">
        <f>_xlfn.NUMBERVALUE(RIGHT(Table3[[#This Row],[Column1]],2))</f>
        <v>19</v>
      </c>
      <c r="L3501" s="178" t="s">
        <v>3684</v>
      </c>
      <c r="M3501" s="179">
        <v>33381</v>
      </c>
      <c r="N3501" s="180">
        <v>1991</v>
      </c>
      <c r="O3501" s="180" t="s">
        <v>13092</v>
      </c>
      <c r="P3501" s="180" t="s">
        <v>13088</v>
      </c>
      <c r="Q3501" s="180">
        <v>1370</v>
      </c>
      <c r="R3501" s="180">
        <v>3</v>
      </c>
      <c r="S3501" s="180" t="s">
        <v>13138</v>
      </c>
      <c r="T3501" s="180">
        <v>2</v>
      </c>
      <c r="U3501" s="181">
        <v>1394</v>
      </c>
      <c r="W3501" s="358" t="s">
        <v>17086</v>
      </c>
      <c r="X3501" s="389">
        <f>DATE(Table1[[#This Row],[year]],Table1[[#This Row],[month]],Table1[[#This Row],[day]])</f>
        <v>40235</v>
      </c>
      <c r="Y3501" s="358">
        <v>2010</v>
      </c>
      <c r="Z3501" s="358">
        <v>2</v>
      </c>
      <c r="AA3501" s="358">
        <v>26</v>
      </c>
      <c r="AB3501" s="358">
        <v>2157.5</v>
      </c>
      <c r="AC3501" s="358">
        <v>2175</v>
      </c>
      <c r="AD3501" s="358">
        <v>541950</v>
      </c>
      <c r="AF3501" s="359" t="s">
        <v>17100</v>
      </c>
      <c r="AG3501" s="390">
        <f>DATE(Table4[[#This Row],[year]],Table4[[#This Row],[month]],Table4[[#This Row],[day]])</f>
        <v>40217</v>
      </c>
      <c r="AH3501" s="359">
        <v>2010</v>
      </c>
      <c r="AI3501" s="359">
        <v>2</v>
      </c>
      <c r="AJ3501" s="359">
        <v>8</v>
      </c>
      <c r="AK3501" s="359">
        <v>1935</v>
      </c>
      <c r="AL3501" s="359">
        <v>1955</v>
      </c>
      <c r="AM3501" s="359">
        <v>157875</v>
      </c>
    </row>
    <row r="3502" spans="1:39" x14ac:dyDescent="0.25">
      <c r="A3502" s="192" t="s">
        <v>10310</v>
      </c>
      <c r="B3502" s="191">
        <v>41862</v>
      </c>
      <c r="C3502" s="192">
        <v>31250</v>
      </c>
      <c r="D3502" s="192">
        <v>2014</v>
      </c>
      <c r="E3502" s="192" t="s">
        <v>13077</v>
      </c>
      <c r="F3502" s="192" t="s">
        <v>13080</v>
      </c>
      <c r="G3502" s="192">
        <v>1393</v>
      </c>
      <c r="H3502" s="192">
        <f>_xlfn.NUMBERVALUE(LEFT(Table3[[#This Row],[Column1]],2))</f>
        <v>5</v>
      </c>
      <c r="I3502" s="192" t="s">
        <v>13191</v>
      </c>
      <c r="J3502" s="192">
        <f>_xlfn.NUMBERVALUE(RIGHT(Table3[[#This Row],[Column1]],2))</f>
        <v>20</v>
      </c>
      <c r="L3502" s="182" t="s">
        <v>3685</v>
      </c>
      <c r="M3502" s="183">
        <v>33383</v>
      </c>
      <c r="N3502" s="184">
        <v>1991</v>
      </c>
      <c r="O3502" s="184" t="s">
        <v>13092</v>
      </c>
      <c r="P3502" s="184" t="s">
        <v>13070</v>
      </c>
      <c r="Q3502" s="184">
        <v>1370</v>
      </c>
      <c r="R3502" s="184">
        <v>3</v>
      </c>
      <c r="S3502" s="184" t="s">
        <v>13352</v>
      </c>
      <c r="T3502" s="184">
        <v>4</v>
      </c>
      <c r="U3502" s="185">
        <v>1394</v>
      </c>
      <c r="W3502" s="359" t="s">
        <v>17087</v>
      </c>
      <c r="X3502" s="390">
        <f>DATE(Table1[[#This Row],[year]],Table1[[#This Row],[month]],Table1[[#This Row],[day]])</f>
        <v>40234</v>
      </c>
      <c r="Y3502" s="359">
        <v>2010</v>
      </c>
      <c r="Z3502" s="359">
        <v>2</v>
      </c>
      <c r="AA3502" s="359">
        <v>25</v>
      </c>
      <c r="AB3502" s="359">
        <v>2148.5</v>
      </c>
      <c r="AC3502" s="359">
        <v>2169</v>
      </c>
      <c r="AD3502" s="359">
        <v>542350</v>
      </c>
      <c r="AF3502" s="359" t="s">
        <v>17101</v>
      </c>
      <c r="AG3502" s="390">
        <f>DATE(Table4[[#This Row],[year]],Table4[[#This Row],[month]],Table4[[#This Row],[day]])</f>
        <v>40214</v>
      </c>
      <c r="AH3502" s="359">
        <v>2010</v>
      </c>
      <c r="AI3502" s="359">
        <v>2</v>
      </c>
      <c r="AJ3502" s="359">
        <v>5</v>
      </c>
      <c r="AK3502" s="359">
        <v>1925</v>
      </c>
      <c r="AL3502" s="359">
        <v>1937.5</v>
      </c>
      <c r="AM3502" s="359">
        <v>158375</v>
      </c>
    </row>
    <row r="3503" spans="1:39" x14ac:dyDescent="0.25">
      <c r="A3503" s="190" t="s">
        <v>10311</v>
      </c>
      <c r="B3503" s="191">
        <v>41863</v>
      </c>
      <c r="C3503" s="190">
        <v>31270</v>
      </c>
      <c r="D3503" s="190">
        <v>2014</v>
      </c>
      <c r="E3503" s="190" t="s">
        <v>13077</v>
      </c>
      <c r="F3503" s="190" t="s">
        <v>13096</v>
      </c>
      <c r="G3503" s="190">
        <v>1393</v>
      </c>
      <c r="H3503" s="190">
        <f>_xlfn.NUMBERVALUE(LEFT(Table3[[#This Row],[Column1]],2))</f>
        <v>5</v>
      </c>
      <c r="I3503" s="190" t="s">
        <v>13192</v>
      </c>
      <c r="J3503" s="190">
        <f>_xlfn.NUMBERVALUE(RIGHT(Table3[[#This Row],[Column1]],2))</f>
        <v>21</v>
      </c>
      <c r="L3503" s="178" t="s">
        <v>3686</v>
      </c>
      <c r="M3503" s="179">
        <v>33384</v>
      </c>
      <c r="N3503" s="180">
        <v>1991</v>
      </c>
      <c r="O3503" s="180" t="s">
        <v>13092</v>
      </c>
      <c r="P3503" s="180" t="s">
        <v>13071</v>
      </c>
      <c r="Q3503" s="180">
        <v>1370</v>
      </c>
      <c r="R3503" s="180">
        <v>3</v>
      </c>
      <c r="S3503" s="180" t="s">
        <v>13139</v>
      </c>
      <c r="T3503" s="180">
        <v>5</v>
      </c>
      <c r="U3503" s="181">
        <v>1394</v>
      </c>
      <c r="W3503" s="358" t="s">
        <v>17088</v>
      </c>
      <c r="X3503" s="389">
        <f>DATE(Table1[[#This Row],[year]],Table1[[#This Row],[month]],Table1[[#This Row],[day]])</f>
        <v>40233</v>
      </c>
      <c r="Y3503" s="358">
        <v>2010</v>
      </c>
      <c r="Z3503" s="358">
        <v>2</v>
      </c>
      <c r="AA3503" s="358">
        <v>24</v>
      </c>
      <c r="AB3503" s="358">
        <v>2157</v>
      </c>
      <c r="AC3503" s="358">
        <v>2177</v>
      </c>
      <c r="AD3503" s="358">
        <v>542075</v>
      </c>
      <c r="AF3503" s="359" t="s">
        <v>17102</v>
      </c>
      <c r="AG3503" s="390">
        <f>DATE(Table4[[#This Row],[year]],Table4[[#This Row],[month]],Table4[[#This Row],[day]])</f>
        <v>40213</v>
      </c>
      <c r="AH3503" s="359">
        <v>2010</v>
      </c>
      <c r="AI3503" s="359">
        <v>2</v>
      </c>
      <c r="AJ3503" s="359">
        <v>4</v>
      </c>
      <c r="AK3503" s="359">
        <v>2005</v>
      </c>
      <c r="AL3503" s="359">
        <v>2018</v>
      </c>
      <c r="AM3503" s="359">
        <v>158025</v>
      </c>
    </row>
    <row r="3504" spans="1:39" x14ac:dyDescent="0.25">
      <c r="A3504" s="192" t="s">
        <v>10312</v>
      </c>
      <c r="B3504" s="191">
        <v>41864</v>
      </c>
      <c r="C3504" s="192">
        <v>31240</v>
      </c>
      <c r="D3504" s="192">
        <v>2014</v>
      </c>
      <c r="E3504" s="192" t="s">
        <v>13077</v>
      </c>
      <c r="F3504" s="192" t="s">
        <v>13097</v>
      </c>
      <c r="G3504" s="192">
        <v>1393</v>
      </c>
      <c r="H3504" s="192">
        <f>_xlfn.NUMBERVALUE(LEFT(Table3[[#This Row],[Column1]],2))</f>
        <v>5</v>
      </c>
      <c r="I3504" s="192" t="s">
        <v>13193</v>
      </c>
      <c r="J3504" s="192">
        <f>_xlfn.NUMBERVALUE(RIGHT(Table3[[#This Row],[Column1]],2))</f>
        <v>22</v>
      </c>
      <c r="L3504" s="182" t="s">
        <v>3687</v>
      </c>
      <c r="M3504" s="183">
        <v>33385</v>
      </c>
      <c r="N3504" s="184">
        <v>1991</v>
      </c>
      <c r="O3504" s="184" t="s">
        <v>13092</v>
      </c>
      <c r="P3504" s="184" t="s">
        <v>13072</v>
      </c>
      <c r="Q3504" s="184">
        <v>1370</v>
      </c>
      <c r="R3504" s="184">
        <v>3</v>
      </c>
      <c r="S3504" s="184" t="s">
        <v>13140</v>
      </c>
      <c r="T3504" s="184">
        <v>6</v>
      </c>
      <c r="U3504" s="185">
        <v>1394</v>
      </c>
      <c r="W3504" s="359" t="s">
        <v>17089</v>
      </c>
      <c r="X3504" s="390">
        <f>DATE(Table1[[#This Row],[year]],Table1[[#This Row],[month]],Table1[[#This Row],[day]])</f>
        <v>40232</v>
      </c>
      <c r="Y3504" s="359">
        <v>2010</v>
      </c>
      <c r="Z3504" s="359">
        <v>2</v>
      </c>
      <c r="AA3504" s="359">
        <v>23</v>
      </c>
      <c r="AB3504" s="359">
        <v>2226</v>
      </c>
      <c r="AC3504" s="359">
        <v>2248</v>
      </c>
      <c r="AD3504" s="359">
        <v>542200</v>
      </c>
      <c r="AF3504" s="359" t="s">
        <v>17103</v>
      </c>
      <c r="AG3504" s="390">
        <f>DATE(Table4[[#This Row],[year]],Table4[[#This Row],[month]],Table4[[#This Row],[day]])</f>
        <v>40212</v>
      </c>
      <c r="AH3504" s="359">
        <v>2010</v>
      </c>
      <c r="AI3504" s="359">
        <v>2</v>
      </c>
      <c r="AJ3504" s="359">
        <v>3</v>
      </c>
      <c r="AK3504" s="359">
        <v>2110</v>
      </c>
      <c r="AL3504" s="359">
        <v>2125</v>
      </c>
      <c r="AM3504" s="359">
        <v>157975</v>
      </c>
    </row>
    <row r="3505" spans="1:39" x14ac:dyDescent="0.25">
      <c r="A3505" s="190" t="s">
        <v>10315</v>
      </c>
      <c r="B3505" s="191">
        <v>41867</v>
      </c>
      <c r="C3505" s="190">
        <v>31150</v>
      </c>
      <c r="D3505" s="190">
        <v>2014</v>
      </c>
      <c r="E3505" s="190" t="s">
        <v>13077</v>
      </c>
      <c r="F3505" s="190" t="s">
        <v>13083</v>
      </c>
      <c r="G3505" s="190">
        <v>1393</v>
      </c>
      <c r="H3505" s="190">
        <f>_xlfn.NUMBERVALUE(LEFT(Table3[[#This Row],[Column1]],2))</f>
        <v>5</v>
      </c>
      <c r="I3505" s="190" t="s">
        <v>13419</v>
      </c>
      <c r="J3505" s="190">
        <f>_xlfn.NUMBERVALUE(RIGHT(Table3[[#This Row],[Column1]],2))</f>
        <v>25</v>
      </c>
      <c r="L3505" s="178" t="s">
        <v>3688</v>
      </c>
      <c r="M3505" s="179">
        <v>33386</v>
      </c>
      <c r="N3505" s="180">
        <v>1991</v>
      </c>
      <c r="O3505" s="180" t="s">
        <v>13092</v>
      </c>
      <c r="P3505" s="180" t="s">
        <v>13073</v>
      </c>
      <c r="Q3505" s="180">
        <v>1370</v>
      </c>
      <c r="R3505" s="180">
        <v>3</v>
      </c>
      <c r="S3505" s="180" t="s">
        <v>13141</v>
      </c>
      <c r="T3505" s="180">
        <v>7</v>
      </c>
      <c r="U3505" s="181">
        <v>1394</v>
      </c>
      <c r="W3505" s="358" t="s">
        <v>17090</v>
      </c>
      <c r="X3505" s="389">
        <f>DATE(Table1[[#This Row],[year]],Table1[[#This Row],[month]],Table1[[#This Row],[day]])</f>
        <v>40231</v>
      </c>
      <c r="Y3505" s="358">
        <v>2010</v>
      </c>
      <c r="Z3505" s="358">
        <v>2</v>
      </c>
      <c r="AA3505" s="358">
        <v>22</v>
      </c>
      <c r="AB3505" s="358">
        <v>2285.5</v>
      </c>
      <c r="AC3505" s="358">
        <v>2315.5</v>
      </c>
      <c r="AD3505" s="358">
        <v>540925</v>
      </c>
      <c r="AF3505" s="359" t="s">
        <v>17104</v>
      </c>
      <c r="AG3505" s="390">
        <f>DATE(Table4[[#This Row],[year]],Table4[[#This Row],[month]],Table4[[#This Row],[day]])</f>
        <v>40211</v>
      </c>
      <c r="AH3505" s="359">
        <v>2010</v>
      </c>
      <c r="AI3505" s="359">
        <v>2</v>
      </c>
      <c r="AJ3505" s="359">
        <v>2</v>
      </c>
      <c r="AK3505" s="359">
        <v>2095</v>
      </c>
      <c r="AL3505" s="359">
        <v>2112</v>
      </c>
      <c r="AM3505" s="359">
        <v>157725</v>
      </c>
    </row>
    <row r="3506" spans="1:39" x14ac:dyDescent="0.25">
      <c r="A3506" s="192" t="s">
        <v>10316</v>
      </c>
      <c r="B3506" s="191">
        <v>41868</v>
      </c>
      <c r="C3506" s="192">
        <v>31100</v>
      </c>
      <c r="D3506" s="192">
        <v>2014</v>
      </c>
      <c r="E3506" s="192" t="s">
        <v>13077</v>
      </c>
      <c r="F3506" s="192" t="s">
        <v>13084</v>
      </c>
      <c r="G3506" s="192">
        <v>1393</v>
      </c>
      <c r="H3506" s="192">
        <f>_xlfn.NUMBERVALUE(LEFT(Table3[[#This Row],[Column1]],2))</f>
        <v>5</v>
      </c>
      <c r="I3506" s="192" t="s">
        <v>13365</v>
      </c>
      <c r="J3506" s="192">
        <f>_xlfn.NUMBERVALUE(RIGHT(Table3[[#This Row],[Column1]],2))</f>
        <v>26</v>
      </c>
      <c r="L3506" s="182" t="s">
        <v>3689</v>
      </c>
      <c r="M3506" s="183">
        <v>33387</v>
      </c>
      <c r="N3506" s="184">
        <v>1991</v>
      </c>
      <c r="O3506" s="184" t="s">
        <v>13092</v>
      </c>
      <c r="P3506" s="184" t="s">
        <v>13090</v>
      </c>
      <c r="Q3506" s="184">
        <v>1370</v>
      </c>
      <c r="R3506" s="184">
        <v>3</v>
      </c>
      <c r="S3506" s="184" t="s">
        <v>13142</v>
      </c>
      <c r="T3506" s="184">
        <v>8</v>
      </c>
      <c r="U3506" s="185">
        <v>1394</v>
      </c>
      <c r="W3506" s="359" t="s">
        <v>17091</v>
      </c>
      <c r="X3506" s="390">
        <f>DATE(Table1[[#This Row],[year]],Table1[[#This Row],[month]],Table1[[#This Row],[day]])</f>
        <v>40228</v>
      </c>
      <c r="Y3506" s="359">
        <v>2010</v>
      </c>
      <c r="Z3506" s="359">
        <v>2</v>
      </c>
      <c r="AA3506" s="359">
        <v>19</v>
      </c>
      <c r="AB3506" s="359">
        <v>2261</v>
      </c>
      <c r="AC3506" s="359">
        <v>2290</v>
      </c>
      <c r="AD3506" s="359">
        <v>541300</v>
      </c>
      <c r="AF3506" s="359" t="s">
        <v>17105</v>
      </c>
      <c r="AG3506" s="390">
        <f>DATE(Table4[[#This Row],[year]],Table4[[#This Row],[month]],Table4[[#This Row],[day]])</f>
        <v>40210</v>
      </c>
      <c r="AH3506" s="359">
        <v>2010</v>
      </c>
      <c r="AI3506" s="359">
        <v>2</v>
      </c>
      <c r="AJ3506" s="359">
        <v>1</v>
      </c>
      <c r="AK3506" s="359">
        <v>2001</v>
      </c>
      <c r="AL3506" s="359">
        <v>2017</v>
      </c>
      <c r="AM3506" s="359">
        <v>157500</v>
      </c>
    </row>
    <row r="3507" spans="1:39" x14ac:dyDescent="0.25">
      <c r="A3507" s="190" t="s">
        <v>10317</v>
      </c>
      <c r="B3507" s="191">
        <v>41869</v>
      </c>
      <c r="C3507" s="190">
        <v>31010</v>
      </c>
      <c r="D3507" s="190">
        <v>2014</v>
      </c>
      <c r="E3507" s="190" t="s">
        <v>13077</v>
      </c>
      <c r="F3507" s="190" t="s">
        <v>13085</v>
      </c>
      <c r="G3507" s="190">
        <v>1393</v>
      </c>
      <c r="H3507" s="190">
        <f>_xlfn.NUMBERVALUE(LEFT(Table3[[#This Row],[Column1]],2))</f>
        <v>5</v>
      </c>
      <c r="I3507" s="190" t="s">
        <v>13196</v>
      </c>
      <c r="J3507" s="190">
        <f>_xlfn.NUMBERVALUE(RIGHT(Table3[[#This Row],[Column1]],2))</f>
        <v>27</v>
      </c>
      <c r="L3507" s="178" t="s">
        <v>3690</v>
      </c>
      <c r="M3507" s="179">
        <v>33388</v>
      </c>
      <c r="N3507" s="180">
        <v>1991</v>
      </c>
      <c r="O3507" s="180" t="s">
        <v>13092</v>
      </c>
      <c r="P3507" s="180" t="s">
        <v>13091</v>
      </c>
      <c r="Q3507" s="180">
        <v>1370</v>
      </c>
      <c r="R3507" s="180">
        <v>3</v>
      </c>
      <c r="S3507" s="180" t="s">
        <v>13143</v>
      </c>
      <c r="T3507" s="180">
        <v>9</v>
      </c>
      <c r="U3507" s="181">
        <v>1394</v>
      </c>
      <c r="W3507" s="358" t="s">
        <v>17092</v>
      </c>
      <c r="X3507" s="389">
        <f>DATE(Table1[[#This Row],[year]],Table1[[#This Row],[month]],Table1[[#This Row],[day]])</f>
        <v>40227</v>
      </c>
      <c r="Y3507" s="358">
        <v>2010</v>
      </c>
      <c r="Z3507" s="358">
        <v>2</v>
      </c>
      <c r="AA3507" s="358">
        <v>18</v>
      </c>
      <c r="AB3507" s="358">
        <v>2250.5</v>
      </c>
      <c r="AC3507" s="358">
        <v>2277</v>
      </c>
      <c r="AD3507" s="358">
        <v>541300</v>
      </c>
      <c r="AF3507" s="359" t="s">
        <v>17106</v>
      </c>
      <c r="AG3507" s="390">
        <f>DATE(Table4[[#This Row],[year]],Table4[[#This Row],[month]],Table4[[#This Row],[day]])</f>
        <v>40207</v>
      </c>
      <c r="AH3507" s="359">
        <v>2010</v>
      </c>
      <c r="AI3507" s="359">
        <v>1</v>
      </c>
      <c r="AJ3507" s="359">
        <v>29</v>
      </c>
      <c r="AK3507" s="359">
        <v>2055</v>
      </c>
      <c r="AL3507" s="359">
        <v>2086</v>
      </c>
      <c r="AM3507" s="359">
        <v>157300</v>
      </c>
    </row>
    <row r="3508" spans="1:39" x14ac:dyDescent="0.25">
      <c r="A3508" s="192" t="s">
        <v>10318</v>
      </c>
      <c r="B3508" s="191">
        <v>41870</v>
      </c>
      <c r="C3508" s="192">
        <v>31130</v>
      </c>
      <c r="D3508" s="192">
        <v>2014</v>
      </c>
      <c r="E3508" s="192" t="s">
        <v>13077</v>
      </c>
      <c r="F3508" s="192" t="s">
        <v>13098</v>
      </c>
      <c r="G3508" s="192">
        <v>1393</v>
      </c>
      <c r="H3508" s="192">
        <f>_xlfn.NUMBERVALUE(LEFT(Table3[[#This Row],[Column1]],2))</f>
        <v>5</v>
      </c>
      <c r="I3508" s="192" t="s">
        <v>13197</v>
      </c>
      <c r="J3508" s="192">
        <f>_xlfn.NUMBERVALUE(RIGHT(Table3[[#This Row],[Column1]],2))</f>
        <v>28</v>
      </c>
      <c r="L3508" s="182" t="s">
        <v>3691</v>
      </c>
      <c r="M3508" s="183">
        <v>33390</v>
      </c>
      <c r="N3508" s="184">
        <v>1991</v>
      </c>
      <c r="O3508" s="184" t="s">
        <v>13095</v>
      </c>
      <c r="P3508" s="184" t="s">
        <v>13093</v>
      </c>
      <c r="Q3508" s="184">
        <v>1370</v>
      </c>
      <c r="R3508" s="184">
        <v>3</v>
      </c>
      <c r="S3508" s="184" t="s">
        <v>13353</v>
      </c>
      <c r="T3508" s="184">
        <v>11</v>
      </c>
      <c r="U3508" s="185">
        <v>1394</v>
      </c>
      <c r="W3508" s="359" t="s">
        <v>17093</v>
      </c>
      <c r="X3508" s="390">
        <f>DATE(Table1[[#This Row],[year]],Table1[[#This Row],[month]],Table1[[#This Row],[day]])</f>
        <v>40226</v>
      </c>
      <c r="Y3508" s="359">
        <v>2010</v>
      </c>
      <c r="Z3508" s="359">
        <v>2</v>
      </c>
      <c r="AA3508" s="359">
        <v>17</v>
      </c>
      <c r="AB3508" s="359">
        <v>2291</v>
      </c>
      <c r="AC3508" s="359">
        <v>2325</v>
      </c>
      <c r="AD3508" s="359">
        <v>541375</v>
      </c>
      <c r="AF3508" s="359" t="s">
        <v>17107</v>
      </c>
      <c r="AG3508" s="390">
        <f>DATE(Table4[[#This Row],[year]],Table4[[#This Row],[month]],Table4[[#This Row],[day]])</f>
        <v>40206</v>
      </c>
      <c r="AH3508" s="359">
        <v>2010</v>
      </c>
      <c r="AI3508" s="359">
        <v>1</v>
      </c>
      <c r="AJ3508" s="359">
        <v>28</v>
      </c>
      <c r="AK3508" s="359">
        <v>2089.5</v>
      </c>
      <c r="AL3508" s="359">
        <v>2105</v>
      </c>
      <c r="AM3508" s="359">
        <v>156125</v>
      </c>
    </row>
    <row r="3509" spans="1:39" x14ac:dyDescent="0.25">
      <c r="A3509" s="190" t="s">
        <v>10319</v>
      </c>
      <c r="B3509" s="191">
        <v>41871</v>
      </c>
      <c r="C3509" s="190">
        <v>31050</v>
      </c>
      <c r="D3509" s="190">
        <v>2014</v>
      </c>
      <c r="E3509" s="190" t="s">
        <v>13077</v>
      </c>
      <c r="F3509" s="190" t="s">
        <v>13099</v>
      </c>
      <c r="G3509" s="190">
        <v>1393</v>
      </c>
      <c r="H3509" s="190">
        <f>_xlfn.NUMBERVALUE(LEFT(Table3[[#This Row],[Column1]],2))</f>
        <v>5</v>
      </c>
      <c r="I3509" s="190" t="s">
        <v>13198</v>
      </c>
      <c r="J3509" s="190">
        <f>_xlfn.NUMBERVALUE(RIGHT(Table3[[#This Row],[Column1]],2))</f>
        <v>29</v>
      </c>
      <c r="L3509" s="178" t="s">
        <v>3692</v>
      </c>
      <c r="M3509" s="179">
        <v>33391</v>
      </c>
      <c r="N3509" s="180">
        <v>1991</v>
      </c>
      <c r="O3509" s="180" t="s">
        <v>13095</v>
      </c>
      <c r="P3509" s="180" t="s">
        <v>13094</v>
      </c>
      <c r="Q3509" s="180">
        <v>1370</v>
      </c>
      <c r="R3509" s="180">
        <v>3</v>
      </c>
      <c r="S3509" s="180" t="s">
        <v>13144</v>
      </c>
      <c r="T3509" s="180">
        <v>12</v>
      </c>
      <c r="U3509" s="181">
        <v>1394</v>
      </c>
      <c r="W3509" s="358" t="s">
        <v>17094</v>
      </c>
      <c r="X3509" s="389">
        <f>DATE(Table1[[#This Row],[year]],Table1[[#This Row],[month]],Table1[[#This Row],[day]])</f>
        <v>40225</v>
      </c>
      <c r="Y3509" s="358">
        <v>2010</v>
      </c>
      <c r="Z3509" s="358">
        <v>2</v>
      </c>
      <c r="AA3509" s="358">
        <v>16</v>
      </c>
      <c r="AB3509" s="358">
        <v>2222.5</v>
      </c>
      <c r="AC3509" s="358">
        <v>2240</v>
      </c>
      <c r="AD3509" s="358">
        <v>501475</v>
      </c>
      <c r="AF3509" s="359" t="s">
        <v>17108</v>
      </c>
      <c r="AG3509" s="390">
        <f>DATE(Table4[[#This Row],[year]],Table4[[#This Row],[month]],Table4[[#This Row],[day]])</f>
        <v>40205</v>
      </c>
      <c r="AH3509" s="359">
        <v>2010</v>
      </c>
      <c r="AI3509" s="359">
        <v>1</v>
      </c>
      <c r="AJ3509" s="359">
        <v>27</v>
      </c>
      <c r="AK3509" s="359">
        <v>2140</v>
      </c>
      <c r="AL3509" s="359">
        <v>2163</v>
      </c>
      <c r="AM3509" s="359">
        <v>155775</v>
      </c>
    </row>
    <row r="3510" spans="1:39" x14ac:dyDescent="0.25">
      <c r="A3510" s="192" t="s">
        <v>10320</v>
      </c>
      <c r="B3510" s="191">
        <v>41872</v>
      </c>
      <c r="C3510" s="192">
        <v>31000</v>
      </c>
      <c r="D3510" s="192">
        <v>2014</v>
      </c>
      <c r="E3510" s="192" t="s">
        <v>13077</v>
      </c>
      <c r="F3510" s="192" t="s">
        <v>13086</v>
      </c>
      <c r="G3510" s="192">
        <v>1393</v>
      </c>
      <c r="H3510" s="192">
        <f>_xlfn.NUMBERVALUE(LEFT(Table3[[#This Row],[Column1]],2))</f>
        <v>5</v>
      </c>
      <c r="I3510" s="192" t="s">
        <v>13199</v>
      </c>
      <c r="J3510" s="192">
        <f>_xlfn.NUMBERVALUE(RIGHT(Table3[[#This Row],[Column1]],2))</f>
        <v>30</v>
      </c>
      <c r="L3510" s="182" t="s">
        <v>3693</v>
      </c>
      <c r="M3510" s="183">
        <v>33392</v>
      </c>
      <c r="N3510" s="184">
        <v>1991</v>
      </c>
      <c r="O3510" s="184" t="s">
        <v>13095</v>
      </c>
      <c r="P3510" s="184" t="s">
        <v>13069</v>
      </c>
      <c r="Q3510" s="184">
        <v>1370</v>
      </c>
      <c r="R3510" s="184">
        <v>3</v>
      </c>
      <c r="S3510" s="184" t="s">
        <v>13145</v>
      </c>
      <c r="T3510" s="184">
        <v>13</v>
      </c>
      <c r="U3510" s="185">
        <v>1394</v>
      </c>
      <c r="W3510" s="359" t="s">
        <v>17095</v>
      </c>
      <c r="X3510" s="390">
        <f>DATE(Table1[[#This Row],[year]],Table1[[#This Row],[month]],Table1[[#This Row],[day]])</f>
        <v>40224</v>
      </c>
      <c r="Y3510" s="359">
        <v>2010</v>
      </c>
      <c r="Z3510" s="359">
        <v>2</v>
      </c>
      <c r="AA3510" s="359">
        <v>15</v>
      </c>
      <c r="AB3510" s="359">
        <v>2182</v>
      </c>
      <c r="AC3510" s="359">
        <v>2200</v>
      </c>
      <c r="AD3510" s="359">
        <v>499825</v>
      </c>
      <c r="AF3510" s="359" t="s">
        <v>17109</v>
      </c>
      <c r="AG3510" s="390">
        <f>DATE(Table4[[#This Row],[year]],Table4[[#This Row],[month]],Table4[[#This Row],[day]])</f>
        <v>40204</v>
      </c>
      <c r="AH3510" s="359">
        <v>2010</v>
      </c>
      <c r="AI3510" s="359">
        <v>1</v>
      </c>
      <c r="AJ3510" s="359">
        <v>26</v>
      </c>
      <c r="AK3510" s="359">
        <v>2165.5</v>
      </c>
      <c r="AL3510" s="359">
        <v>2194</v>
      </c>
      <c r="AM3510" s="359">
        <v>154050</v>
      </c>
    </row>
    <row r="3511" spans="1:39" x14ac:dyDescent="0.25">
      <c r="A3511" s="190" t="s">
        <v>10322</v>
      </c>
      <c r="B3511" s="191">
        <v>41874</v>
      </c>
      <c r="C3511" s="190">
        <v>31050</v>
      </c>
      <c r="D3511" s="190">
        <v>2014</v>
      </c>
      <c r="E3511" s="190" t="s">
        <v>13077</v>
      </c>
      <c r="F3511" s="190" t="s">
        <v>13088</v>
      </c>
      <c r="G3511" s="190">
        <v>1393</v>
      </c>
      <c r="H3511" s="190">
        <f>_xlfn.NUMBERVALUE(LEFT(Table3[[#This Row],[Column1]],2))</f>
        <v>6</v>
      </c>
      <c r="I3511" s="190" t="s">
        <v>13420</v>
      </c>
      <c r="J3511" s="190">
        <f>_xlfn.NUMBERVALUE(RIGHT(Table3[[#This Row],[Column1]],2))</f>
        <v>1</v>
      </c>
      <c r="L3511" s="178" t="s">
        <v>3694</v>
      </c>
      <c r="M3511" s="179">
        <v>33393</v>
      </c>
      <c r="N3511" s="180">
        <v>1991</v>
      </c>
      <c r="O3511" s="180" t="s">
        <v>13095</v>
      </c>
      <c r="P3511" s="180" t="s">
        <v>13075</v>
      </c>
      <c r="Q3511" s="180">
        <v>1370</v>
      </c>
      <c r="R3511" s="180">
        <v>3</v>
      </c>
      <c r="S3511" s="180" t="s">
        <v>13456</v>
      </c>
      <c r="T3511" s="180">
        <v>14</v>
      </c>
      <c r="U3511" s="181">
        <v>1394</v>
      </c>
      <c r="W3511" s="358" t="s">
        <v>17096</v>
      </c>
      <c r="X3511" s="389">
        <f>DATE(Table1[[#This Row],[year]],Table1[[#This Row],[month]],Table1[[#This Row],[day]])</f>
        <v>40221</v>
      </c>
      <c r="Y3511" s="358">
        <v>2010</v>
      </c>
      <c r="Z3511" s="358">
        <v>2</v>
      </c>
      <c r="AA3511" s="358">
        <v>12</v>
      </c>
      <c r="AB3511" s="358">
        <v>2130.5</v>
      </c>
      <c r="AC3511" s="358">
        <v>2130</v>
      </c>
      <c r="AD3511" s="358">
        <v>499825</v>
      </c>
      <c r="AF3511" s="359" t="s">
        <v>17110</v>
      </c>
      <c r="AG3511" s="390">
        <f>DATE(Table4[[#This Row],[year]],Table4[[#This Row],[month]],Table4[[#This Row],[day]])</f>
        <v>40203</v>
      </c>
      <c r="AH3511" s="359">
        <v>2010</v>
      </c>
      <c r="AI3511" s="359">
        <v>1</v>
      </c>
      <c r="AJ3511" s="359">
        <v>25</v>
      </c>
      <c r="AK3511" s="359">
        <v>2235</v>
      </c>
      <c r="AL3511" s="359">
        <v>2255</v>
      </c>
      <c r="AM3511" s="359">
        <v>153700</v>
      </c>
    </row>
    <row r="3512" spans="1:39" x14ac:dyDescent="0.25">
      <c r="A3512" s="192" t="s">
        <v>10323</v>
      </c>
      <c r="B3512" s="191">
        <v>41875</v>
      </c>
      <c r="C3512" s="192">
        <v>31210</v>
      </c>
      <c r="D3512" s="192">
        <v>2014</v>
      </c>
      <c r="E3512" s="192" t="s">
        <v>13077</v>
      </c>
      <c r="F3512" s="192" t="s">
        <v>13089</v>
      </c>
      <c r="G3512" s="192">
        <v>1393</v>
      </c>
      <c r="H3512" s="192">
        <f>_xlfn.NUMBERVALUE(LEFT(Table3[[#This Row],[Column1]],2))</f>
        <v>6</v>
      </c>
      <c r="I3512" s="192" t="s">
        <v>13366</v>
      </c>
      <c r="J3512" s="192">
        <f>_xlfn.NUMBERVALUE(RIGHT(Table3[[#This Row],[Column1]],2))</f>
        <v>2</v>
      </c>
      <c r="L3512" s="182" t="s">
        <v>3695</v>
      </c>
      <c r="M3512" s="183">
        <v>33394</v>
      </c>
      <c r="N3512" s="184">
        <v>1991</v>
      </c>
      <c r="O3512" s="184" t="s">
        <v>13095</v>
      </c>
      <c r="P3512" s="184" t="s">
        <v>13092</v>
      </c>
      <c r="Q3512" s="184">
        <v>1370</v>
      </c>
      <c r="R3512" s="184">
        <v>3</v>
      </c>
      <c r="S3512" s="184" t="s">
        <v>13457</v>
      </c>
      <c r="T3512" s="184">
        <v>15</v>
      </c>
      <c r="U3512" s="185">
        <v>1394</v>
      </c>
      <c r="W3512" s="359" t="s">
        <v>17097</v>
      </c>
      <c r="X3512" s="390">
        <f>DATE(Table1[[#This Row],[year]],Table1[[#This Row],[month]],Table1[[#This Row],[day]])</f>
        <v>40220</v>
      </c>
      <c r="Y3512" s="359">
        <v>2010</v>
      </c>
      <c r="Z3512" s="359">
        <v>2</v>
      </c>
      <c r="AA3512" s="359">
        <v>11</v>
      </c>
      <c r="AB3512" s="359">
        <v>2155</v>
      </c>
      <c r="AC3512" s="359">
        <v>2142.5</v>
      </c>
      <c r="AD3512" s="359">
        <v>499850</v>
      </c>
      <c r="AF3512" s="359" t="s">
        <v>17111</v>
      </c>
      <c r="AG3512" s="390">
        <f>DATE(Table4[[#This Row],[year]],Table4[[#This Row],[month]],Table4[[#This Row],[day]])</f>
        <v>40200</v>
      </c>
      <c r="AH3512" s="359">
        <v>2010</v>
      </c>
      <c r="AI3512" s="359">
        <v>1</v>
      </c>
      <c r="AJ3512" s="359">
        <v>22</v>
      </c>
      <c r="AK3512" s="359">
        <v>2227</v>
      </c>
      <c r="AL3512" s="359">
        <v>2247</v>
      </c>
      <c r="AM3512" s="359">
        <v>153475</v>
      </c>
    </row>
    <row r="3513" spans="1:39" x14ac:dyDescent="0.25">
      <c r="A3513" s="190" t="s">
        <v>10324</v>
      </c>
      <c r="B3513" s="191">
        <v>41876</v>
      </c>
      <c r="C3513" s="190">
        <v>31250</v>
      </c>
      <c r="D3513" s="190">
        <v>2014</v>
      </c>
      <c r="E3513" s="190" t="s">
        <v>13077</v>
      </c>
      <c r="F3513" s="190" t="s">
        <v>13070</v>
      </c>
      <c r="G3513" s="190">
        <v>1393</v>
      </c>
      <c r="H3513" s="190">
        <f>_xlfn.NUMBERVALUE(LEFT(Table3[[#This Row],[Column1]],2))</f>
        <v>6</v>
      </c>
      <c r="I3513" s="190" t="s">
        <v>13201</v>
      </c>
      <c r="J3513" s="190">
        <f>_xlfn.NUMBERVALUE(RIGHT(Table3[[#This Row],[Column1]],2))</f>
        <v>3</v>
      </c>
      <c r="L3513" s="178" t="s">
        <v>3696</v>
      </c>
      <c r="M3513" s="179">
        <v>33395</v>
      </c>
      <c r="N3513" s="180">
        <v>1991</v>
      </c>
      <c r="O3513" s="180" t="s">
        <v>13095</v>
      </c>
      <c r="P3513" s="180" t="s">
        <v>13095</v>
      </c>
      <c r="Q3513" s="180">
        <v>1370</v>
      </c>
      <c r="R3513" s="180">
        <v>3</v>
      </c>
      <c r="S3513" s="180" t="s">
        <v>13146</v>
      </c>
      <c r="T3513" s="180">
        <v>16</v>
      </c>
      <c r="U3513" s="181">
        <v>1394</v>
      </c>
      <c r="W3513" s="358" t="s">
        <v>17098</v>
      </c>
      <c r="X3513" s="389">
        <f>DATE(Table1[[#This Row],[year]],Table1[[#This Row],[month]],Table1[[#This Row],[day]])</f>
        <v>40219</v>
      </c>
      <c r="Y3513" s="358">
        <v>2010</v>
      </c>
      <c r="Z3513" s="358">
        <v>2</v>
      </c>
      <c r="AA3513" s="358">
        <v>10</v>
      </c>
      <c r="AB3513" s="358">
        <v>2147.5</v>
      </c>
      <c r="AC3513" s="358">
        <v>2158</v>
      </c>
      <c r="AD3513" s="358">
        <v>500125</v>
      </c>
      <c r="AF3513" s="359" t="s">
        <v>17112</v>
      </c>
      <c r="AG3513" s="390">
        <f>DATE(Table4[[#This Row],[year]],Table4[[#This Row],[month]],Table4[[#This Row],[day]])</f>
        <v>40199</v>
      </c>
      <c r="AH3513" s="359">
        <v>2010</v>
      </c>
      <c r="AI3513" s="359">
        <v>1</v>
      </c>
      <c r="AJ3513" s="359">
        <v>21</v>
      </c>
      <c r="AK3513" s="359">
        <v>2273</v>
      </c>
      <c r="AL3513" s="359">
        <v>2294</v>
      </c>
      <c r="AM3513" s="359">
        <v>153175</v>
      </c>
    </row>
    <row r="3514" spans="1:39" x14ac:dyDescent="0.25">
      <c r="A3514" s="192" t="s">
        <v>10325</v>
      </c>
      <c r="B3514" s="191">
        <v>41877</v>
      </c>
      <c r="C3514" s="192">
        <v>31320</v>
      </c>
      <c r="D3514" s="192">
        <v>2014</v>
      </c>
      <c r="E3514" s="192" t="s">
        <v>13077</v>
      </c>
      <c r="F3514" s="192" t="s">
        <v>13071</v>
      </c>
      <c r="G3514" s="192">
        <v>1393</v>
      </c>
      <c r="H3514" s="192">
        <f>_xlfn.NUMBERVALUE(LEFT(Table3[[#This Row],[Column1]],2))</f>
        <v>6</v>
      </c>
      <c r="I3514" s="192" t="s">
        <v>13202</v>
      </c>
      <c r="J3514" s="192">
        <f>_xlfn.NUMBERVALUE(RIGHT(Table3[[#This Row],[Column1]],2))</f>
        <v>4</v>
      </c>
      <c r="L3514" s="182" t="s">
        <v>3697</v>
      </c>
      <c r="M3514" s="183">
        <v>33397</v>
      </c>
      <c r="N3514" s="184">
        <v>1991</v>
      </c>
      <c r="O3514" s="184" t="s">
        <v>13095</v>
      </c>
      <c r="P3514" s="184" t="s">
        <v>13077</v>
      </c>
      <c r="Q3514" s="184">
        <v>1370</v>
      </c>
      <c r="R3514" s="184">
        <v>3</v>
      </c>
      <c r="S3514" s="184" t="s">
        <v>13354</v>
      </c>
      <c r="T3514" s="184">
        <v>18</v>
      </c>
      <c r="U3514" s="185">
        <v>1394</v>
      </c>
      <c r="W3514" s="359" t="s">
        <v>17099</v>
      </c>
      <c r="X3514" s="390">
        <f>DATE(Table1[[#This Row],[year]],Table1[[#This Row],[month]],Table1[[#This Row],[day]])</f>
        <v>40218</v>
      </c>
      <c r="Y3514" s="359">
        <v>2010</v>
      </c>
      <c r="Z3514" s="359">
        <v>2</v>
      </c>
      <c r="AA3514" s="359">
        <v>9</v>
      </c>
      <c r="AB3514" s="359">
        <v>2046</v>
      </c>
      <c r="AC3514" s="359">
        <v>2060</v>
      </c>
      <c r="AD3514" s="359">
        <v>500250</v>
      </c>
      <c r="AF3514" s="359" t="s">
        <v>17113</v>
      </c>
      <c r="AG3514" s="390">
        <f>DATE(Table4[[#This Row],[year]],Table4[[#This Row],[month]],Table4[[#This Row],[day]])</f>
        <v>40198</v>
      </c>
      <c r="AH3514" s="359">
        <v>2010</v>
      </c>
      <c r="AI3514" s="359">
        <v>1</v>
      </c>
      <c r="AJ3514" s="359">
        <v>20</v>
      </c>
      <c r="AK3514" s="359">
        <v>2405.5</v>
      </c>
      <c r="AL3514" s="359">
        <v>2421</v>
      </c>
      <c r="AM3514" s="359">
        <v>152175</v>
      </c>
    </row>
    <row r="3515" spans="1:39" x14ac:dyDescent="0.25">
      <c r="A3515" s="190" t="s">
        <v>10326</v>
      </c>
      <c r="B3515" s="191">
        <v>41878</v>
      </c>
      <c r="C3515" s="190">
        <v>31280</v>
      </c>
      <c r="D3515" s="190">
        <v>2014</v>
      </c>
      <c r="E3515" s="190" t="s">
        <v>13077</v>
      </c>
      <c r="F3515" s="190" t="s">
        <v>13072</v>
      </c>
      <c r="G3515" s="190">
        <v>1393</v>
      </c>
      <c r="H3515" s="190">
        <f>_xlfn.NUMBERVALUE(LEFT(Table3[[#This Row],[Column1]],2))</f>
        <v>6</v>
      </c>
      <c r="I3515" s="190" t="s">
        <v>13203</v>
      </c>
      <c r="J3515" s="190">
        <f>_xlfn.NUMBERVALUE(RIGHT(Table3[[#This Row],[Column1]],2))</f>
        <v>5</v>
      </c>
      <c r="L3515" s="178" t="s">
        <v>3698</v>
      </c>
      <c r="M3515" s="179">
        <v>33398</v>
      </c>
      <c r="N3515" s="180">
        <v>1991</v>
      </c>
      <c r="O3515" s="180" t="s">
        <v>13095</v>
      </c>
      <c r="P3515" s="180" t="s">
        <v>13078</v>
      </c>
      <c r="Q3515" s="180">
        <v>1370</v>
      </c>
      <c r="R3515" s="180">
        <v>3</v>
      </c>
      <c r="S3515" s="180" t="s">
        <v>13147</v>
      </c>
      <c r="T3515" s="180">
        <v>19</v>
      </c>
      <c r="U3515" s="181">
        <v>1394</v>
      </c>
      <c r="W3515" s="358" t="s">
        <v>17100</v>
      </c>
      <c r="X3515" s="389">
        <f>DATE(Table1[[#This Row],[year]],Table1[[#This Row],[month]],Table1[[#This Row],[day]])</f>
        <v>40217</v>
      </c>
      <c r="Y3515" s="358">
        <v>2010</v>
      </c>
      <c r="Z3515" s="358">
        <v>2</v>
      </c>
      <c r="AA3515" s="358">
        <v>8</v>
      </c>
      <c r="AB3515" s="358">
        <v>1999</v>
      </c>
      <c r="AC3515" s="358">
        <v>2013</v>
      </c>
      <c r="AD3515" s="358">
        <v>500350</v>
      </c>
      <c r="AF3515" s="359" t="s">
        <v>17114</v>
      </c>
      <c r="AG3515" s="390">
        <f>DATE(Table4[[#This Row],[year]],Table4[[#This Row],[month]],Table4[[#This Row],[day]])</f>
        <v>40197</v>
      </c>
      <c r="AH3515" s="359">
        <v>2010</v>
      </c>
      <c r="AI3515" s="359">
        <v>1</v>
      </c>
      <c r="AJ3515" s="359">
        <v>19</v>
      </c>
      <c r="AK3515" s="359">
        <v>2420.5</v>
      </c>
      <c r="AL3515" s="359">
        <v>2445</v>
      </c>
      <c r="AM3515" s="359">
        <v>151425</v>
      </c>
    </row>
    <row r="3516" spans="1:39" x14ac:dyDescent="0.25">
      <c r="A3516" s="192" t="s">
        <v>10327</v>
      </c>
      <c r="B3516" s="191">
        <v>41879</v>
      </c>
      <c r="C3516" s="192">
        <v>31310</v>
      </c>
      <c r="D3516" s="192">
        <v>2014</v>
      </c>
      <c r="E3516" s="192" t="s">
        <v>13077</v>
      </c>
      <c r="F3516" s="192" t="s">
        <v>13073</v>
      </c>
      <c r="G3516" s="192">
        <v>1393</v>
      </c>
      <c r="H3516" s="192">
        <f>_xlfn.NUMBERVALUE(LEFT(Table3[[#This Row],[Column1]],2))</f>
        <v>6</v>
      </c>
      <c r="I3516" s="192" t="s">
        <v>13204</v>
      </c>
      <c r="J3516" s="192">
        <f>_xlfn.NUMBERVALUE(RIGHT(Table3[[#This Row],[Column1]],2))</f>
        <v>6</v>
      </c>
      <c r="L3516" s="182" t="s">
        <v>3699</v>
      </c>
      <c r="M3516" s="183">
        <v>33399</v>
      </c>
      <c r="N3516" s="184">
        <v>1991</v>
      </c>
      <c r="O3516" s="184" t="s">
        <v>13095</v>
      </c>
      <c r="P3516" s="184" t="s">
        <v>13079</v>
      </c>
      <c r="Q3516" s="184">
        <v>1370</v>
      </c>
      <c r="R3516" s="184">
        <v>3</v>
      </c>
      <c r="S3516" s="184" t="s">
        <v>13355</v>
      </c>
      <c r="T3516" s="184">
        <v>20</v>
      </c>
      <c r="U3516" s="185">
        <v>1394</v>
      </c>
      <c r="W3516" s="359" t="s">
        <v>17101</v>
      </c>
      <c r="X3516" s="390">
        <f>DATE(Table1[[#This Row],[year]],Table1[[#This Row],[month]],Table1[[#This Row],[day]])</f>
        <v>40214</v>
      </c>
      <c r="Y3516" s="359">
        <v>2010</v>
      </c>
      <c r="Z3516" s="359">
        <v>2</v>
      </c>
      <c r="AA3516" s="359">
        <v>5</v>
      </c>
      <c r="AB3516" s="359">
        <v>1981</v>
      </c>
      <c r="AC3516" s="359">
        <v>1993</v>
      </c>
      <c r="AD3516" s="359">
        <v>499800</v>
      </c>
      <c r="AF3516" s="359" t="s">
        <v>17115</v>
      </c>
      <c r="AG3516" s="390">
        <f>DATE(Table4[[#This Row],[year]],Table4[[#This Row],[month]],Table4[[#This Row],[day]])</f>
        <v>40196</v>
      </c>
      <c r="AH3516" s="359">
        <v>2010</v>
      </c>
      <c r="AI3516" s="359">
        <v>1</v>
      </c>
      <c r="AJ3516" s="359">
        <v>18</v>
      </c>
      <c r="AK3516" s="359">
        <v>2451.5</v>
      </c>
      <c r="AL3516" s="359">
        <v>2480</v>
      </c>
      <c r="AM3516" s="359">
        <v>151350</v>
      </c>
    </row>
    <row r="3517" spans="1:39" x14ac:dyDescent="0.25">
      <c r="A3517" s="190" t="s">
        <v>10329</v>
      </c>
      <c r="B3517" s="191">
        <v>41881</v>
      </c>
      <c r="C3517" s="190">
        <v>31600</v>
      </c>
      <c r="D3517" s="190">
        <v>2014</v>
      </c>
      <c r="E3517" s="190" t="s">
        <v>13077</v>
      </c>
      <c r="F3517" s="190" t="s">
        <v>13091</v>
      </c>
      <c r="G3517" s="190">
        <v>1393</v>
      </c>
      <c r="H3517" s="190">
        <f>_xlfn.NUMBERVALUE(LEFT(Table3[[#This Row],[Column1]],2))</f>
        <v>6</v>
      </c>
      <c r="I3517" s="190" t="s">
        <v>13421</v>
      </c>
      <c r="J3517" s="190">
        <f>_xlfn.NUMBERVALUE(RIGHT(Table3[[#This Row],[Column1]],2))</f>
        <v>8</v>
      </c>
      <c r="L3517" s="178" t="s">
        <v>3700</v>
      </c>
      <c r="M3517" s="179">
        <v>33400</v>
      </c>
      <c r="N3517" s="180">
        <v>1991</v>
      </c>
      <c r="O3517" s="180" t="s">
        <v>13095</v>
      </c>
      <c r="P3517" s="180" t="s">
        <v>13080</v>
      </c>
      <c r="Q3517" s="180">
        <v>1370</v>
      </c>
      <c r="R3517" s="180">
        <v>3</v>
      </c>
      <c r="S3517" s="180" t="s">
        <v>13148</v>
      </c>
      <c r="T3517" s="180">
        <v>21</v>
      </c>
      <c r="U3517" s="181">
        <v>1394</v>
      </c>
      <c r="W3517" s="358" t="s">
        <v>17102</v>
      </c>
      <c r="X3517" s="389">
        <f>DATE(Table1[[#This Row],[year]],Table1[[#This Row],[month]],Table1[[#This Row],[day]])</f>
        <v>40213</v>
      </c>
      <c r="Y3517" s="358">
        <v>2010</v>
      </c>
      <c r="Z3517" s="358">
        <v>2</v>
      </c>
      <c r="AA3517" s="358">
        <v>4</v>
      </c>
      <c r="AB3517" s="358">
        <v>2082.5</v>
      </c>
      <c r="AC3517" s="358">
        <v>2100</v>
      </c>
      <c r="AD3517" s="358">
        <v>498875</v>
      </c>
      <c r="AF3517" s="359" t="s">
        <v>17116</v>
      </c>
      <c r="AG3517" s="390">
        <f>DATE(Table4[[#This Row],[year]],Table4[[#This Row],[month]],Table4[[#This Row],[day]])</f>
        <v>40193</v>
      </c>
      <c r="AH3517" s="359">
        <v>2010</v>
      </c>
      <c r="AI3517" s="359">
        <v>1</v>
      </c>
      <c r="AJ3517" s="359">
        <v>15</v>
      </c>
      <c r="AK3517" s="359">
        <v>2440</v>
      </c>
      <c r="AL3517" s="359">
        <v>2461</v>
      </c>
      <c r="AM3517" s="359">
        <v>150750</v>
      </c>
    </row>
    <row r="3518" spans="1:39" x14ac:dyDescent="0.25">
      <c r="A3518" s="192" t="s">
        <v>10330</v>
      </c>
      <c r="B3518" s="191">
        <v>41882</v>
      </c>
      <c r="C3518" s="192">
        <v>31570</v>
      </c>
      <c r="D3518" s="192">
        <v>2014</v>
      </c>
      <c r="E3518" s="192" t="s">
        <v>13077</v>
      </c>
      <c r="F3518" s="192" t="s">
        <v>13074</v>
      </c>
      <c r="G3518" s="192">
        <v>1393</v>
      </c>
      <c r="H3518" s="192">
        <f>_xlfn.NUMBERVALUE(LEFT(Table3[[#This Row],[Column1]],2))</f>
        <v>6</v>
      </c>
      <c r="I3518" s="192" t="s">
        <v>13367</v>
      </c>
      <c r="J3518" s="192">
        <f>_xlfn.NUMBERVALUE(RIGHT(Table3[[#This Row],[Column1]],2))</f>
        <v>9</v>
      </c>
      <c r="L3518" s="182" t="s">
        <v>3701</v>
      </c>
      <c r="M3518" s="183">
        <v>33401</v>
      </c>
      <c r="N3518" s="184">
        <v>1991</v>
      </c>
      <c r="O3518" s="184" t="s">
        <v>13095</v>
      </c>
      <c r="P3518" s="184" t="s">
        <v>13096</v>
      </c>
      <c r="Q3518" s="184">
        <v>1370</v>
      </c>
      <c r="R3518" s="184">
        <v>3</v>
      </c>
      <c r="S3518" s="184" t="s">
        <v>13149</v>
      </c>
      <c r="T3518" s="184">
        <v>22</v>
      </c>
      <c r="U3518" s="185">
        <v>1394</v>
      </c>
      <c r="W3518" s="359" t="s">
        <v>17103</v>
      </c>
      <c r="X3518" s="390">
        <f>DATE(Table1[[#This Row],[year]],Table1[[#This Row],[month]],Table1[[#This Row],[day]])</f>
        <v>40212</v>
      </c>
      <c r="Y3518" s="359">
        <v>2010</v>
      </c>
      <c r="Z3518" s="359">
        <v>2</v>
      </c>
      <c r="AA3518" s="359">
        <v>3</v>
      </c>
      <c r="AB3518" s="359">
        <v>2165</v>
      </c>
      <c r="AC3518" s="359">
        <v>2177</v>
      </c>
      <c r="AD3518" s="359">
        <v>498900</v>
      </c>
      <c r="AF3518" s="359" t="s">
        <v>17117</v>
      </c>
      <c r="AG3518" s="390">
        <f>DATE(Table4[[#This Row],[year]],Table4[[#This Row],[month]],Table4[[#This Row],[day]])</f>
        <v>40192</v>
      </c>
      <c r="AH3518" s="359">
        <v>2010</v>
      </c>
      <c r="AI3518" s="359">
        <v>1</v>
      </c>
      <c r="AJ3518" s="359">
        <v>14</v>
      </c>
      <c r="AK3518" s="359">
        <v>2451</v>
      </c>
      <c r="AL3518" s="359">
        <v>2475</v>
      </c>
      <c r="AM3518" s="359">
        <v>150300</v>
      </c>
    </row>
    <row r="3519" spans="1:39" x14ac:dyDescent="0.25">
      <c r="A3519" s="190" t="s">
        <v>10331</v>
      </c>
      <c r="B3519" s="191">
        <v>41883</v>
      </c>
      <c r="C3519" s="190">
        <v>31450</v>
      </c>
      <c r="D3519" s="190">
        <v>2014</v>
      </c>
      <c r="E3519" s="190" t="s">
        <v>13078</v>
      </c>
      <c r="F3519" s="190" t="s">
        <v>13093</v>
      </c>
      <c r="G3519" s="190">
        <v>1393</v>
      </c>
      <c r="H3519" s="190">
        <f>_xlfn.NUMBERVALUE(LEFT(Table3[[#This Row],[Column1]],2))</f>
        <v>6</v>
      </c>
      <c r="I3519" s="190" t="s">
        <v>13206</v>
      </c>
      <c r="J3519" s="190">
        <f>_xlfn.NUMBERVALUE(RIGHT(Table3[[#This Row],[Column1]],2))</f>
        <v>10</v>
      </c>
      <c r="L3519" s="178" t="s">
        <v>3702</v>
      </c>
      <c r="M3519" s="179">
        <v>33402</v>
      </c>
      <c r="N3519" s="180">
        <v>1991</v>
      </c>
      <c r="O3519" s="180" t="s">
        <v>13095</v>
      </c>
      <c r="P3519" s="180" t="s">
        <v>13097</v>
      </c>
      <c r="Q3519" s="180">
        <v>1370</v>
      </c>
      <c r="R3519" s="180">
        <v>3</v>
      </c>
      <c r="S3519" s="180" t="s">
        <v>13150</v>
      </c>
      <c r="T3519" s="180">
        <v>23</v>
      </c>
      <c r="U3519" s="181">
        <v>1394</v>
      </c>
      <c r="W3519" s="358" t="s">
        <v>17104</v>
      </c>
      <c r="X3519" s="389">
        <f>DATE(Table1[[#This Row],[year]],Table1[[#This Row],[month]],Table1[[#This Row],[day]])</f>
        <v>40211</v>
      </c>
      <c r="Y3519" s="358">
        <v>2010</v>
      </c>
      <c r="Z3519" s="358">
        <v>2</v>
      </c>
      <c r="AA3519" s="358">
        <v>2</v>
      </c>
      <c r="AB3519" s="358">
        <v>2157.5</v>
      </c>
      <c r="AC3519" s="358">
        <v>2164</v>
      </c>
      <c r="AD3519" s="358">
        <v>499000</v>
      </c>
      <c r="AF3519" s="359" t="s">
        <v>17118</v>
      </c>
      <c r="AG3519" s="390">
        <f>DATE(Table4[[#This Row],[year]],Table4[[#This Row],[month]],Table4[[#This Row],[day]])</f>
        <v>40191</v>
      </c>
      <c r="AH3519" s="359">
        <v>2010</v>
      </c>
      <c r="AI3519" s="359">
        <v>1</v>
      </c>
      <c r="AJ3519" s="359">
        <v>13</v>
      </c>
      <c r="AK3519" s="359">
        <v>2435</v>
      </c>
      <c r="AL3519" s="359">
        <v>2460</v>
      </c>
      <c r="AM3519" s="359">
        <v>150150</v>
      </c>
    </row>
    <row r="3520" spans="1:39" x14ac:dyDescent="0.25">
      <c r="A3520" s="192" t="s">
        <v>10332</v>
      </c>
      <c r="B3520" s="191">
        <v>41884</v>
      </c>
      <c r="C3520" s="192">
        <v>31720</v>
      </c>
      <c r="D3520" s="192">
        <v>2014</v>
      </c>
      <c r="E3520" s="192" t="s">
        <v>13078</v>
      </c>
      <c r="F3520" s="192" t="s">
        <v>13094</v>
      </c>
      <c r="G3520" s="192">
        <v>1393</v>
      </c>
      <c r="H3520" s="192">
        <f>_xlfn.NUMBERVALUE(LEFT(Table3[[#This Row],[Column1]],2))</f>
        <v>6</v>
      </c>
      <c r="I3520" s="192" t="s">
        <v>13207</v>
      </c>
      <c r="J3520" s="192">
        <f>_xlfn.NUMBERVALUE(RIGHT(Table3[[#This Row],[Column1]],2))</f>
        <v>11</v>
      </c>
      <c r="L3520" s="182" t="s">
        <v>3703</v>
      </c>
      <c r="M3520" s="183">
        <v>33404</v>
      </c>
      <c r="N3520" s="184">
        <v>1991</v>
      </c>
      <c r="O3520" s="184" t="s">
        <v>13095</v>
      </c>
      <c r="P3520" s="184" t="s">
        <v>13082</v>
      </c>
      <c r="Q3520" s="184">
        <v>1370</v>
      </c>
      <c r="R3520" s="184">
        <v>3</v>
      </c>
      <c r="S3520" s="184" t="s">
        <v>13356</v>
      </c>
      <c r="T3520" s="184">
        <v>25</v>
      </c>
      <c r="U3520" s="185">
        <v>1394</v>
      </c>
      <c r="W3520" s="359" t="s">
        <v>17105</v>
      </c>
      <c r="X3520" s="390">
        <f>DATE(Table1[[#This Row],[year]],Table1[[#This Row],[month]],Table1[[#This Row],[day]])</f>
        <v>40210</v>
      </c>
      <c r="Y3520" s="359">
        <v>2010</v>
      </c>
      <c r="Z3520" s="359">
        <v>2</v>
      </c>
      <c r="AA3520" s="359">
        <v>1</v>
      </c>
      <c r="AB3520" s="359">
        <v>2092.5</v>
      </c>
      <c r="AC3520" s="359">
        <v>2101.5</v>
      </c>
      <c r="AD3520" s="359">
        <v>497125</v>
      </c>
      <c r="AF3520" s="359" t="s">
        <v>17119</v>
      </c>
      <c r="AG3520" s="390">
        <f>DATE(Table4[[#This Row],[year]],Table4[[#This Row],[month]],Table4[[#This Row],[day]])</f>
        <v>40190</v>
      </c>
      <c r="AH3520" s="359">
        <v>2010</v>
      </c>
      <c r="AI3520" s="359">
        <v>1</v>
      </c>
      <c r="AJ3520" s="359">
        <v>12</v>
      </c>
      <c r="AK3520" s="359">
        <v>2414.5</v>
      </c>
      <c r="AL3520" s="359">
        <v>2440</v>
      </c>
      <c r="AM3520" s="359">
        <v>150150</v>
      </c>
    </row>
    <row r="3521" spans="1:39" x14ac:dyDescent="0.25">
      <c r="A3521" s="190" t="s">
        <v>10333</v>
      </c>
      <c r="B3521" s="191">
        <v>41885</v>
      </c>
      <c r="C3521" s="190">
        <v>31840</v>
      </c>
      <c r="D3521" s="190">
        <v>2014</v>
      </c>
      <c r="E3521" s="190" t="s">
        <v>13078</v>
      </c>
      <c r="F3521" s="190" t="s">
        <v>13069</v>
      </c>
      <c r="G3521" s="190">
        <v>1393</v>
      </c>
      <c r="H3521" s="190">
        <f>_xlfn.NUMBERVALUE(LEFT(Table3[[#This Row],[Column1]],2))</f>
        <v>6</v>
      </c>
      <c r="I3521" s="190" t="s">
        <v>13208</v>
      </c>
      <c r="J3521" s="190">
        <f>_xlfn.NUMBERVALUE(RIGHT(Table3[[#This Row],[Column1]],2))</f>
        <v>12</v>
      </c>
      <c r="L3521" s="178" t="s">
        <v>3704</v>
      </c>
      <c r="M3521" s="179">
        <v>33405</v>
      </c>
      <c r="N3521" s="180">
        <v>1991</v>
      </c>
      <c r="O3521" s="180" t="s">
        <v>13095</v>
      </c>
      <c r="P3521" s="180" t="s">
        <v>13083</v>
      </c>
      <c r="Q3521" s="180">
        <v>1370</v>
      </c>
      <c r="R3521" s="180">
        <v>3</v>
      </c>
      <c r="S3521" s="180" t="s">
        <v>13151</v>
      </c>
      <c r="T3521" s="180">
        <v>26</v>
      </c>
      <c r="U3521" s="181">
        <v>1394</v>
      </c>
      <c r="W3521" s="358" t="s">
        <v>17106</v>
      </c>
      <c r="X3521" s="389">
        <f>DATE(Table1[[#This Row],[year]],Table1[[#This Row],[month]],Table1[[#This Row],[day]])</f>
        <v>40207</v>
      </c>
      <c r="Y3521" s="358">
        <v>2010</v>
      </c>
      <c r="Z3521" s="358">
        <v>1</v>
      </c>
      <c r="AA3521" s="358">
        <v>29</v>
      </c>
      <c r="AB3521" s="358">
        <v>2122</v>
      </c>
      <c r="AC3521" s="358">
        <v>2133.5</v>
      </c>
      <c r="AD3521" s="358">
        <v>496700</v>
      </c>
      <c r="AF3521" s="359" t="s">
        <v>17120</v>
      </c>
      <c r="AG3521" s="390">
        <f>DATE(Table4[[#This Row],[year]],Table4[[#This Row],[month]],Table4[[#This Row],[day]])</f>
        <v>40189</v>
      </c>
      <c r="AH3521" s="359">
        <v>2010</v>
      </c>
      <c r="AI3521" s="359">
        <v>1</v>
      </c>
      <c r="AJ3521" s="359">
        <v>11</v>
      </c>
      <c r="AK3521" s="359">
        <v>2576</v>
      </c>
      <c r="AL3521" s="359">
        <v>2596</v>
      </c>
      <c r="AM3521" s="359">
        <v>150100</v>
      </c>
    </row>
    <row r="3522" spans="1:39" x14ac:dyDescent="0.25">
      <c r="A3522" s="192" t="s">
        <v>10334</v>
      </c>
      <c r="B3522" s="191">
        <v>41886</v>
      </c>
      <c r="C3522" s="192">
        <v>31750</v>
      </c>
      <c r="D3522" s="192">
        <v>2014</v>
      </c>
      <c r="E3522" s="192" t="s">
        <v>13078</v>
      </c>
      <c r="F3522" s="192" t="s">
        <v>13075</v>
      </c>
      <c r="G3522" s="192">
        <v>1393</v>
      </c>
      <c r="H3522" s="192">
        <f>_xlfn.NUMBERVALUE(LEFT(Table3[[#This Row],[Column1]],2))</f>
        <v>6</v>
      </c>
      <c r="I3522" s="192" t="s">
        <v>13209</v>
      </c>
      <c r="J3522" s="192">
        <f>_xlfn.NUMBERVALUE(RIGHT(Table3[[#This Row],[Column1]],2))</f>
        <v>13</v>
      </c>
      <c r="L3522" s="182" t="s">
        <v>3705</v>
      </c>
      <c r="M3522" s="183">
        <v>33406</v>
      </c>
      <c r="N3522" s="184">
        <v>1991</v>
      </c>
      <c r="O3522" s="184" t="s">
        <v>13095</v>
      </c>
      <c r="P3522" s="184" t="s">
        <v>13084</v>
      </c>
      <c r="Q3522" s="184">
        <v>1370</v>
      </c>
      <c r="R3522" s="184">
        <v>3</v>
      </c>
      <c r="S3522" s="184" t="s">
        <v>13152</v>
      </c>
      <c r="T3522" s="184">
        <v>27</v>
      </c>
      <c r="U3522" s="185">
        <v>1394</v>
      </c>
      <c r="W3522" s="358" t="s">
        <v>17107</v>
      </c>
      <c r="X3522" s="389">
        <f>DATE(Table1[[#This Row],[year]],Table1[[#This Row],[month]],Table1[[#This Row],[day]])</f>
        <v>40206</v>
      </c>
      <c r="Y3522" s="358">
        <v>2010</v>
      </c>
      <c r="Z3522" s="358">
        <v>1</v>
      </c>
      <c r="AA3522" s="358">
        <v>28</v>
      </c>
      <c r="AB3522" s="358">
        <v>2155.5</v>
      </c>
      <c r="AC3522" s="358">
        <v>2170</v>
      </c>
      <c r="AD3522" s="358">
        <v>496650</v>
      </c>
      <c r="AF3522" s="359" t="s">
        <v>17121</v>
      </c>
      <c r="AG3522" s="390">
        <f>DATE(Table4[[#This Row],[year]],Table4[[#This Row],[month]],Table4[[#This Row],[day]])</f>
        <v>40186</v>
      </c>
      <c r="AH3522" s="359">
        <v>2010</v>
      </c>
      <c r="AI3522" s="359">
        <v>1</v>
      </c>
      <c r="AJ3522" s="359">
        <v>8</v>
      </c>
      <c r="AK3522" s="359">
        <v>2524</v>
      </c>
      <c r="AL3522" s="359">
        <v>2543</v>
      </c>
      <c r="AM3522" s="359">
        <v>149375</v>
      </c>
    </row>
    <row r="3523" spans="1:39" x14ac:dyDescent="0.25">
      <c r="A3523" s="190" t="s">
        <v>10336</v>
      </c>
      <c r="B3523" s="191">
        <v>41888</v>
      </c>
      <c r="C3523" s="190">
        <v>31680</v>
      </c>
      <c r="D3523" s="190">
        <v>2014</v>
      </c>
      <c r="E3523" s="190" t="s">
        <v>13078</v>
      </c>
      <c r="F3523" s="190" t="s">
        <v>13095</v>
      </c>
      <c r="G3523" s="190">
        <v>1393</v>
      </c>
      <c r="H3523" s="190">
        <f>_xlfn.NUMBERVALUE(LEFT(Table3[[#This Row],[Column1]],2))</f>
        <v>6</v>
      </c>
      <c r="I3523" s="190" t="s">
        <v>13422</v>
      </c>
      <c r="J3523" s="190">
        <f>_xlfn.NUMBERVALUE(RIGHT(Table3[[#This Row],[Column1]],2))</f>
        <v>15</v>
      </c>
      <c r="L3523" s="178" t="s">
        <v>3706</v>
      </c>
      <c r="M3523" s="179">
        <v>33407</v>
      </c>
      <c r="N3523" s="180">
        <v>1991</v>
      </c>
      <c r="O3523" s="180" t="s">
        <v>13095</v>
      </c>
      <c r="P3523" s="180" t="s">
        <v>13085</v>
      </c>
      <c r="Q3523" s="180">
        <v>1370</v>
      </c>
      <c r="R3523" s="180">
        <v>3</v>
      </c>
      <c r="S3523" s="180" t="s">
        <v>13153</v>
      </c>
      <c r="T3523" s="180">
        <v>28</v>
      </c>
      <c r="U3523" s="181">
        <v>1394</v>
      </c>
      <c r="W3523" s="358" t="s">
        <v>17108</v>
      </c>
      <c r="X3523" s="389">
        <f>DATE(Table1[[#This Row],[year]],Table1[[#This Row],[month]],Table1[[#This Row],[day]])</f>
        <v>40205</v>
      </c>
      <c r="Y3523" s="358">
        <v>2010</v>
      </c>
      <c r="Z3523" s="358">
        <v>1</v>
      </c>
      <c r="AA3523" s="358">
        <v>27</v>
      </c>
      <c r="AB3523" s="358">
        <v>2254.5</v>
      </c>
      <c r="AC3523" s="358">
        <v>2274</v>
      </c>
      <c r="AD3523" s="358">
        <v>496200</v>
      </c>
      <c r="AF3523" s="359" t="s">
        <v>17122</v>
      </c>
      <c r="AG3523" s="390">
        <f>DATE(Table4[[#This Row],[year]],Table4[[#This Row],[month]],Table4[[#This Row],[day]])</f>
        <v>40185</v>
      </c>
      <c r="AH3523" s="359">
        <v>2010</v>
      </c>
      <c r="AI3523" s="359">
        <v>1</v>
      </c>
      <c r="AJ3523" s="359">
        <v>7</v>
      </c>
      <c r="AK3523" s="359">
        <v>2591</v>
      </c>
      <c r="AL3523" s="359">
        <v>2620</v>
      </c>
      <c r="AM3523" s="359">
        <v>149150</v>
      </c>
    </row>
    <row r="3524" spans="1:39" x14ac:dyDescent="0.25">
      <c r="A3524" s="192" t="s">
        <v>10337</v>
      </c>
      <c r="B3524" s="191">
        <v>41889</v>
      </c>
      <c r="C3524" s="192">
        <v>31660</v>
      </c>
      <c r="D3524" s="192">
        <v>2014</v>
      </c>
      <c r="E3524" s="192" t="s">
        <v>13078</v>
      </c>
      <c r="F3524" s="192" t="s">
        <v>13076</v>
      </c>
      <c r="G3524" s="192">
        <v>1393</v>
      </c>
      <c r="H3524" s="192">
        <f>_xlfn.NUMBERVALUE(LEFT(Table3[[#This Row],[Column1]],2))</f>
        <v>6</v>
      </c>
      <c r="I3524" s="192" t="s">
        <v>13368</v>
      </c>
      <c r="J3524" s="192">
        <f>_xlfn.NUMBERVALUE(RIGHT(Table3[[#This Row],[Column1]],2))</f>
        <v>16</v>
      </c>
      <c r="L3524" s="182" t="s">
        <v>3707</v>
      </c>
      <c r="M3524" s="183">
        <v>33408</v>
      </c>
      <c r="N3524" s="184">
        <v>1991</v>
      </c>
      <c r="O3524" s="184" t="s">
        <v>13095</v>
      </c>
      <c r="P3524" s="184" t="s">
        <v>13098</v>
      </c>
      <c r="Q3524" s="184">
        <v>1370</v>
      </c>
      <c r="R3524" s="184">
        <v>3</v>
      </c>
      <c r="S3524" s="184" t="s">
        <v>13154</v>
      </c>
      <c r="T3524" s="184">
        <v>29</v>
      </c>
      <c r="U3524" s="185">
        <v>1394</v>
      </c>
      <c r="W3524" s="358" t="s">
        <v>17109</v>
      </c>
      <c r="X3524" s="389">
        <f>DATE(Table1[[#This Row],[year]],Table1[[#This Row],[month]],Table1[[#This Row],[day]])</f>
        <v>40204</v>
      </c>
      <c r="Y3524" s="358">
        <v>2010</v>
      </c>
      <c r="Z3524" s="358">
        <v>1</v>
      </c>
      <c r="AA3524" s="358">
        <v>26</v>
      </c>
      <c r="AB3524" s="358">
        <v>2307.5</v>
      </c>
      <c r="AC3524" s="358">
        <v>2327</v>
      </c>
      <c r="AD3524" s="358">
        <v>493925</v>
      </c>
      <c r="AF3524" s="359" t="s">
        <v>17123</v>
      </c>
      <c r="AG3524" s="390">
        <f>DATE(Table4[[#This Row],[year]],Table4[[#This Row],[month]],Table4[[#This Row],[day]])</f>
        <v>40184</v>
      </c>
      <c r="AH3524" s="359">
        <v>2010</v>
      </c>
      <c r="AI3524" s="359">
        <v>1</v>
      </c>
      <c r="AJ3524" s="359">
        <v>6</v>
      </c>
      <c r="AK3524" s="359">
        <v>2582</v>
      </c>
      <c r="AL3524" s="359">
        <v>2615</v>
      </c>
      <c r="AM3524" s="359">
        <v>147850</v>
      </c>
    </row>
    <row r="3525" spans="1:39" x14ac:dyDescent="0.25">
      <c r="A3525" s="190" t="s">
        <v>10338</v>
      </c>
      <c r="B3525" s="191">
        <v>41890</v>
      </c>
      <c r="C3525" s="190">
        <v>31870</v>
      </c>
      <c r="D3525" s="190">
        <v>2014</v>
      </c>
      <c r="E3525" s="190" t="s">
        <v>13078</v>
      </c>
      <c r="F3525" s="190" t="s">
        <v>13077</v>
      </c>
      <c r="G3525" s="190">
        <v>1393</v>
      </c>
      <c r="H3525" s="190">
        <f>_xlfn.NUMBERVALUE(LEFT(Table3[[#This Row],[Column1]],2))</f>
        <v>6</v>
      </c>
      <c r="I3525" s="190" t="s">
        <v>13211</v>
      </c>
      <c r="J3525" s="190">
        <f>_xlfn.NUMBERVALUE(RIGHT(Table3[[#This Row],[Column1]],2))</f>
        <v>17</v>
      </c>
      <c r="L3525" s="178" t="s">
        <v>3708</v>
      </c>
      <c r="M3525" s="179">
        <v>33409</v>
      </c>
      <c r="N3525" s="180">
        <v>1991</v>
      </c>
      <c r="O3525" s="180" t="s">
        <v>13095</v>
      </c>
      <c r="P3525" s="180" t="s">
        <v>13099</v>
      </c>
      <c r="Q3525" s="180">
        <v>1370</v>
      </c>
      <c r="R3525" s="180">
        <v>3</v>
      </c>
      <c r="S3525" s="180" t="s">
        <v>13155</v>
      </c>
      <c r="T3525" s="180">
        <v>30</v>
      </c>
      <c r="U3525" s="181">
        <v>1394</v>
      </c>
      <c r="W3525" s="358" t="s">
        <v>17110</v>
      </c>
      <c r="X3525" s="389">
        <f>DATE(Table1[[#This Row],[year]],Table1[[#This Row],[month]],Table1[[#This Row],[day]])</f>
        <v>40203</v>
      </c>
      <c r="Y3525" s="358">
        <v>2010</v>
      </c>
      <c r="Z3525" s="358">
        <v>1</v>
      </c>
      <c r="AA3525" s="358">
        <v>25</v>
      </c>
      <c r="AB3525" s="358">
        <v>2323.5</v>
      </c>
      <c r="AC3525" s="358">
        <v>2344.5</v>
      </c>
      <c r="AD3525" s="358">
        <v>491825</v>
      </c>
      <c r="AF3525" s="359" t="s">
        <v>17124</v>
      </c>
      <c r="AG3525" s="390">
        <f>DATE(Table4[[#This Row],[year]],Table4[[#This Row],[month]],Table4[[#This Row],[day]])</f>
        <v>40183</v>
      </c>
      <c r="AH3525" s="359">
        <v>2010</v>
      </c>
      <c r="AI3525" s="359">
        <v>1</v>
      </c>
      <c r="AJ3525" s="359">
        <v>5</v>
      </c>
      <c r="AK3525" s="359">
        <v>2440</v>
      </c>
      <c r="AL3525" s="359">
        <v>2480</v>
      </c>
      <c r="AM3525" s="359">
        <v>147175</v>
      </c>
    </row>
    <row r="3526" spans="1:39" x14ac:dyDescent="0.25">
      <c r="A3526" s="192" t="s">
        <v>10339</v>
      </c>
      <c r="B3526" s="191">
        <v>41891</v>
      </c>
      <c r="C3526" s="192">
        <v>31810</v>
      </c>
      <c r="D3526" s="192">
        <v>2014</v>
      </c>
      <c r="E3526" s="192" t="s">
        <v>13078</v>
      </c>
      <c r="F3526" s="192" t="s">
        <v>13078</v>
      </c>
      <c r="G3526" s="192">
        <v>1393</v>
      </c>
      <c r="H3526" s="192">
        <f>_xlfn.NUMBERVALUE(LEFT(Table3[[#This Row],[Column1]],2))</f>
        <v>6</v>
      </c>
      <c r="I3526" s="192" t="s">
        <v>13212</v>
      </c>
      <c r="J3526" s="192">
        <f>_xlfn.NUMBERVALUE(RIGHT(Table3[[#This Row],[Column1]],2))</f>
        <v>18</v>
      </c>
      <c r="L3526" s="182" t="s">
        <v>3709</v>
      </c>
      <c r="M3526" s="183">
        <v>33411</v>
      </c>
      <c r="N3526" s="184">
        <v>1991</v>
      </c>
      <c r="O3526" s="184" t="s">
        <v>13095</v>
      </c>
      <c r="P3526" s="184" t="s">
        <v>13087</v>
      </c>
      <c r="Q3526" s="184">
        <v>1370</v>
      </c>
      <c r="R3526" s="184">
        <v>4</v>
      </c>
      <c r="S3526" s="184" t="s">
        <v>13357</v>
      </c>
      <c r="T3526" s="184">
        <v>1</v>
      </c>
      <c r="U3526" s="185">
        <v>1366</v>
      </c>
      <c r="W3526" s="358" t="s">
        <v>17111</v>
      </c>
      <c r="X3526" s="389">
        <f>DATE(Table1[[#This Row],[year]],Table1[[#This Row],[month]],Table1[[#This Row],[day]])</f>
        <v>40200</v>
      </c>
      <c r="Y3526" s="358">
        <v>2010</v>
      </c>
      <c r="Z3526" s="358">
        <v>1</v>
      </c>
      <c r="AA3526" s="358">
        <v>22</v>
      </c>
      <c r="AB3526" s="358">
        <v>2324</v>
      </c>
      <c r="AC3526" s="358">
        <v>2343.5</v>
      </c>
      <c r="AD3526" s="358">
        <v>491200</v>
      </c>
      <c r="AF3526" s="359" t="s">
        <v>17125</v>
      </c>
      <c r="AG3526" s="390">
        <f>DATE(Table4[[#This Row],[year]],Table4[[#This Row],[month]],Table4[[#This Row],[day]])</f>
        <v>40182</v>
      </c>
      <c r="AH3526" s="359">
        <v>2010</v>
      </c>
      <c r="AI3526" s="359">
        <v>1</v>
      </c>
      <c r="AJ3526" s="359">
        <v>4</v>
      </c>
      <c r="AK3526" s="359">
        <v>2451.5</v>
      </c>
      <c r="AL3526" s="359">
        <v>2485</v>
      </c>
      <c r="AM3526" s="359">
        <v>146775</v>
      </c>
    </row>
    <row r="3527" spans="1:39" x14ac:dyDescent="0.25">
      <c r="A3527" s="190" t="s">
        <v>10340</v>
      </c>
      <c r="B3527" s="191">
        <v>41892</v>
      </c>
      <c r="C3527" s="190">
        <v>31820</v>
      </c>
      <c r="D3527" s="190">
        <v>2014</v>
      </c>
      <c r="E3527" s="190" t="s">
        <v>13078</v>
      </c>
      <c r="F3527" s="190" t="s">
        <v>13079</v>
      </c>
      <c r="G3527" s="190">
        <v>1393</v>
      </c>
      <c r="H3527" s="190">
        <f>_xlfn.NUMBERVALUE(LEFT(Table3[[#This Row],[Column1]],2))</f>
        <v>6</v>
      </c>
      <c r="I3527" s="190" t="s">
        <v>13213</v>
      </c>
      <c r="J3527" s="190">
        <f>_xlfn.NUMBERVALUE(RIGHT(Table3[[#This Row],[Column1]],2))</f>
        <v>19</v>
      </c>
      <c r="L3527" s="178" t="s">
        <v>3710</v>
      </c>
      <c r="M3527" s="179">
        <v>33412</v>
      </c>
      <c r="N3527" s="180">
        <v>1991</v>
      </c>
      <c r="O3527" s="180" t="s">
        <v>13095</v>
      </c>
      <c r="P3527" s="180" t="s">
        <v>13088</v>
      </c>
      <c r="Q3527" s="180">
        <v>1370</v>
      </c>
      <c r="R3527" s="180">
        <v>4</v>
      </c>
      <c r="S3527" s="180" t="s">
        <v>13156</v>
      </c>
      <c r="T3527" s="180">
        <v>2</v>
      </c>
      <c r="U3527" s="181">
        <v>1366</v>
      </c>
      <c r="W3527" s="358" t="s">
        <v>17112</v>
      </c>
      <c r="X3527" s="389">
        <f>DATE(Table1[[#This Row],[year]],Table1[[#This Row],[month]],Table1[[#This Row],[day]])</f>
        <v>40199</v>
      </c>
      <c r="Y3527" s="358">
        <v>2010</v>
      </c>
      <c r="Z3527" s="358">
        <v>1</v>
      </c>
      <c r="AA3527" s="358">
        <v>21</v>
      </c>
      <c r="AB3527" s="358">
        <v>2449</v>
      </c>
      <c r="AC3527" s="358">
        <v>2469.5</v>
      </c>
      <c r="AD3527" s="358">
        <v>490100</v>
      </c>
      <c r="AF3527" s="359" t="s">
        <v>17126</v>
      </c>
      <c r="AG3527" s="390">
        <f>DATE(Table4[[#This Row],[year]],Table4[[#This Row],[month]],Table4[[#This Row],[day]])</f>
        <v>40178</v>
      </c>
      <c r="AH3527" s="359">
        <v>2009</v>
      </c>
      <c r="AI3527" s="359">
        <v>12</v>
      </c>
      <c r="AJ3527" s="359">
        <v>31</v>
      </c>
      <c r="AK3527" s="359">
        <v>2395</v>
      </c>
      <c r="AL3527" s="359">
        <v>2416</v>
      </c>
      <c r="AM3527" s="359">
        <v>146500</v>
      </c>
    </row>
    <row r="3528" spans="1:39" x14ac:dyDescent="0.25">
      <c r="A3528" s="192" t="s">
        <v>10341</v>
      </c>
      <c r="B3528" s="191">
        <v>41893</v>
      </c>
      <c r="C3528" s="192">
        <v>31860</v>
      </c>
      <c r="D3528" s="192">
        <v>2014</v>
      </c>
      <c r="E3528" s="192" t="s">
        <v>13078</v>
      </c>
      <c r="F3528" s="192" t="s">
        <v>13080</v>
      </c>
      <c r="G3528" s="192">
        <v>1393</v>
      </c>
      <c r="H3528" s="192">
        <f>_xlfn.NUMBERVALUE(LEFT(Table3[[#This Row],[Column1]],2))</f>
        <v>6</v>
      </c>
      <c r="I3528" s="192" t="s">
        <v>13214</v>
      </c>
      <c r="J3528" s="192">
        <f>_xlfn.NUMBERVALUE(RIGHT(Table3[[#This Row],[Column1]],2))</f>
        <v>20</v>
      </c>
      <c r="L3528" s="182" t="s">
        <v>3711</v>
      </c>
      <c r="M3528" s="183">
        <v>33413</v>
      </c>
      <c r="N3528" s="184">
        <v>1991</v>
      </c>
      <c r="O3528" s="184" t="s">
        <v>13095</v>
      </c>
      <c r="P3528" s="184" t="s">
        <v>13089</v>
      </c>
      <c r="Q3528" s="184">
        <v>1370</v>
      </c>
      <c r="R3528" s="184">
        <v>4</v>
      </c>
      <c r="S3528" s="184" t="s">
        <v>13157</v>
      </c>
      <c r="T3528" s="184">
        <v>3</v>
      </c>
      <c r="U3528" s="185">
        <v>1366</v>
      </c>
      <c r="W3528" s="358" t="s">
        <v>17113</v>
      </c>
      <c r="X3528" s="389">
        <f>DATE(Table1[[#This Row],[year]],Table1[[#This Row],[month]],Table1[[#This Row],[day]])</f>
        <v>40198</v>
      </c>
      <c r="Y3528" s="358">
        <v>2010</v>
      </c>
      <c r="Z3528" s="358">
        <v>1</v>
      </c>
      <c r="AA3528" s="358">
        <v>20</v>
      </c>
      <c r="AB3528" s="358">
        <v>2468.5</v>
      </c>
      <c r="AC3528" s="358">
        <v>2490</v>
      </c>
      <c r="AD3528" s="358">
        <v>488750</v>
      </c>
      <c r="AF3528" s="359" t="s">
        <v>17127</v>
      </c>
      <c r="AG3528" s="390">
        <f>DATE(Table4[[#This Row],[year]],Table4[[#This Row],[month]],Table4[[#This Row],[day]])</f>
        <v>40177</v>
      </c>
      <c r="AH3528" s="359">
        <v>2009</v>
      </c>
      <c r="AI3528" s="359">
        <v>12</v>
      </c>
      <c r="AJ3528" s="359">
        <v>30</v>
      </c>
      <c r="AK3528" s="359">
        <v>2397</v>
      </c>
      <c r="AL3528" s="359">
        <v>2425.5</v>
      </c>
      <c r="AM3528" s="359">
        <v>146075</v>
      </c>
    </row>
    <row r="3529" spans="1:39" x14ac:dyDescent="0.25">
      <c r="A3529" s="190" t="s">
        <v>10343</v>
      </c>
      <c r="B3529" s="191">
        <v>41895</v>
      </c>
      <c r="C3529" s="190">
        <v>31880</v>
      </c>
      <c r="D3529" s="190">
        <v>2014</v>
      </c>
      <c r="E3529" s="190" t="s">
        <v>13078</v>
      </c>
      <c r="F3529" s="190" t="s">
        <v>13097</v>
      </c>
      <c r="G3529" s="190">
        <v>1393</v>
      </c>
      <c r="H3529" s="190">
        <f>_xlfn.NUMBERVALUE(LEFT(Table3[[#This Row],[Column1]],2))</f>
        <v>6</v>
      </c>
      <c r="I3529" s="190" t="s">
        <v>13423</v>
      </c>
      <c r="J3529" s="190">
        <f>_xlfn.NUMBERVALUE(RIGHT(Table3[[#This Row],[Column1]],2))</f>
        <v>22</v>
      </c>
      <c r="L3529" s="178" t="s">
        <v>3712</v>
      </c>
      <c r="M3529" s="179">
        <v>33414</v>
      </c>
      <c r="N3529" s="180">
        <v>1991</v>
      </c>
      <c r="O3529" s="180" t="s">
        <v>13095</v>
      </c>
      <c r="P3529" s="180" t="s">
        <v>13070</v>
      </c>
      <c r="Q3529" s="180">
        <v>1370</v>
      </c>
      <c r="R3529" s="180">
        <v>4</v>
      </c>
      <c r="S3529" s="180" t="s">
        <v>13158</v>
      </c>
      <c r="T3529" s="180">
        <v>4</v>
      </c>
      <c r="U3529" s="181">
        <v>1366</v>
      </c>
      <c r="W3529" s="358" t="s">
        <v>17114</v>
      </c>
      <c r="X3529" s="389">
        <f>DATE(Table1[[#This Row],[year]],Table1[[#This Row],[month]],Table1[[#This Row],[day]])</f>
        <v>40197</v>
      </c>
      <c r="Y3529" s="358">
        <v>2010</v>
      </c>
      <c r="Z3529" s="358">
        <v>1</v>
      </c>
      <c r="AA3529" s="358">
        <v>19</v>
      </c>
      <c r="AB3529" s="358">
        <v>2458.5</v>
      </c>
      <c r="AC3529" s="358">
        <v>2477</v>
      </c>
      <c r="AD3529" s="358">
        <v>487775</v>
      </c>
      <c r="AF3529" s="359" t="s">
        <v>17128</v>
      </c>
      <c r="AG3529" s="390">
        <f>DATE(Table4[[#This Row],[year]],Table4[[#This Row],[month]],Table4[[#This Row],[day]])</f>
        <v>40176</v>
      </c>
      <c r="AH3529" s="359">
        <v>2009</v>
      </c>
      <c r="AI3529" s="359">
        <v>12</v>
      </c>
      <c r="AJ3529" s="359">
        <v>29</v>
      </c>
      <c r="AK3529" s="359">
        <v>2365.5</v>
      </c>
      <c r="AL3529" s="359">
        <v>2395.5</v>
      </c>
      <c r="AM3529" s="359">
        <v>145225</v>
      </c>
    </row>
    <row r="3530" spans="1:39" x14ac:dyDescent="0.25">
      <c r="A3530" s="192" t="s">
        <v>10344</v>
      </c>
      <c r="B3530" s="191">
        <v>41896</v>
      </c>
      <c r="C3530" s="192">
        <v>31870</v>
      </c>
      <c r="D3530" s="192">
        <v>2014</v>
      </c>
      <c r="E3530" s="192" t="s">
        <v>13078</v>
      </c>
      <c r="F3530" s="192" t="s">
        <v>13081</v>
      </c>
      <c r="G3530" s="192">
        <v>1393</v>
      </c>
      <c r="H3530" s="192">
        <f>_xlfn.NUMBERVALUE(LEFT(Table3[[#This Row],[Column1]],2))</f>
        <v>6</v>
      </c>
      <c r="I3530" s="192" t="s">
        <v>13369</v>
      </c>
      <c r="J3530" s="192">
        <f>_xlfn.NUMBERVALUE(RIGHT(Table3[[#This Row],[Column1]],2))</f>
        <v>23</v>
      </c>
      <c r="L3530" s="182" t="s">
        <v>3713</v>
      </c>
      <c r="M3530" s="183">
        <v>33415</v>
      </c>
      <c r="N3530" s="184">
        <v>1991</v>
      </c>
      <c r="O3530" s="184" t="s">
        <v>13095</v>
      </c>
      <c r="P3530" s="184" t="s">
        <v>13071</v>
      </c>
      <c r="Q3530" s="184">
        <v>1370</v>
      </c>
      <c r="R3530" s="184">
        <v>4</v>
      </c>
      <c r="S3530" s="184" t="s">
        <v>13159</v>
      </c>
      <c r="T3530" s="184">
        <v>5</v>
      </c>
      <c r="U3530" s="185">
        <v>1366</v>
      </c>
      <c r="W3530" s="358" t="s">
        <v>17115</v>
      </c>
      <c r="X3530" s="389">
        <f>DATE(Table1[[#This Row],[year]],Table1[[#This Row],[month]],Table1[[#This Row],[day]])</f>
        <v>40196</v>
      </c>
      <c r="Y3530" s="358">
        <v>2010</v>
      </c>
      <c r="Z3530" s="358">
        <v>1</v>
      </c>
      <c r="AA3530" s="358">
        <v>18</v>
      </c>
      <c r="AB3530" s="358">
        <v>2467</v>
      </c>
      <c r="AC3530" s="358">
        <v>2504.5</v>
      </c>
      <c r="AD3530" s="358">
        <v>488125</v>
      </c>
      <c r="AF3530" s="359" t="s">
        <v>17129</v>
      </c>
      <c r="AG3530" s="390">
        <f>DATE(Table4[[#This Row],[year]],Table4[[#This Row],[month]],Table4[[#This Row],[day]])</f>
        <v>40171</v>
      </c>
      <c r="AH3530" s="359">
        <v>2009</v>
      </c>
      <c r="AI3530" s="359">
        <v>12</v>
      </c>
      <c r="AJ3530" s="359">
        <v>24</v>
      </c>
      <c r="AK3530" s="359">
        <v>2327</v>
      </c>
      <c r="AL3530" s="359">
        <v>2360</v>
      </c>
      <c r="AM3530" s="359">
        <v>144275</v>
      </c>
    </row>
    <row r="3531" spans="1:39" x14ac:dyDescent="0.25">
      <c r="A3531" s="190" t="s">
        <v>10345</v>
      </c>
      <c r="B3531" s="191">
        <v>41897</v>
      </c>
      <c r="C3531" s="190">
        <v>31950</v>
      </c>
      <c r="D3531" s="190">
        <v>2014</v>
      </c>
      <c r="E3531" s="190" t="s">
        <v>13078</v>
      </c>
      <c r="F3531" s="190" t="s">
        <v>13082</v>
      </c>
      <c r="G3531" s="190">
        <v>1393</v>
      </c>
      <c r="H3531" s="190">
        <f>_xlfn.NUMBERVALUE(LEFT(Table3[[#This Row],[Column1]],2))</f>
        <v>6</v>
      </c>
      <c r="I3531" s="190" t="s">
        <v>13216</v>
      </c>
      <c r="J3531" s="190">
        <f>_xlfn.NUMBERVALUE(RIGHT(Table3[[#This Row],[Column1]],2))</f>
        <v>24</v>
      </c>
      <c r="L3531" s="178" t="s">
        <v>3714</v>
      </c>
      <c r="M3531" s="179">
        <v>33416</v>
      </c>
      <c r="N3531" s="180">
        <v>1991</v>
      </c>
      <c r="O3531" s="180" t="s">
        <v>13095</v>
      </c>
      <c r="P3531" s="180" t="s">
        <v>13072</v>
      </c>
      <c r="Q3531" s="180">
        <v>1370</v>
      </c>
      <c r="R3531" s="180">
        <v>4</v>
      </c>
      <c r="S3531" s="180" t="s">
        <v>13160</v>
      </c>
      <c r="T3531" s="180">
        <v>6</v>
      </c>
      <c r="U3531" s="181">
        <v>1366</v>
      </c>
      <c r="W3531" s="358" t="s">
        <v>17116</v>
      </c>
      <c r="X3531" s="389">
        <f>DATE(Table1[[#This Row],[year]],Table1[[#This Row],[month]],Table1[[#This Row],[day]])</f>
        <v>40193</v>
      </c>
      <c r="Y3531" s="358">
        <v>2010</v>
      </c>
      <c r="Z3531" s="358">
        <v>1</v>
      </c>
      <c r="AA3531" s="358">
        <v>15</v>
      </c>
      <c r="AB3531" s="358">
        <v>2440.5</v>
      </c>
      <c r="AC3531" s="358">
        <v>2474.5</v>
      </c>
      <c r="AD3531" s="358">
        <v>488150</v>
      </c>
      <c r="AF3531" s="359" t="s">
        <v>17130</v>
      </c>
      <c r="AG3531" s="390">
        <f>DATE(Table4[[#This Row],[year]],Table4[[#This Row],[month]],Table4[[#This Row],[day]])</f>
        <v>40170</v>
      </c>
      <c r="AH3531" s="359">
        <v>2009</v>
      </c>
      <c r="AI3531" s="359">
        <v>12</v>
      </c>
      <c r="AJ3531" s="359">
        <v>23</v>
      </c>
      <c r="AK3531" s="359">
        <v>2300</v>
      </c>
      <c r="AL3531" s="359">
        <v>2328</v>
      </c>
      <c r="AM3531" s="359">
        <v>144175</v>
      </c>
    </row>
    <row r="3532" spans="1:39" x14ac:dyDescent="0.25">
      <c r="A3532" s="192" t="s">
        <v>10346</v>
      </c>
      <c r="B3532" s="191">
        <v>41898</v>
      </c>
      <c r="C3532" s="192">
        <v>31980</v>
      </c>
      <c r="D3532" s="192">
        <v>2014</v>
      </c>
      <c r="E3532" s="192" t="s">
        <v>13078</v>
      </c>
      <c r="F3532" s="192" t="s">
        <v>13083</v>
      </c>
      <c r="G3532" s="192">
        <v>1393</v>
      </c>
      <c r="H3532" s="192">
        <f>_xlfn.NUMBERVALUE(LEFT(Table3[[#This Row],[Column1]],2))</f>
        <v>6</v>
      </c>
      <c r="I3532" s="192" t="s">
        <v>13217</v>
      </c>
      <c r="J3532" s="192">
        <f>_xlfn.NUMBERVALUE(RIGHT(Table3[[#This Row],[Column1]],2))</f>
        <v>25</v>
      </c>
      <c r="L3532" s="182" t="s">
        <v>3715</v>
      </c>
      <c r="M3532" s="183">
        <v>33418</v>
      </c>
      <c r="N3532" s="184">
        <v>1991</v>
      </c>
      <c r="O3532" s="184" t="s">
        <v>13095</v>
      </c>
      <c r="P3532" s="184" t="s">
        <v>13090</v>
      </c>
      <c r="Q3532" s="184">
        <v>1370</v>
      </c>
      <c r="R3532" s="184">
        <v>4</v>
      </c>
      <c r="S3532" s="184" t="s">
        <v>13358</v>
      </c>
      <c r="T3532" s="184">
        <v>8</v>
      </c>
      <c r="U3532" s="185">
        <v>1366</v>
      </c>
      <c r="W3532" s="358" t="s">
        <v>17117</v>
      </c>
      <c r="X3532" s="389">
        <f>DATE(Table1[[#This Row],[year]],Table1[[#This Row],[month]],Table1[[#This Row],[day]])</f>
        <v>40192</v>
      </c>
      <c r="Y3532" s="358">
        <v>2010</v>
      </c>
      <c r="Z3532" s="358">
        <v>1</v>
      </c>
      <c r="AA3532" s="358">
        <v>14</v>
      </c>
      <c r="AB3532" s="358">
        <v>2492.5</v>
      </c>
      <c r="AC3532" s="358">
        <v>2518</v>
      </c>
      <c r="AD3532" s="358">
        <v>488175</v>
      </c>
      <c r="AF3532" s="359" t="s">
        <v>17131</v>
      </c>
      <c r="AG3532" s="390">
        <f>DATE(Table4[[#This Row],[year]],Table4[[#This Row],[month]],Table4[[#This Row],[day]])</f>
        <v>40169</v>
      </c>
      <c r="AH3532" s="359">
        <v>2009</v>
      </c>
      <c r="AI3532" s="359">
        <v>12</v>
      </c>
      <c r="AJ3532" s="359">
        <v>22</v>
      </c>
      <c r="AK3532" s="359">
        <v>2271</v>
      </c>
      <c r="AL3532" s="359">
        <v>2310</v>
      </c>
      <c r="AM3532" s="359">
        <v>143175</v>
      </c>
    </row>
    <row r="3533" spans="1:39" x14ac:dyDescent="0.25">
      <c r="A3533" s="190" t="s">
        <v>10347</v>
      </c>
      <c r="B3533" s="191">
        <v>41899</v>
      </c>
      <c r="C3533" s="190">
        <v>32120</v>
      </c>
      <c r="D3533" s="190">
        <v>2014</v>
      </c>
      <c r="E3533" s="190" t="s">
        <v>13078</v>
      </c>
      <c r="F3533" s="190" t="s">
        <v>13084</v>
      </c>
      <c r="G3533" s="190">
        <v>1393</v>
      </c>
      <c r="H3533" s="190">
        <f>_xlfn.NUMBERVALUE(LEFT(Table3[[#This Row],[Column1]],2))</f>
        <v>6</v>
      </c>
      <c r="I3533" s="190" t="s">
        <v>13218</v>
      </c>
      <c r="J3533" s="190">
        <f>_xlfn.NUMBERVALUE(RIGHT(Table3[[#This Row],[Column1]],2))</f>
        <v>26</v>
      </c>
      <c r="L3533" s="178" t="s">
        <v>3716</v>
      </c>
      <c r="M3533" s="179">
        <v>33419</v>
      </c>
      <c r="N3533" s="180">
        <v>1991</v>
      </c>
      <c r="O3533" s="180" t="s">
        <v>13095</v>
      </c>
      <c r="P3533" s="180" t="s">
        <v>13091</v>
      </c>
      <c r="Q3533" s="180">
        <v>1370</v>
      </c>
      <c r="R3533" s="180">
        <v>4</v>
      </c>
      <c r="S3533" s="180" t="s">
        <v>13161</v>
      </c>
      <c r="T3533" s="180">
        <v>9</v>
      </c>
      <c r="U3533" s="181">
        <v>1366</v>
      </c>
      <c r="W3533" s="358" t="s">
        <v>17118</v>
      </c>
      <c r="X3533" s="389">
        <f>DATE(Table1[[#This Row],[year]],Table1[[#This Row],[month]],Table1[[#This Row],[day]])</f>
        <v>40191</v>
      </c>
      <c r="Y3533" s="358">
        <v>2010</v>
      </c>
      <c r="Z3533" s="358">
        <v>1</v>
      </c>
      <c r="AA3533" s="358">
        <v>13</v>
      </c>
      <c r="AB3533" s="358">
        <v>2477</v>
      </c>
      <c r="AC3533" s="358">
        <v>2508.5</v>
      </c>
      <c r="AD3533" s="358">
        <v>489225</v>
      </c>
      <c r="AF3533" s="359" t="s">
        <v>17132</v>
      </c>
      <c r="AG3533" s="390">
        <f>DATE(Table4[[#This Row],[year]],Table4[[#This Row],[month]],Table4[[#This Row],[day]])</f>
        <v>40168</v>
      </c>
      <c r="AH3533" s="359">
        <v>2009</v>
      </c>
      <c r="AI3533" s="359">
        <v>12</v>
      </c>
      <c r="AJ3533" s="359">
        <v>21</v>
      </c>
      <c r="AK3533" s="359">
        <v>2320</v>
      </c>
      <c r="AL3533" s="359">
        <v>2347</v>
      </c>
      <c r="AM3533" s="359">
        <v>142975</v>
      </c>
    </row>
    <row r="3534" spans="1:39" x14ac:dyDescent="0.25">
      <c r="A3534" s="192" t="s">
        <v>10348</v>
      </c>
      <c r="B3534" s="191">
        <v>41900</v>
      </c>
      <c r="C3534" s="192">
        <v>32120</v>
      </c>
      <c r="D3534" s="192">
        <v>2014</v>
      </c>
      <c r="E3534" s="192" t="s">
        <v>13078</v>
      </c>
      <c r="F3534" s="192" t="s">
        <v>13085</v>
      </c>
      <c r="G3534" s="192">
        <v>1393</v>
      </c>
      <c r="H3534" s="192">
        <f>_xlfn.NUMBERVALUE(LEFT(Table3[[#This Row],[Column1]],2))</f>
        <v>6</v>
      </c>
      <c r="I3534" s="192" t="s">
        <v>13219</v>
      </c>
      <c r="J3534" s="192">
        <f>_xlfn.NUMBERVALUE(RIGHT(Table3[[#This Row],[Column1]],2))</f>
        <v>27</v>
      </c>
      <c r="L3534" s="182" t="s">
        <v>3717</v>
      </c>
      <c r="M3534" s="183">
        <v>33420</v>
      </c>
      <c r="N3534" s="184">
        <v>1991</v>
      </c>
      <c r="O3534" s="184" t="s">
        <v>13076</v>
      </c>
      <c r="P3534" s="184" t="s">
        <v>13093</v>
      </c>
      <c r="Q3534" s="184">
        <v>1370</v>
      </c>
      <c r="R3534" s="184">
        <v>4</v>
      </c>
      <c r="S3534" s="184" t="s">
        <v>13162</v>
      </c>
      <c r="T3534" s="184">
        <v>10</v>
      </c>
      <c r="U3534" s="185">
        <v>1366</v>
      </c>
      <c r="W3534" s="358" t="s">
        <v>17119</v>
      </c>
      <c r="X3534" s="389">
        <f>DATE(Table1[[#This Row],[year]],Table1[[#This Row],[month]],Table1[[#This Row],[day]])</f>
        <v>40190</v>
      </c>
      <c r="Y3534" s="358">
        <v>2010</v>
      </c>
      <c r="Z3534" s="358">
        <v>1</v>
      </c>
      <c r="AA3534" s="358">
        <v>12</v>
      </c>
      <c r="AB3534" s="358">
        <v>2487</v>
      </c>
      <c r="AC3534" s="358">
        <v>2513</v>
      </c>
      <c r="AD3534" s="358">
        <v>489275</v>
      </c>
      <c r="AF3534" s="359" t="s">
        <v>17133</v>
      </c>
      <c r="AG3534" s="390">
        <f>DATE(Table4[[#This Row],[year]],Table4[[#This Row],[month]],Table4[[#This Row],[day]])</f>
        <v>40165</v>
      </c>
      <c r="AH3534" s="359">
        <v>2009</v>
      </c>
      <c r="AI3534" s="359">
        <v>12</v>
      </c>
      <c r="AJ3534" s="359">
        <v>18</v>
      </c>
      <c r="AK3534" s="359">
        <v>2314.5</v>
      </c>
      <c r="AL3534" s="359">
        <v>2348.5</v>
      </c>
      <c r="AM3534" s="359">
        <v>142175</v>
      </c>
    </row>
    <row r="3535" spans="1:39" x14ac:dyDescent="0.25">
      <c r="A3535" s="190" t="s">
        <v>10350</v>
      </c>
      <c r="B3535" s="191">
        <v>41902</v>
      </c>
      <c r="C3535" s="190">
        <v>31900</v>
      </c>
      <c r="D3535" s="190">
        <v>2014</v>
      </c>
      <c r="E3535" s="190" t="s">
        <v>13078</v>
      </c>
      <c r="F3535" s="190" t="s">
        <v>13099</v>
      </c>
      <c r="G3535" s="190">
        <v>1393</v>
      </c>
      <c r="H3535" s="190">
        <f>_xlfn.NUMBERVALUE(LEFT(Table3[[#This Row],[Column1]],2))</f>
        <v>6</v>
      </c>
      <c r="I3535" s="190" t="s">
        <v>13424</v>
      </c>
      <c r="J3535" s="190">
        <f>_xlfn.NUMBERVALUE(RIGHT(Table3[[#This Row],[Column1]],2))</f>
        <v>29</v>
      </c>
      <c r="L3535" s="178" t="s">
        <v>3718</v>
      </c>
      <c r="M3535" s="179">
        <v>33421</v>
      </c>
      <c r="N3535" s="180">
        <v>1991</v>
      </c>
      <c r="O3535" s="180" t="s">
        <v>13076</v>
      </c>
      <c r="P3535" s="180" t="s">
        <v>13094</v>
      </c>
      <c r="Q3535" s="180">
        <v>1370</v>
      </c>
      <c r="R3535" s="180">
        <v>4</v>
      </c>
      <c r="S3535" s="180" t="s">
        <v>13163</v>
      </c>
      <c r="T3535" s="180">
        <v>11</v>
      </c>
      <c r="U3535" s="181">
        <v>1366</v>
      </c>
      <c r="W3535" s="358" t="s">
        <v>17120</v>
      </c>
      <c r="X3535" s="389">
        <f>DATE(Table1[[#This Row],[year]],Table1[[#This Row],[month]],Table1[[#This Row],[day]])</f>
        <v>40189</v>
      </c>
      <c r="Y3535" s="358">
        <v>2010</v>
      </c>
      <c r="Z3535" s="358">
        <v>1</v>
      </c>
      <c r="AA3535" s="358">
        <v>11</v>
      </c>
      <c r="AB3535" s="358">
        <v>2579</v>
      </c>
      <c r="AC3535" s="358">
        <v>2611</v>
      </c>
      <c r="AD3535" s="358">
        <v>491325</v>
      </c>
      <c r="AF3535" s="359" t="s">
        <v>17134</v>
      </c>
      <c r="AG3535" s="390">
        <f>DATE(Table4[[#This Row],[year]],Table4[[#This Row],[month]],Table4[[#This Row],[day]])</f>
        <v>40164</v>
      </c>
      <c r="AH3535" s="359">
        <v>2009</v>
      </c>
      <c r="AI3535" s="359">
        <v>12</v>
      </c>
      <c r="AJ3535" s="359">
        <v>17</v>
      </c>
      <c r="AK3535" s="359">
        <v>2332</v>
      </c>
      <c r="AL3535" s="359">
        <v>2365.5</v>
      </c>
      <c r="AM3535" s="359">
        <v>141925</v>
      </c>
    </row>
    <row r="3536" spans="1:39" x14ac:dyDescent="0.25">
      <c r="A3536" s="192" t="s">
        <v>10351</v>
      </c>
      <c r="B3536" s="191">
        <v>41903</v>
      </c>
      <c r="C3536" s="192">
        <v>31750</v>
      </c>
      <c r="D3536" s="192">
        <v>2014</v>
      </c>
      <c r="E3536" s="192" t="s">
        <v>13078</v>
      </c>
      <c r="F3536" s="192" t="s">
        <v>13086</v>
      </c>
      <c r="G3536" s="192">
        <v>1393</v>
      </c>
      <c r="H3536" s="192">
        <f>_xlfn.NUMBERVALUE(LEFT(Table3[[#This Row],[Column1]],2))</f>
        <v>6</v>
      </c>
      <c r="I3536" s="192" t="s">
        <v>13425</v>
      </c>
      <c r="J3536" s="192">
        <f>_xlfn.NUMBERVALUE(RIGHT(Table3[[#This Row],[Column1]],2))</f>
        <v>30</v>
      </c>
      <c r="L3536" s="182" t="s">
        <v>3719</v>
      </c>
      <c r="M3536" s="183">
        <v>33422</v>
      </c>
      <c r="N3536" s="184">
        <v>1991</v>
      </c>
      <c r="O3536" s="184" t="s">
        <v>13076</v>
      </c>
      <c r="P3536" s="184" t="s">
        <v>13069</v>
      </c>
      <c r="Q3536" s="184">
        <v>1370</v>
      </c>
      <c r="R3536" s="184">
        <v>4</v>
      </c>
      <c r="S3536" s="184" t="s">
        <v>13164</v>
      </c>
      <c r="T3536" s="184">
        <v>12</v>
      </c>
      <c r="U3536" s="185">
        <v>1366</v>
      </c>
      <c r="W3536" s="358" t="s">
        <v>17121</v>
      </c>
      <c r="X3536" s="389">
        <f>DATE(Table1[[#This Row],[year]],Table1[[#This Row],[month]],Table1[[#This Row],[day]])</f>
        <v>40186</v>
      </c>
      <c r="Y3536" s="358">
        <v>2010</v>
      </c>
      <c r="Z3536" s="358">
        <v>1</v>
      </c>
      <c r="AA3536" s="358">
        <v>8</v>
      </c>
      <c r="AB3536" s="358">
        <v>2529</v>
      </c>
      <c r="AC3536" s="358">
        <v>2551</v>
      </c>
      <c r="AD3536" s="358">
        <v>490750</v>
      </c>
      <c r="AF3536" s="359" t="s">
        <v>17135</v>
      </c>
      <c r="AG3536" s="390">
        <f>DATE(Table4[[#This Row],[year]],Table4[[#This Row],[month]],Table4[[#This Row],[day]])</f>
        <v>40163</v>
      </c>
      <c r="AH3536" s="359">
        <v>2009</v>
      </c>
      <c r="AI3536" s="359">
        <v>12</v>
      </c>
      <c r="AJ3536" s="359">
        <v>16</v>
      </c>
      <c r="AK3536" s="359">
        <v>2368</v>
      </c>
      <c r="AL3536" s="359">
        <v>2395</v>
      </c>
      <c r="AM3536" s="359">
        <v>141575</v>
      </c>
    </row>
    <row r="3537" spans="1:39" x14ac:dyDescent="0.25">
      <c r="A3537" s="190" t="s">
        <v>10352</v>
      </c>
      <c r="B3537" s="191">
        <v>41904</v>
      </c>
      <c r="C3537" s="190">
        <v>31740</v>
      </c>
      <c r="D3537" s="190">
        <v>2014</v>
      </c>
      <c r="E3537" s="190" t="s">
        <v>13078</v>
      </c>
      <c r="F3537" s="190" t="s">
        <v>13087</v>
      </c>
      <c r="G3537" s="190">
        <v>1393</v>
      </c>
      <c r="H3537" s="190">
        <f>_xlfn.NUMBERVALUE(LEFT(Table3[[#This Row],[Column1]],2))</f>
        <v>6</v>
      </c>
      <c r="I3537" s="190" t="s">
        <v>13221</v>
      </c>
      <c r="J3537" s="190">
        <f>_xlfn.NUMBERVALUE(RIGHT(Table3[[#This Row],[Column1]],2))</f>
        <v>31</v>
      </c>
      <c r="L3537" s="178" t="s">
        <v>3720</v>
      </c>
      <c r="M3537" s="179">
        <v>33423</v>
      </c>
      <c r="N3537" s="180">
        <v>1991</v>
      </c>
      <c r="O3537" s="180" t="s">
        <v>13076</v>
      </c>
      <c r="P3537" s="180" t="s">
        <v>13075</v>
      </c>
      <c r="Q3537" s="180">
        <v>1370</v>
      </c>
      <c r="R3537" s="180">
        <v>4</v>
      </c>
      <c r="S3537" s="180" t="s">
        <v>13165</v>
      </c>
      <c r="T3537" s="180">
        <v>13</v>
      </c>
      <c r="U3537" s="181">
        <v>1366</v>
      </c>
      <c r="W3537" s="358" t="s">
        <v>17122</v>
      </c>
      <c r="X3537" s="389">
        <f>DATE(Table1[[#This Row],[year]],Table1[[#This Row],[month]],Table1[[#This Row],[day]])</f>
        <v>40185</v>
      </c>
      <c r="Y3537" s="358">
        <v>2010</v>
      </c>
      <c r="Z3537" s="358">
        <v>1</v>
      </c>
      <c r="AA3537" s="358">
        <v>7</v>
      </c>
      <c r="AB3537" s="358">
        <v>2634.5</v>
      </c>
      <c r="AC3537" s="358">
        <v>2660</v>
      </c>
      <c r="AD3537" s="358">
        <v>490100</v>
      </c>
      <c r="AF3537" s="359" t="s">
        <v>17136</v>
      </c>
      <c r="AG3537" s="390">
        <f>DATE(Table4[[#This Row],[year]],Table4[[#This Row],[month]],Table4[[#This Row],[day]])</f>
        <v>40162</v>
      </c>
      <c r="AH3537" s="359">
        <v>2009</v>
      </c>
      <c r="AI3537" s="359">
        <v>12</v>
      </c>
      <c r="AJ3537" s="359">
        <v>15</v>
      </c>
      <c r="AK3537" s="359">
        <v>2294</v>
      </c>
      <c r="AL3537" s="359">
        <v>2322</v>
      </c>
      <c r="AM3537" s="359">
        <v>140925</v>
      </c>
    </row>
    <row r="3538" spans="1:39" x14ac:dyDescent="0.25">
      <c r="A3538" s="192" t="s">
        <v>10353</v>
      </c>
      <c r="B3538" s="191">
        <v>41905</v>
      </c>
      <c r="C3538" s="192">
        <v>31910</v>
      </c>
      <c r="D3538" s="192">
        <v>2014</v>
      </c>
      <c r="E3538" s="192" t="s">
        <v>13078</v>
      </c>
      <c r="F3538" s="192" t="s">
        <v>13088</v>
      </c>
      <c r="G3538" s="192">
        <v>1393</v>
      </c>
      <c r="H3538" s="192">
        <f>_xlfn.NUMBERVALUE(LEFT(Table3[[#This Row],[Column1]],2))</f>
        <v>7</v>
      </c>
      <c r="I3538" s="192" t="s">
        <v>13222</v>
      </c>
      <c r="J3538" s="192">
        <f>_xlfn.NUMBERVALUE(RIGHT(Table3[[#This Row],[Column1]],2))</f>
        <v>1</v>
      </c>
      <c r="L3538" s="182" t="s">
        <v>3721</v>
      </c>
      <c r="M3538" s="183">
        <v>33425</v>
      </c>
      <c r="N3538" s="184">
        <v>1991</v>
      </c>
      <c r="O3538" s="184" t="s">
        <v>13076</v>
      </c>
      <c r="P3538" s="184" t="s">
        <v>13095</v>
      </c>
      <c r="Q3538" s="184">
        <v>1370</v>
      </c>
      <c r="R3538" s="184">
        <v>4</v>
      </c>
      <c r="S3538" s="184" t="s">
        <v>13359</v>
      </c>
      <c r="T3538" s="184">
        <v>15</v>
      </c>
      <c r="U3538" s="185">
        <v>1366</v>
      </c>
      <c r="W3538" s="358" t="s">
        <v>17123</v>
      </c>
      <c r="X3538" s="389">
        <f>DATE(Table1[[#This Row],[year]],Table1[[#This Row],[month]],Table1[[#This Row],[day]])</f>
        <v>40184</v>
      </c>
      <c r="Y3538" s="358">
        <v>2010</v>
      </c>
      <c r="Z3538" s="358">
        <v>1</v>
      </c>
      <c r="AA3538" s="358">
        <v>6</v>
      </c>
      <c r="AB3538" s="358">
        <v>2618</v>
      </c>
      <c r="AC3538" s="358">
        <v>2649.5</v>
      </c>
      <c r="AD3538" s="358">
        <v>489600</v>
      </c>
      <c r="AF3538" s="359" t="s">
        <v>17137</v>
      </c>
      <c r="AG3538" s="390">
        <f>DATE(Table4[[#This Row],[year]],Table4[[#This Row],[month]],Table4[[#This Row],[day]])</f>
        <v>40161</v>
      </c>
      <c r="AH3538" s="359">
        <v>2009</v>
      </c>
      <c r="AI3538" s="359">
        <v>12</v>
      </c>
      <c r="AJ3538" s="359">
        <v>14</v>
      </c>
      <c r="AK3538" s="359">
        <v>2291</v>
      </c>
      <c r="AL3538" s="359">
        <v>2315</v>
      </c>
      <c r="AM3538" s="359">
        <v>140925</v>
      </c>
    </row>
    <row r="3539" spans="1:39" x14ac:dyDescent="0.25">
      <c r="A3539" s="190" t="s">
        <v>10354</v>
      </c>
      <c r="B3539" s="191">
        <v>41906</v>
      </c>
      <c r="C3539" s="190">
        <v>32040</v>
      </c>
      <c r="D3539" s="190">
        <v>2014</v>
      </c>
      <c r="E3539" s="190" t="s">
        <v>13078</v>
      </c>
      <c r="F3539" s="190" t="s">
        <v>13089</v>
      </c>
      <c r="G3539" s="190">
        <v>1393</v>
      </c>
      <c r="H3539" s="190">
        <f>_xlfn.NUMBERVALUE(LEFT(Table3[[#This Row],[Column1]],2))</f>
        <v>7</v>
      </c>
      <c r="I3539" s="190" t="s">
        <v>13223</v>
      </c>
      <c r="J3539" s="190">
        <f>_xlfn.NUMBERVALUE(RIGHT(Table3[[#This Row],[Column1]],2))</f>
        <v>2</v>
      </c>
      <c r="L3539" s="178" t="s">
        <v>3722</v>
      </c>
      <c r="M3539" s="179">
        <v>33426</v>
      </c>
      <c r="N3539" s="180">
        <v>1991</v>
      </c>
      <c r="O3539" s="180" t="s">
        <v>13076</v>
      </c>
      <c r="P3539" s="180" t="s">
        <v>13076</v>
      </c>
      <c r="Q3539" s="180">
        <v>1370</v>
      </c>
      <c r="R3539" s="180">
        <v>4</v>
      </c>
      <c r="S3539" s="180" t="s">
        <v>13166</v>
      </c>
      <c r="T3539" s="180">
        <v>16</v>
      </c>
      <c r="U3539" s="181">
        <v>1366</v>
      </c>
      <c r="W3539" s="358" t="s">
        <v>17124</v>
      </c>
      <c r="X3539" s="389">
        <f>DATE(Table1[[#This Row],[year]],Table1[[#This Row],[month]],Table1[[#This Row],[day]])</f>
        <v>40183</v>
      </c>
      <c r="Y3539" s="358">
        <v>2010</v>
      </c>
      <c r="Z3539" s="358">
        <v>1</v>
      </c>
      <c r="AA3539" s="358">
        <v>5</v>
      </c>
      <c r="AB3539" s="358">
        <v>2526.5</v>
      </c>
      <c r="AC3539" s="358">
        <v>2555.5</v>
      </c>
      <c r="AD3539" s="358">
        <v>489100</v>
      </c>
      <c r="AF3539" s="359" t="s">
        <v>17138</v>
      </c>
      <c r="AG3539" s="390">
        <f>DATE(Table4[[#This Row],[year]],Table4[[#This Row],[month]],Table4[[#This Row],[day]])</f>
        <v>40158</v>
      </c>
      <c r="AH3539" s="359">
        <v>2009</v>
      </c>
      <c r="AI3539" s="359">
        <v>12</v>
      </c>
      <c r="AJ3539" s="359">
        <v>11</v>
      </c>
      <c r="AK3539" s="359">
        <v>2290</v>
      </c>
      <c r="AL3539" s="359">
        <v>2322</v>
      </c>
      <c r="AM3539" s="359">
        <v>140975</v>
      </c>
    </row>
    <row r="3540" spans="1:39" x14ac:dyDescent="0.25">
      <c r="A3540" s="192" t="s">
        <v>10355</v>
      </c>
      <c r="B3540" s="191">
        <v>41907</v>
      </c>
      <c r="C3540" s="192">
        <v>32020</v>
      </c>
      <c r="D3540" s="192">
        <v>2014</v>
      </c>
      <c r="E3540" s="192" t="s">
        <v>13078</v>
      </c>
      <c r="F3540" s="192" t="s">
        <v>13070</v>
      </c>
      <c r="G3540" s="192">
        <v>1393</v>
      </c>
      <c r="H3540" s="192">
        <f>_xlfn.NUMBERVALUE(LEFT(Table3[[#This Row],[Column1]],2))</f>
        <v>7</v>
      </c>
      <c r="I3540" s="192" t="s">
        <v>13224</v>
      </c>
      <c r="J3540" s="192">
        <f>_xlfn.NUMBERVALUE(RIGHT(Table3[[#This Row],[Column1]],2))</f>
        <v>3</v>
      </c>
      <c r="L3540" s="182" t="s">
        <v>3723</v>
      </c>
      <c r="M3540" s="183">
        <v>33427</v>
      </c>
      <c r="N3540" s="184">
        <v>1991</v>
      </c>
      <c r="O3540" s="184" t="s">
        <v>13076</v>
      </c>
      <c r="P3540" s="184" t="s">
        <v>13077</v>
      </c>
      <c r="Q3540" s="184">
        <v>1370</v>
      </c>
      <c r="R3540" s="184">
        <v>4</v>
      </c>
      <c r="S3540" s="184" t="s">
        <v>13167</v>
      </c>
      <c r="T3540" s="184">
        <v>17</v>
      </c>
      <c r="U3540" s="185">
        <v>1366</v>
      </c>
      <c r="W3540" s="358" t="s">
        <v>17125</v>
      </c>
      <c r="X3540" s="389">
        <f>DATE(Table1[[#This Row],[year]],Table1[[#This Row],[month]],Table1[[#This Row],[day]])</f>
        <v>40182</v>
      </c>
      <c r="Y3540" s="358">
        <v>2010</v>
      </c>
      <c r="Z3540" s="358">
        <v>1</v>
      </c>
      <c r="AA3540" s="358">
        <v>4</v>
      </c>
      <c r="AB3540" s="358">
        <v>2575</v>
      </c>
      <c r="AC3540" s="358">
        <v>2608</v>
      </c>
      <c r="AD3540" s="358">
        <v>489125</v>
      </c>
      <c r="AF3540" s="359" t="s">
        <v>17139</v>
      </c>
      <c r="AG3540" s="390">
        <f>DATE(Table4[[#This Row],[year]],Table4[[#This Row],[month]],Table4[[#This Row],[day]])</f>
        <v>40157</v>
      </c>
      <c r="AH3540" s="359">
        <v>2009</v>
      </c>
      <c r="AI3540" s="359">
        <v>12</v>
      </c>
      <c r="AJ3540" s="359">
        <v>10</v>
      </c>
      <c r="AK3540" s="359">
        <v>2260</v>
      </c>
      <c r="AL3540" s="359">
        <v>2287</v>
      </c>
      <c r="AM3540" s="359">
        <v>140750</v>
      </c>
    </row>
    <row r="3541" spans="1:39" x14ac:dyDescent="0.25">
      <c r="A3541" s="190" t="s">
        <v>10357</v>
      </c>
      <c r="B3541" s="191">
        <v>41909</v>
      </c>
      <c r="C3541" s="190">
        <v>32360</v>
      </c>
      <c r="D3541" s="190">
        <v>2014</v>
      </c>
      <c r="E3541" s="190" t="s">
        <v>13078</v>
      </c>
      <c r="F3541" s="190" t="s">
        <v>13072</v>
      </c>
      <c r="G3541" s="190">
        <v>1393</v>
      </c>
      <c r="H3541" s="190">
        <f>_xlfn.NUMBERVALUE(LEFT(Table3[[#This Row],[Column1]],2))</f>
        <v>7</v>
      </c>
      <c r="I3541" s="190" t="s">
        <v>13426</v>
      </c>
      <c r="J3541" s="190">
        <f>_xlfn.NUMBERVALUE(RIGHT(Table3[[#This Row],[Column1]],2))</f>
        <v>5</v>
      </c>
      <c r="L3541" s="178" t="s">
        <v>3724</v>
      </c>
      <c r="M3541" s="179">
        <v>33428</v>
      </c>
      <c r="N3541" s="180">
        <v>1991</v>
      </c>
      <c r="O3541" s="180" t="s">
        <v>13076</v>
      </c>
      <c r="P3541" s="180" t="s">
        <v>13078</v>
      </c>
      <c r="Q3541" s="180">
        <v>1370</v>
      </c>
      <c r="R3541" s="180">
        <v>4</v>
      </c>
      <c r="S3541" s="180" t="s">
        <v>13168</v>
      </c>
      <c r="T3541" s="180">
        <v>18</v>
      </c>
      <c r="U3541" s="181">
        <v>1366</v>
      </c>
      <c r="W3541" s="358" t="s">
        <v>17126</v>
      </c>
      <c r="X3541" s="389">
        <f>DATE(Table1[[#This Row],[year]],Table1[[#This Row],[month]],Table1[[#This Row],[day]])</f>
        <v>40178</v>
      </c>
      <c r="Y3541" s="358">
        <v>2009</v>
      </c>
      <c r="Z3541" s="358">
        <v>12</v>
      </c>
      <c r="AA3541" s="358">
        <v>31</v>
      </c>
      <c r="AB3541" s="358">
        <v>2570</v>
      </c>
      <c r="AC3541" s="358">
        <v>2596</v>
      </c>
      <c r="AD3541" s="358">
        <v>488050</v>
      </c>
      <c r="AF3541" s="359" t="s">
        <v>17140</v>
      </c>
      <c r="AG3541" s="390">
        <f>DATE(Table4[[#This Row],[year]],Table4[[#This Row],[month]],Table4[[#This Row],[day]])</f>
        <v>40156</v>
      </c>
      <c r="AH3541" s="359">
        <v>2009</v>
      </c>
      <c r="AI3541" s="359">
        <v>12</v>
      </c>
      <c r="AJ3541" s="359">
        <v>9</v>
      </c>
      <c r="AK3541" s="359">
        <v>2275</v>
      </c>
      <c r="AL3541" s="359">
        <v>2310</v>
      </c>
      <c r="AM3541" s="359">
        <v>140800</v>
      </c>
    </row>
    <row r="3542" spans="1:39" x14ac:dyDescent="0.25">
      <c r="A3542" s="192" t="s">
        <v>10358</v>
      </c>
      <c r="B3542" s="191">
        <v>41910</v>
      </c>
      <c r="C3542" s="192">
        <v>32610</v>
      </c>
      <c r="D3542" s="192">
        <v>2014</v>
      </c>
      <c r="E3542" s="192" t="s">
        <v>13078</v>
      </c>
      <c r="F3542" s="192" t="s">
        <v>13073</v>
      </c>
      <c r="G3542" s="192">
        <v>1393</v>
      </c>
      <c r="H3542" s="192">
        <f>_xlfn.NUMBERVALUE(LEFT(Table3[[#This Row],[Column1]],2))</f>
        <v>7</v>
      </c>
      <c r="I3542" s="192" t="s">
        <v>13370</v>
      </c>
      <c r="J3542" s="192">
        <f>_xlfn.NUMBERVALUE(RIGHT(Table3[[#This Row],[Column1]],2))</f>
        <v>6</v>
      </c>
      <c r="L3542" s="182" t="s">
        <v>3725</v>
      </c>
      <c r="M3542" s="183">
        <v>33429</v>
      </c>
      <c r="N3542" s="184">
        <v>1991</v>
      </c>
      <c r="O3542" s="184" t="s">
        <v>13076</v>
      </c>
      <c r="P3542" s="184" t="s">
        <v>13079</v>
      </c>
      <c r="Q3542" s="184">
        <v>1370</v>
      </c>
      <c r="R3542" s="184">
        <v>4</v>
      </c>
      <c r="S3542" s="184" t="s">
        <v>13169</v>
      </c>
      <c r="T3542" s="184">
        <v>19</v>
      </c>
      <c r="U3542" s="185">
        <v>1366</v>
      </c>
      <c r="W3542" s="358" t="s">
        <v>17127</v>
      </c>
      <c r="X3542" s="389">
        <f>DATE(Table1[[#This Row],[year]],Table1[[#This Row],[month]],Table1[[#This Row],[day]])</f>
        <v>40177</v>
      </c>
      <c r="Y3542" s="358">
        <v>2009</v>
      </c>
      <c r="Z3542" s="358">
        <v>12</v>
      </c>
      <c r="AA3542" s="358">
        <v>30</v>
      </c>
      <c r="AB3542" s="358">
        <v>2548</v>
      </c>
      <c r="AC3542" s="358">
        <v>2581.5</v>
      </c>
      <c r="AD3542" s="358">
        <v>486275</v>
      </c>
      <c r="AF3542" s="359" t="s">
        <v>17141</v>
      </c>
      <c r="AG3542" s="390">
        <f>DATE(Table4[[#This Row],[year]],Table4[[#This Row],[month]],Table4[[#This Row],[day]])</f>
        <v>40155</v>
      </c>
      <c r="AH3542" s="359">
        <v>2009</v>
      </c>
      <c r="AI3542" s="359">
        <v>12</v>
      </c>
      <c r="AJ3542" s="359">
        <v>8</v>
      </c>
      <c r="AK3542" s="359">
        <v>2256</v>
      </c>
      <c r="AL3542" s="359">
        <v>2292</v>
      </c>
      <c r="AM3542" s="359">
        <v>140725</v>
      </c>
    </row>
    <row r="3543" spans="1:39" x14ac:dyDescent="0.25">
      <c r="A3543" s="190" t="s">
        <v>10359</v>
      </c>
      <c r="B3543" s="191">
        <v>41911</v>
      </c>
      <c r="C3543" s="190">
        <v>32470</v>
      </c>
      <c r="D3543" s="190">
        <v>2014</v>
      </c>
      <c r="E3543" s="190" t="s">
        <v>13078</v>
      </c>
      <c r="F3543" s="190" t="s">
        <v>13090</v>
      </c>
      <c r="G3543" s="190">
        <v>1393</v>
      </c>
      <c r="H3543" s="190">
        <f>_xlfn.NUMBERVALUE(LEFT(Table3[[#This Row],[Column1]],2))</f>
        <v>7</v>
      </c>
      <c r="I3543" s="190" t="s">
        <v>13226</v>
      </c>
      <c r="J3543" s="190">
        <f>_xlfn.NUMBERVALUE(RIGHT(Table3[[#This Row],[Column1]],2))</f>
        <v>7</v>
      </c>
      <c r="L3543" s="178" t="s">
        <v>3726</v>
      </c>
      <c r="M3543" s="179">
        <v>33430</v>
      </c>
      <c r="N3543" s="180">
        <v>1991</v>
      </c>
      <c r="O3543" s="180" t="s">
        <v>13076</v>
      </c>
      <c r="P3543" s="180" t="s">
        <v>13080</v>
      </c>
      <c r="Q3543" s="180">
        <v>1370</v>
      </c>
      <c r="R3543" s="180">
        <v>4</v>
      </c>
      <c r="S3543" s="180" t="s">
        <v>13170</v>
      </c>
      <c r="T3543" s="180">
        <v>20</v>
      </c>
      <c r="U3543" s="181">
        <v>1366</v>
      </c>
      <c r="W3543" s="358" t="s">
        <v>17128</v>
      </c>
      <c r="X3543" s="389">
        <f>DATE(Table1[[#This Row],[year]],Table1[[#This Row],[month]],Table1[[#This Row],[day]])</f>
        <v>40176</v>
      </c>
      <c r="Y3543" s="358">
        <v>2009</v>
      </c>
      <c r="Z3543" s="358">
        <v>12</v>
      </c>
      <c r="AA3543" s="358">
        <v>29</v>
      </c>
      <c r="AB3543" s="358">
        <v>2510</v>
      </c>
      <c r="AC3543" s="358">
        <v>2550.5</v>
      </c>
      <c r="AD3543" s="358">
        <v>484475</v>
      </c>
      <c r="AF3543" s="359" t="s">
        <v>17142</v>
      </c>
      <c r="AG3543" s="390">
        <f>DATE(Table4[[#This Row],[year]],Table4[[#This Row],[month]],Table4[[#This Row],[day]])</f>
        <v>40154</v>
      </c>
      <c r="AH3543" s="359">
        <v>2009</v>
      </c>
      <c r="AI3543" s="359">
        <v>12</v>
      </c>
      <c r="AJ3543" s="359">
        <v>7</v>
      </c>
      <c r="AK3543" s="359">
        <v>2297</v>
      </c>
      <c r="AL3543" s="359">
        <v>2325</v>
      </c>
      <c r="AM3543" s="359">
        <v>140350</v>
      </c>
    </row>
    <row r="3544" spans="1:39" x14ac:dyDescent="0.25">
      <c r="A3544" s="192" t="s">
        <v>10360</v>
      </c>
      <c r="B3544" s="191">
        <v>41912</v>
      </c>
      <c r="C3544" s="192">
        <v>32380</v>
      </c>
      <c r="D3544" s="192">
        <v>2014</v>
      </c>
      <c r="E3544" s="192" t="s">
        <v>13078</v>
      </c>
      <c r="F3544" s="192" t="s">
        <v>13091</v>
      </c>
      <c r="G3544" s="192">
        <v>1393</v>
      </c>
      <c r="H3544" s="192">
        <f>_xlfn.NUMBERVALUE(LEFT(Table3[[#This Row],[Column1]],2))</f>
        <v>7</v>
      </c>
      <c r="I3544" s="192" t="s">
        <v>13227</v>
      </c>
      <c r="J3544" s="192">
        <f>_xlfn.NUMBERVALUE(RIGHT(Table3[[#This Row],[Column1]],2))</f>
        <v>8</v>
      </c>
      <c r="L3544" s="182" t="s">
        <v>3727</v>
      </c>
      <c r="M3544" s="183">
        <v>33432</v>
      </c>
      <c r="N3544" s="184">
        <v>1991</v>
      </c>
      <c r="O3544" s="184" t="s">
        <v>13076</v>
      </c>
      <c r="P3544" s="184" t="s">
        <v>13097</v>
      </c>
      <c r="Q3544" s="184">
        <v>1370</v>
      </c>
      <c r="R3544" s="184">
        <v>4</v>
      </c>
      <c r="S3544" s="184" t="s">
        <v>13360</v>
      </c>
      <c r="T3544" s="184">
        <v>22</v>
      </c>
      <c r="U3544" s="185">
        <v>1366</v>
      </c>
      <c r="W3544" s="358" t="s">
        <v>17129</v>
      </c>
      <c r="X3544" s="389">
        <f>DATE(Table1[[#This Row],[year]],Table1[[#This Row],[month]],Table1[[#This Row],[day]])</f>
        <v>40171</v>
      </c>
      <c r="Y3544" s="358">
        <v>2009</v>
      </c>
      <c r="Z3544" s="358">
        <v>12</v>
      </c>
      <c r="AA3544" s="358">
        <v>24</v>
      </c>
      <c r="AB3544" s="358">
        <v>2490.5</v>
      </c>
      <c r="AC3544" s="358">
        <v>2538</v>
      </c>
      <c r="AD3544" s="358">
        <v>466725</v>
      </c>
      <c r="AF3544" s="359" t="s">
        <v>17143</v>
      </c>
      <c r="AG3544" s="390">
        <f>DATE(Table4[[#This Row],[year]],Table4[[#This Row],[month]],Table4[[#This Row],[day]])</f>
        <v>40151</v>
      </c>
      <c r="AH3544" s="359">
        <v>2009</v>
      </c>
      <c r="AI3544" s="359">
        <v>12</v>
      </c>
      <c r="AJ3544" s="359">
        <v>4</v>
      </c>
      <c r="AK3544" s="359">
        <v>2345</v>
      </c>
      <c r="AL3544" s="359">
        <v>2366</v>
      </c>
      <c r="AM3544" s="359">
        <v>139575</v>
      </c>
    </row>
    <row r="3545" spans="1:39" x14ac:dyDescent="0.25">
      <c r="A3545" s="190" t="s">
        <v>10361</v>
      </c>
      <c r="B3545" s="191">
        <v>41913</v>
      </c>
      <c r="C3545" s="190">
        <v>32520</v>
      </c>
      <c r="D3545" s="190">
        <v>2014</v>
      </c>
      <c r="E3545" s="190" t="s">
        <v>13079</v>
      </c>
      <c r="F3545" s="190" t="s">
        <v>13093</v>
      </c>
      <c r="G3545" s="190">
        <v>1393</v>
      </c>
      <c r="H3545" s="190">
        <f>_xlfn.NUMBERVALUE(LEFT(Table3[[#This Row],[Column1]],2))</f>
        <v>7</v>
      </c>
      <c r="I3545" s="190" t="s">
        <v>13371</v>
      </c>
      <c r="J3545" s="190">
        <f>_xlfn.NUMBERVALUE(RIGHT(Table3[[#This Row],[Column1]],2))</f>
        <v>9</v>
      </c>
      <c r="L3545" s="178" t="s">
        <v>3728</v>
      </c>
      <c r="M3545" s="179">
        <v>33433</v>
      </c>
      <c r="N3545" s="180">
        <v>1991</v>
      </c>
      <c r="O3545" s="180" t="s">
        <v>13076</v>
      </c>
      <c r="P3545" s="180" t="s">
        <v>13081</v>
      </c>
      <c r="Q3545" s="180">
        <v>1370</v>
      </c>
      <c r="R3545" s="180">
        <v>4</v>
      </c>
      <c r="S3545" s="180" t="s">
        <v>13171</v>
      </c>
      <c r="T3545" s="180">
        <v>23</v>
      </c>
      <c r="U3545" s="181">
        <v>1366</v>
      </c>
      <c r="W3545" s="358" t="s">
        <v>17130</v>
      </c>
      <c r="X3545" s="389">
        <f>DATE(Table1[[#This Row],[year]],Table1[[#This Row],[month]],Table1[[#This Row],[day]])</f>
        <v>40170</v>
      </c>
      <c r="Y3545" s="358">
        <v>2009</v>
      </c>
      <c r="Z3545" s="358">
        <v>12</v>
      </c>
      <c r="AA3545" s="358">
        <v>23</v>
      </c>
      <c r="AB3545" s="358">
        <v>2440</v>
      </c>
      <c r="AC3545" s="358">
        <v>2475.5</v>
      </c>
      <c r="AD3545" s="358">
        <v>465075</v>
      </c>
      <c r="AF3545" s="359" t="s">
        <v>17144</v>
      </c>
      <c r="AG3545" s="390">
        <f>DATE(Table4[[#This Row],[year]],Table4[[#This Row],[month]],Table4[[#This Row],[day]])</f>
        <v>40150</v>
      </c>
      <c r="AH3545" s="359">
        <v>2009</v>
      </c>
      <c r="AI3545" s="359">
        <v>12</v>
      </c>
      <c r="AJ3545" s="359">
        <v>3</v>
      </c>
      <c r="AK3545" s="359">
        <v>2413</v>
      </c>
      <c r="AL3545" s="359">
        <v>2437</v>
      </c>
      <c r="AM3545" s="359">
        <v>139225</v>
      </c>
    </row>
    <row r="3546" spans="1:39" x14ac:dyDescent="0.25">
      <c r="A3546" s="192" t="s">
        <v>10362</v>
      </c>
      <c r="B3546" s="191">
        <v>41914</v>
      </c>
      <c r="C3546" s="192">
        <v>32420</v>
      </c>
      <c r="D3546" s="192">
        <v>2014</v>
      </c>
      <c r="E3546" s="192" t="s">
        <v>13079</v>
      </c>
      <c r="F3546" s="192" t="s">
        <v>13094</v>
      </c>
      <c r="G3546" s="192">
        <v>1393</v>
      </c>
      <c r="H3546" s="192">
        <f>_xlfn.NUMBERVALUE(LEFT(Table3[[#This Row],[Column1]],2))</f>
        <v>7</v>
      </c>
      <c r="I3546" s="192" t="s">
        <v>13228</v>
      </c>
      <c r="J3546" s="192">
        <f>_xlfn.NUMBERVALUE(RIGHT(Table3[[#This Row],[Column1]],2))</f>
        <v>10</v>
      </c>
      <c r="L3546" s="182" t="s">
        <v>3729</v>
      </c>
      <c r="M3546" s="183">
        <v>33434</v>
      </c>
      <c r="N3546" s="184">
        <v>1991</v>
      </c>
      <c r="O3546" s="184" t="s">
        <v>13076</v>
      </c>
      <c r="P3546" s="184" t="s">
        <v>13082</v>
      </c>
      <c r="Q3546" s="184">
        <v>1370</v>
      </c>
      <c r="R3546" s="184">
        <v>4</v>
      </c>
      <c r="S3546" s="184" t="s">
        <v>13172</v>
      </c>
      <c r="T3546" s="184">
        <v>24</v>
      </c>
      <c r="U3546" s="185">
        <v>1366</v>
      </c>
      <c r="W3546" s="358" t="s">
        <v>17131</v>
      </c>
      <c r="X3546" s="389">
        <f>DATE(Table1[[#This Row],[year]],Table1[[#This Row],[month]],Table1[[#This Row],[day]])</f>
        <v>40169</v>
      </c>
      <c r="Y3546" s="358">
        <v>2009</v>
      </c>
      <c r="Z3546" s="358">
        <v>12</v>
      </c>
      <c r="AA3546" s="358">
        <v>22</v>
      </c>
      <c r="AB3546" s="358">
        <v>2386.5</v>
      </c>
      <c r="AC3546" s="358">
        <v>2430</v>
      </c>
      <c r="AD3546" s="358">
        <v>462275</v>
      </c>
      <c r="AF3546" s="359" t="s">
        <v>17145</v>
      </c>
      <c r="AG3546" s="390">
        <f>DATE(Table4[[#This Row],[year]],Table4[[#This Row],[month]],Table4[[#This Row],[day]])</f>
        <v>40149</v>
      </c>
      <c r="AH3546" s="359">
        <v>2009</v>
      </c>
      <c r="AI3546" s="359">
        <v>12</v>
      </c>
      <c r="AJ3546" s="359">
        <v>2</v>
      </c>
      <c r="AK3546" s="359">
        <v>2445</v>
      </c>
      <c r="AL3546" s="359">
        <v>2489</v>
      </c>
      <c r="AM3546" s="359">
        <v>138600</v>
      </c>
    </row>
    <row r="3547" spans="1:39" x14ac:dyDescent="0.25">
      <c r="A3547" s="190" t="s">
        <v>10364</v>
      </c>
      <c r="B3547" s="191">
        <v>41916</v>
      </c>
      <c r="C3547" s="190">
        <v>32410</v>
      </c>
      <c r="D3547" s="190">
        <v>2014</v>
      </c>
      <c r="E3547" s="190" t="s">
        <v>13079</v>
      </c>
      <c r="F3547" s="190" t="s">
        <v>13075</v>
      </c>
      <c r="G3547" s="190">
        <v>1393</v>
      </c>
      <c r="H3547" s="190">
        <f>_xlfn.NUMBERVALUE(LEFT(Table3[[#This Row],[Column1]],2))</f>
        <v>7</v>
      </c>
      <c r="I3547" s="190" t="s">
        <v>13427</v>
      </c>
      <c r="J3547" s="190">
        <f>_xlfn.NUMBERVALUE(RIGHT(Table3[[#This Row],[Column1]],2))</f>
        <v>12</v>
      </c>
      <c r="L3547" s="178" t="s">
        <v>3730</v>
      </c>
      <c r="M3547" s="179">
        <v>33435</v>
      </c>
      <c r="N3547" s="180">
        <v>1991</v>
      </c>
      <c r="O3547" s="180" t="s">
        <v>13076</v>
      </c>
      <c r="P3547" s="180" t="s">
        <v>13083</v>
      </c>
      <c r="Q3547" s="180">
        <v>1370</v>
      </c>
      <c r="R3547" s="180">
        <v>4</v>
      </c>
      <c r="S3547" s="180" t="s">
        <v>13173</v>
      </c>
      <c r="T3547" s="180">
        <v>25</v>
      </c>
      <c r="U3547" s="181">
        <v>1366</v>
      </c>
      <c r="W3547" s="358" t="s">
        <v>17132</v>
      </c>
      <c r="X3547" s="389">
        <f>DATE(Table1[[#This Row],[year]],Table1[[#This Row],[month]],Table1[[#This Row],[day]])</f>
        <v>40168</v>
      </c>
      <c r="Y3547" s="358">
        <v>2009</v>
      </c>
      <c r="Z3547" s="358">
        <v>12</v>
      </c>
      <c r="AA3547" s="358">
        <v>21</v>
      </c>
      <c r="AB3547" s="358">
        <v>2408</v>
      </c>
      <c r="AC3547" s="358">
        <v>2439.5</v>
      </c>
      <c r="AD3547" s="358">
        <v>456475</v>
      </c>
      <c r="AF3547" s="359" t="s">
        <v>17146</v>
      </c>
      <c r="AG3547" s="390">
        <f>DATE(Table4[[#This Row],[year]],Table4[[#This Row],[month]],Table4[[#This Row],[day]])</f>
        <v>40148</v>
      </c>
      <c r="AH3547" s="359">
        <v>2009</v>
      </c>
      <c r="AI3547" s="359">
        <v>12</v>
      </c>
      <c r="AJ3547" s="359">
        <v>1</v>
      </c>
      <c r="AK3547" s="359">
        <v>2343</v>
      </c>
      <c r="AL3547" s="359">
        <v>2372</v>
      </c>
      <c r="AM3547" s="359">
        <v>138450</v>
      </c>
    </row>
    <row r="3548" spans="1:39" x14ac:dyDescent="0.25">
      <c r="A3548" s="192" t="s">
        <v>10366</v>
      </c>
      <c r="B3548" s="191">
        <v>41918</v>
      </c>
      <c r="C3548" s="192">
        <v>32310</v>
      </c>
      <c r="D3548" s="192">
        <v>2014</v>
      </c>
      <c r="E3548" s="192" t="s">
        <v>13079</v>
      </c>
      <c r="F3548" s="192" t="s">
        <v>13095</v>
      </c>
      <c r="G3548" s="192">
        <v>1393</v>
      </c>
      <c r="H3548" s="192">
        <f>_xlfn.NUMBERVALUE(LEFT(Table3[[#This Row],[Column1]],2))</f>
        <v>7</v>
      </c>
      <c r="I3548" s="192" t="s">
        <v>13230</v>
      </c>
      <c r="J3548" s="192">
        <f>_xlfn.NUMBERVALUE(RIGHT(Table3[[#This Row],[Column1]],2))</f>
        <v>14</v>
      </c>
      <c r="L3548" s="182" t="s">
        <v>3731</v>
      </c>
      <c r="M3548" s="183">
        <v>33436</v>
      </c>
      <c r="N3548" s="184">
        <v>1991</v>
      </c>
      <c r="O3548" s="184" t="s">
        <v>13076</v>
      </c>
      <c r="P3548" s="184" t="s">
        <v>13084</v>
      </c>
      <c r="Q3548" s="184">
        <v>1370</v>
      </c>
      <c r="R3548" s="184">
        <v>4</v>
      </c>
      <c r="S3548" s="184" t="s">
        <v>13174</v>
      </c>
      <c r="T3548" s="184">
        <v>26</v>
      </c>
      <c r="U3548" s="185">
        <v>1366</v>
      </c>
      <c r="W3548" s="358" t="s">
        <v>17133</v>
      </c>
      <c r="X3548" s="389">
        <f>DATE(Table1[[#This Row],[year]],Table1[[#This Row],[month]],Table1[[#This Row],[day]])</f>
        <v>40165</v>
      </c>
      <c r="Y3548" s="358">
        <v>2009</v>
      </c>
      <c r="Z3548" s="358">
        <v>12</v>
      </c>
      <c r="AA3548" s="358">
        <v>18</v>
      </c>
      <c r="AB3548" s="358">
        <v>2398</v>
      </c>
      <c r="AC3548" s="358">
        <v>2440</v>
      </c>
      <c r="AD3548" s="358">
        <v>456500</v>
      </c>
      <c r="AF3548" s="359" t="s">
        <v>17147</v>
      </c>
      <c r="AG3548" s="390">
        <f>DATE(Table4[[#This Row],[year]],Table4[[#This Row],[month]],Table4[[#This Row],[day]])</f>
        <v>40147</v>
      </c>
      <c r="AH3548" s="359">
        <v>2009</v>
      </c>
      <c r="AI3548" s="359">
        <v>11</v>
      </c>
      <c r="AJ3548" s="359">
        <v>30</v>
      </c>
      <c r="AK3548" s="359">
        <v>2290</v>
      </c>
      <c r="AL3548" s="359">
        <v>2316</v>
      </c>
      <c r="AM3548" s="359">
        <v>137850</v>
      </c>
    </row>
    <row r="3549" spans="1:39" x14ac:dyDescent="0.25">
      <c r="A3549" s="190" t="s">
        <v>10367</v>
      </c>
      <c r="B3549" s="191">
        <v>41919</v>
      </c>
      <c r="C3549" s="190">
        <v>32450</v>
      </c>
      <c r="D3549" s="190">
        <v>2014</v>
      </c>
      <c r="E3549" s="190" t="s">
        <v>13079</v>
      </c>
      <c r="F3549" s="190" t="s">
        <v>13076</v>
      </c>
      <c r="G3549" s="190">
        <v>1393</v>
      </c>
      <c r="H3549" s="190">
        <f>_xlfn.NUMBERVALUE(LEFT(Table3[[#This Row],[Column1]],2))</f>
        <v>7</v>
      </c>
      <c r="I3549" s="190" t="s">
        <v>13231</v>
      </c>
      <c r="J3549" s="190">
        <f>_xlfn.NUMBERVALUE(RIGHT(Table3[[#This Row],[Column1]],2))</f>
        <v>15</v>
      </c>
      <c r="L3549" s="178" t="s">
        <v>3732</v>
      </c>
      <c r="M3549" s="179">
        <v>33437</v>
      </c>
      <c r="N3549" s="180">
        <v>1991</v>
      </c>
      <c r="O3549" s="180" t="s">
        <v>13076</v>
      </c>
      <c r="P3549" s="180" t="s">
        <v>13085</v>
      </c>
      <c r="Q3549" s="180">
        <v>1370</v>
      </c>
      <c r="R3549" s="180">
        <v>4</v>
      </c>
      <c r="S3549" s="180" t="s">
        <v>13175</v>
      </c>
      <c r="T3549" s="180">
        <v>27</v>
      </c>
      <c r="U3549" s="181">
        <v>1366</v>
      </c>
      <c r="W3549" s="358" t="s">
        <v>17134</v>
      </c>
      <c r="X3549" s="389">
        <f>DATE(Table1[[#This Row],[year]],Table1[[#This Row],[month]],Table1[[#This Row],[day]])</f>
        <v>40164</v>
      </c>
      <c r="Y3549" s="358">
        <v>2009</v>
      </c>
      <c r="Z3549" s="358">
        <v>12</v>
      </c>
      <c r="AA3549" s="358">
        <v>17</v>
      </c>
      <c r="AB3549" s="358">
        <v>2360</v>
      </c>
      <c r="AC3549" s="358">
        <v>2402</v>
      </c>
      <c r="AD3549" s="358">
        <v>456525</v>
      </c>
      <c r="AF3549" s="359" t="s">
        <v>17148</v>
      </c>
      <c r="AG3549" s="390">
        <f>DATE(Table4[[#This Row],[year]],Table4[[#This Row],[month]],Table4[[#This Row],[day]])</f>
        <v>40144</v>
      </c>
      <c r="AH3549" s="359">
        <v>2009</v>
      </c>
      <c r="AI3549" s="359">
        <v>11</v>
      </c>
      <c r="AJ3549" s="359">
        <v>27</v>
      </c>
      <c r="AK3549" s="359">
        <v>2289</v>
      </c>
      <c r="AL3549" s="359">
        <v>2310</v>
      </c>
      <c r="AM3549" s="359">
        <v>137275</v>
      </c>
    </row>
    <row r="3550" spans="1:39" x14ac:dyDescent="0.25">
      <c r="A3550" s="192" t="s">
        <v>10368</v>
      </c>
      <c r="B3550" s="191">
        <v>41920</v>
      </c>
      <c r="C3550" s="192">
        <v>32410</v>
      </c>
      <c r="D3550" s="192">
        <v>2014</v>
      </c>
      <c r="E3550" s="192" t="s">
        <v>13079</v>
      </c>
      <c r="F3550" s="192" t="s">
        <v>13077</v>
      </c>
      <c r="G3550" s="192">
        <v>1393</v>
      </c>
      <c r="H3550" s="192">
        <f>_xlfn.NUMBERVALUE(LEFT(Table3[[#This Row],[Column1]],2))</f>
        <v>7</v>
      </c>
      <c r="I3550" s="192" t="s">
        <v>13232</v>
      </c>
      <c r="J3550" s="192">
        <f>_xlfn.NUMBERVALUE(RIGHT(Table3[[#This Row],[Column1]],2))</f>
        <v>16</v>
      </c>
      <c r="L3550" s="182" t="s">
        <v>3733</v>
      </c>
      <c r="M3550" s="183">
        <v>33439</v>
      </c>
      <c r="N3550" s="184">
        <v>1991</v>
      </c>
      <c r="O3550" s="184" t="s">
        <v>13076</v>
      </c>
      <c r="P3550" s="184" t="s">
        <v>13099</v>
      </c>
      <c r="Q3550" s="184">
        <v>1370</v>
      </c>
      <c r="R3550" s="184">
        <v>4</v>
      </c>
      <c r="S3550" s="184" t="s">
        <v>13361</v>
      </c>
      <c r="T3550" s="184">
        <v>29</v>
      </c>
      <c r="U3550" s="185">
        <v>1366</v>
      </c>
      <c r="W3550" s="358" t="s">
        <v>17135</v>
      </c>
      <c r="X3550" s="389">
        <f>DATE(Table1[[#This Row],[year]],Table1[[#This Row],[month]],Table1[[#This Row],[day]])</f>
        <v>40163</v>
      </c>
      <c r="Y3550" s="358">
        <v>2009</v>
      </c>
      <c r="Z3550" s="358">
        <v>12</v>
      </c>
      <c r="AA3550" s="358">
        <v>16</v>
      </c>
      <c r="AB3550" s="358">
        <v>2371</v>
      </c>
      <c r="AC3550" s="358">
        <v>2400.5</v>
      </c>
      <c r="AD3550" s="358">
        <v>456875</v>
      </c>
      <c r="AF3550" s="359" t="s">
        <v>17149</v>
      </c>
      <c r="AG3550" s="390">
        <f>DATE(Table4[[#This Row],[year]],Table4[[#This Row],[month]],Table4[[#This Row],[day]])</f>
        <v>40143</v>
      </c>
      <c r="AH3550" s="359">
        <v>2009</v>
      </c>
      <c r="AI3550" s="359">
        <v>11</v>
      </c>
      <c r="AJ3550" s="359">
        <v>26</v>
      </c>
      <c r="AK3550" s="359">
        <v>2344</v>
      </c>
      <c r="AL3550" s="359">
        <v>2371</v>
      </c>
      <c r="AM3550" s="359">
        <v>137025</v>
      </c>
    </row>
    <row r="3551" spans="1:39" x14ac:dyDescent="0.25">
      <c r="A3551" s="190" t="s">
        <v>10369</v>
      </c>
      <c r="B3551" s="191">
        <v>41921</v>
      </c>
      <c r="C3551" s="190">
        <v>32410</v>
      </c>
      <c r="D3551" s="190">
        <v>2014</v>
      </c>
      <c r="E3551" s="190" t="s">
        <v>13079</v>
      </c>
      <c r="F3551" s="190" t="s">
        <v>13078</v>
      </c>
      <c r="G3551" s="190">
        <v>1393</v>
      </c>
      <c r="H3551" s="190">
        <f>_xlfn.NUMBERVALUE(LEFT(Table3[[#This Row],[Column1]],2))</f>
        <v>7</v>
      </c>
      <c r="I3551" s="190" t="s">
        <v>13233</v>
      </c>
      <c r="J3551" s="190">
        <f>_xlfn.NUMBERVALUE(RIGHT(Table3[[#This Row],[Column1]],2))</f>
        <v>17</v>
      </c>
      <c r="L3551" s="178" t="s">
        <v>3734</v>
      </c>
      <c r="M3551" s="179">
        <v>33440</v>
      </c>
      <c r="N3551" s="180">
        <v>1991</v>
      </c>
      <c r="O3551" s="180" t="s">
        <v>13076</v>
      </c>
      <c r="P3551" s="180" t="s">
        <v>13086</v>
      </c>
      <c r="Q3551" s="180">
        <v>1370</v>
      </c>
      <c r="R3551" s="180">
        <v>4</v>
      </c>
      <c r="S3551" s="180" t="s">
        <v>13176</v>
      </c>
      <c r="T3551" s="180">
        <v>30</v>
      </c>
      <c r="U3551" s="181">
        <v>1366</v>
      </c>
      <c r="W3551" s="358" t="s">
        <v>17136</v>
      </c>
      <c r="X3551" s="389">
        <f>DATE(Table1[[#This Row],[year]],Table1[[#This Row],[month]],Table1[[#This Row],[day]])</f>
        <v>40162</v>
      </c>
      <c r="Y3551" s="358">
        <v>2009</v>
      </c>
      <c r="Z3551" s="358">
        <v>12</v>
      </c>
      <c r="AA3551" s="358">
        <v>15</v>
      </c>
      <c r="AB3551" s="358">
        <v>2276</v>
      </c>
      <c r="AC3551" s="358">
        <v>2312</v>
      </c>
      <c r="AD3551" s="358">
        <v>457125</v>
      </c>
      <c r="AF3551" s="359" t="s">
        <v>17150</v>
      </c>
      <c r="AG3551" s="390">
        <f>DATE(Table4[[#This Row],[year]],Table4[[#This Row],[month]],Table4[[#This Row],[day]])</f>
        <v>40142</v>
      </c>
      <c r="AH3551" s="359">
        <v>2009</v>
      </c>
      <c r="AI3551" s="359">
        <v>11</v>
      </c>
      <c r="AJ3551" s="359">
        <v>25</v>
      </c>
      <c r="AK3551" s="359">
        <v>2354</v>
      </c>
      <c r="AL3551" s="359">
        <v>2380</v>
      </c>
      <c r="AM3551" s="359">
        <v>136925</v>
      </c>
    </row>
    <row r="3552" spans="1:39" x14ac:dyDescent="0.25">
      <c r="A3552" s="192" t="s">
        <v>10371</v>
      </c>
      <c r="B3552" s="191">
        <v>41923</v>
      </c>
      <c r="C3552" s="192">
        <v>32510</v>
      </c>
      <c r="D3552" s="192">
        <v>2014</v>
      </c>
      <c r="E3552" s="192" t="s">
        <v>13079</v>
      </c>
      <c r="F3552" s="192" t="s">
        <v>13080</v>
      </c>
      <c r="G3552" s="192">
        <v>1393</v>
      </c>
      <c r="H3552" s="192">
        <f>_xlfn.NUMBERVALUE(LEFT(Table3[[#This Row],[Column1]],2))</f>
        <v>7</v>
      </c>
      <c r="I3552" s="192" t="s">
        <v>13429</v>
      </c>
      <c r="J3552" s="192">
        <f>_xlfn.NUMBERVALUE(RIGHT(Table3[[#This Row],[Column1]],2))</f>
        <v>19</v>
      </c>
      <c r="L3552" s="182" t="s">
        <v>3735</v>
      </c>
      <c r="M3552" s="183">
        <v>33441</v>
      </c>
      <c r="N3552" s="184">
        <v>1991</v>
      </c>
      <c r="O3552" s="184" t="s">
        <v>13076</v>
      </c>
      <c r="P3552" s="184" t="s">
        <v>13087</v>
      </c>
      <c r="Q3552" s="184">
        <v>1370</v>
      </c>
      <c r="R3552" s="184">
        <v>4</v>
      </c>
      <c r="S3552" s="184" t="s">
        <v>13177</v>
      </c>
      <c r="T3552" s="184">
        <v>31</v>
      </c>
      <c r="U3552" s="185">
        <v>1366</v>
      </c>
      <c r="W3552" s="358" t="s">
        <v>17137</v>
      </c>
      <c r="X3552" s="389">
        <f>DATE(Table1[[#This Row],[year]],Table1[[#This Row],[month]],Table1[[#This Row],[day]])</f>
        <v>40161</v>
      </c>
      <c r="Y3552" s="358">
        <v>2009</v>
      </c>
      <c r="Z3552" s="358">
        <v>12</v>
      </c>
      <c r="AA3552" s="358">
        <v>14</v>
      </c>
      <c r="AB3552" s="358">
        <v>2281.5</v>
      </c>
      <c r="AC3552" s="358">
        <v>2318.5</v>
      </c>
      <c r="AD3552" s="358">
        <v>457275</v>
      </c>
      <c r="AF3552" s="359" t="s">
        <v>17151</v>
      </c>
      <c r="AG3552" s="390">
        <f>DATE(Table4[[#This Row],[year]],Table4[[#This Row],[month]],Table4[[#This Row],[day]])</f>
        <v>40141</v>
      </c>
      <c r="AH3552" s="359">
        <v>2009</v>
      </c>
      <c r="AI3552" s="359">
        <v>11</v>
      </c>
      <c r="AJ3552" s="359">
        <v>24</v>
      </c>
      <c r="AK3552" s="359">
        <v>2358</v>
      </c>
      <c r="AL3552" s="359">
        <v>2383</v>
      </c>
      <c r="AM3552" s="359">
        <v>135825</v>
      </c>
    </row>
    <row r="3553" spans="1:39" x14ac:dyDescent="0.25">
      <c r="A3553" s="190" t="s">
        <v>10372</v>
      </c>
      <c r="B3553" s="191">
        <v>41924</v>
      </c>
      <c r="C3553" s="190">
        <v>32460</v>
      </c>
      <c r="D3553" s="190">
        <v>2014</v>
      </c>
      <c r="E3553" s="190" t="s">
        <v>13079</v>
      </c>
      <c r="F3553" s="190" t="s">
        <v>13096</v>
      </c>
      <c r="G3553" s="190">
        <v>1393</v>
      </c>
      <c r="H3553" s="190">
        <f>_xlfn.NUMBERVALUE(LEFT(Table3[[#This Row],[Column1]],2))</f>
        <v>7</v>
      </c>
      <c r="I3553" s="190" t="s">
        <v>13372</v>
      </c>
      <c r="J3553" s="190">
        <f>_xlfn.NUMBERVALUE(RIGHT(Table3[[#This Row],[Column1]],2))</f>
        <v>20</v>
      </c>
      <c r="L3553" s="178" t="s">
        <v>3736</v>
      </c>
      <c r="M3553" s="179">
        <v>33442</v>
      </c>
      <c r="N3553" s="180">
        <v>1991</v>
      </c>
      <c r="O3553" s="180" t="s">
        <v>13076</v>
      </c>
      <c r="P3553" s="180" t="s">
        <v>13088</v>
      </c>
      <c r="Q3553" s="180">
        <v>1370</v>
      </c>
      <c r="R3553" s="180">
        <v>5</v>
      </c>
      <c r="S3553" s="180" t="s">
        <v>13178</v>
      </c>
      <c r="T3553" s="180">
        <v>1</v>
      </c>
      <c r="U3553" s="181">
        <v>1395</v>
      </c>
      <c r="W3553" s="358" t="s">
        <v>17138</v>
      </c>
      <c r="X3553" s="389">
        <f>DATE(Table1[[#This Row],[year]],Table1[[#This Row],[month]],Table1[[#This Row],[day]])</f>
        <v>40158</v>
      </c>
      <c r="Y3553" s="358">
        <v>2009</v>
      </c>
      <c r="Z3553" s="358">
        <v>12</v>
      </c>
      <c r="AA3553" s="358">
        <v>11</v>
      </c>
      <c r="AB3553" s="358">
        <v>2287</v>
      </c>
      <c r="AC3553" s="358">
        <v>2330</v>
      </c>
      <c r="AD3553" s="358">
        <v>457325</v>
      </c>
      <c r="AF3553" s="359" t="s">
        <v>17152</v>
      </c>
      <c r="AG3553" s="390">
        <f>DATE(Table4[[#This Row],[year]],Table4[[#This Row],[month]],Table4[[#This Row],[day]])</f>
        <v>40140</v>
      </c>
      <c r="AH3553" s="359">
        <v>2009</v>
      </c>
      <c r="AI3553" s="359">
        <v>11</v>
      </c>
      <c r="AJ3553" s="359">
        <v>23</v>
      </c>
      <c r="AK3553" s="359">
        <v>2375.5</v>
      </c>
      <c r="AL3553" s="359">
        <v>2395</v>
      </c>
      <c r="AM3553" s="359">
        <v>135125</v>
      </c>
    </row>
    <row r="3554" spans="1:39" x14ac:dyDescent="0.25">
      <c r="A3554" s="192" t="s">
        <v>10374</v>
      </c>
      <c r="B3554" s="191">
        <v>41926</v>
      </c>
      <c r="C3554" s="192">
        <v>32510</v>
      </c>
      <c r="D3554" s="192">
        <v>2014</v>
      </c>
      <c r="E3554" s="192" t="s">
        <v>13079</v>
      </c>
      <c r="F3554" s="192" t="s">
        <v>13081</v>
      </c>
      <c r="G3554" s="192">
        <v>1393</v>
      </c>
      <c r="H3554" s="192">
        <f>_xlfn.NUMBERVALUE(LEFT(Table3[[#This Row],[Column1]],2))</f>
        <v>7</v>
      </c>
      <c r="I3554" s="192" t="s">
        <v>13236</v>
      </c>
      <c r="J3554" s="192">
        <f>_xlfn.NUMBERVALUE(RIGHT(Table3[[#This Row],[Column1]],2))</f>
        <v>22</v>
      </c>
      <c r="L3554" s="182" t="s">
        <v>3737</v>
      </c>
      <c r="M3554" s="183">
        <v>33443</v>
      </c>
      <c r="N3554" s="184">
        <v>1991</v>
      </c>
      <c r="O3554" s="184" t="s">
        <v>13076</v>
      </c>
      <c r="P3554" s="184" t="s">
        <v>13089</v>
      </c>
      <c r="Q3554" s="184">
        <v>1370</v>
      </c>
      <c r="R3554" s="184">
        <v>5</v>
      </c>
      <c r="S3554" s="184" t="s">
        <v>13179</v>
      </c>
      <c r="T3554" s="184">
        <v>2</v>
      </c>
      <c r="U3554" s="185">
        <v>1395</v>
      </c>
      <c r="W3554" s="358" t="s">
        <v>17139</v>
      </c>
      <c r="X3554" s="389">
        <f>DATE(Table1[[#This Row],[year]],Table1[[#This Row],[month]],Table1[[#This Row],[day]])</f>
        <v>40157</v>
      </c>
      <c r="Y3554" s="358">
        <v>2009</v>
      </c>
      <c r="Z3554" s="358">
        <v>12</v>
      </c>
      <c r="AA3554" s="358">
        <v>10</v>
      </c>
      <c r="AB3554" s="358">
        <v>2265</v>
      </c>
      <c r="AC3554" s="358">
        <v>2295</v>
      </c>
      <c r="AD3554" s="358">
        <v>457550</v>
      </c>
      <c r="AF3554" s="359" t="s">
        <v>17153</v>
      </c>
      <c r="AG3554" s="390">
        <f>DATE(Table4[[#This Row],[year]],Table4[[#This Row],[month]],Table4[[#This Row],[day]])</f>
        <v>40137</v>
      </c>
      <c r="AH3554" s="359">
        <v>2009</v>
      </c>
      <c r="AI3554" s="359">
        <v>11</v>
      </c>
      <c r="AJ3554" s="359">
        <v>20</v>
      </c>
      <c r="AK3554" s="359">
        <v>2309</v>
      </c>
      <c r="AL3554" s="359">
        <v>2340</v>
      </c>
      <c r="AM3554" s="359">
        <v>135125</v>
      </c>
    </row>
    <row r="3555" spans="1:39" x14ac:dyDescent="0.25">
      <c r="A3555" s="190" t="s">
        <v>10375</v>
      </c>
      <c r="B3555" s="191">
        <v>41927</v>
      </c>
      <c r="C3555" s="190">
        <v>32550</v>
      </c>
      <c r="D3555" s="190">
        <v>2014</v>
      </c>
      <c r="E3555" s="190" t="s">
        <v>13079</v>
      </c>
      <c r="F3555" s="190" t="s">
        <v>13082</v>
      </c>
      <c r="G3555" s="190">
        <v>1393</v>
      </c>
      <c r="H3555" s="190">
        <f>_xlfn.NUMBERVALUE(LEFT(Table3[[#This Row],[Column1]],2))</f>
        <v>7</v>
      </c>
      <c r="I3555" s="190" t="s">
        <v>13373</v>
      </c>
      <c r="J3555" s="190">
        <f>_xlfn.NUMBERVALUE(RIGHT(Table3[[#This Row],[Column1]],2))</f>
        <v>23</v>
      </c>
      <c r="L3555" s="178" t="s">
        <v>3738</v>
      </c>
      <c r="M3555" s="179">
        <v>33444</v>
      </c>
      <c r="N3555" s="180">
        <v>1991</v>
      </c>
      <c r="O3555" s="180" t="s">
        <v>13076</v>
      </c>
      <c r="P3555" s="180" t="s">
        <v>13070</v>
      </c>
      <c r="Q3555" s="180">
        <v>1370</v>
      </c>
      <c r="R3555" s="180">
        <v>5</v>
      </c>
      <c r="S3555" s="180" t="s">
        <v>13180</v>
      </c>
      <c r="T3555" s="180">
        <v>3</v>
      </c>
      <c r="U3555" s="181">
        <v>1395</v>
      </c>
      <c r="W3555" s="358" t="s">
        <v>17140</v>
      </c>
      <c r="X3555" s="389">
        <f>DATE(Table1[[#This Row],[year]],Table1[[#This Row],[month]],Table1[[#This Row],[day]])</f>
        <v>40156</v>
      </c>
      <c r="Y3555" s="358">
        <v>2009</v>
      </c>
      <c r="Z3555" s="358">
        <v>12</v>
      </c>
      <c r="AA3555" s="358">
        <v>9</v>
      </c>
      <c r="AB3555" s="358">
        <v>2304</v>
      </c>
      <c r="AC3555" s="358">
        <v>2335</v>
      </c>
      <c r="AD3555" s="358">
        <v>457825</v>
      </c>
      <c r="AF3555" s="359" t="s">
        <v>17154</v>
      </c>
      <c r="AG3555" s="390">
        <f>DATE(Table4[[#This Row],[year]],Table4[[#This Row],[month]],Table4[[#This Row],[day]])</f>
        <v>40136</v>
      </c>
      <c r="AH3555" s="359">
        <v>2009</v>
      </c>
      <c r="AI3555" s="359">
        <v>11</v>
      </c>
      <c r="AJ3555" s="359">
        <v>19</v>
      </c>
      <c r="AK3555" s="359">
        <v>2335</v>
      </c>
      <c r="AL3555" s="359">
        <v>2355</v>
      </c>
      <c r="AM3555" s="359">
        <v>134800</v>
      </c>
    </row>
    <row r="3556" spans="1:39" x14ac:dyDescent="0.25">
      <c r="A3556" s="192" t="s">
        <v>10376</v>
      </c>
      <c r="B3556" s="191">
        <v>41928</v>
      </c>
      <c r="C3556" s="192">
        <v>32520</v>
      </c>
      <c r="D3556" s="192">
        <v>2014</v>
      </c>
      <c r="E3556" s="192" t="s">
        <v>13079</v>
      </c>
      <c r="F3556" s="192" t="s">
        <v>13083</v>
      </c>
      <c r="G3556" s="192">
        <v>1393</v>
      </c>
      <c r="H3556" s="192">
        <f>_xlfn.NUMBERVALUE(LEFT(Table3[[#This Row],[Column1]],2))</f>
        <v>7</v>
      </c>
      <c r="I3556" s="192" t="s">
        <v>13237</v>
      </c>
      <c r="J3556" s="192">
        <f>_xlfn.NUMBERVALUE(RIGHT(Table3[[#This Row],[Column1]],2))</f>
        <v>24</v>
      </c>
      <c r="L3556" s="182" t="s">
        <v>3739</v>
      </c>
      <c r="M3556" s="183">
        <v>33446</v>
      </c>
      <c r="N3556" s="184">
        <v>1991</v>
      </c>
      <c r="O3556" s="184" t="s">
        <v>13076</v>
      </c>
      <c r="P3556" s="184" t="s">
        <v>13072</v>
      </c>
      <c r="Q3556" s="184">
        <v>1370</v>
      </c>
      <c r="R3556" s="184">
        <v>5</v>
      </c>
      <c r="S3556" s="184" t="s">
        <v>13362</v>
      </c>
      <c r="T3556" s="184">
        <v>5</v>
      </c>
      <c r="U3556" s="185">
        <v>1395</v>
      </c>
      <c r="W3556" s="358" t="s">
        <v>17141</v>
      </c>
      <c r="X3556" s="389">
        <f>DATE(Table1[[#This Row],[year]],Table1[[#This Row],[month]],Table1[[#This Row],[day]])</f>
        <v>40155</v>
      </c>
      <c r="Y3556" s="358">
        <v>2009</v>
      </c>
      <c r="Z3556" s="358">
        <v>12</v>
      </c>
      <c r="AA3556" s="358">
        <v>8</v>
      </c>
      <c r="AB3556" s="358">
        <v>2291.5</v>
      </c>
      <c r="AC3556" s="358">
        <v>2325</v>
      </c>
      <c r="AD3556" s="358">
        <v>458350</v>
      </c>
      <c r="AF3556" s="359" t="s">
        <v>17155</v>
      </c>
      <c r="AG3556" s="390">
        <f>DATE(Table4[[#This Row],[year]],Table4[[#This Row],[month]],Table4[[#This Row],[day]])</f>
        <v>40135</v>
      </c>
      <c r="AH3556" s="359">
        <v>2009</v>
      </c>
      <c r="AI3556" s="359">
        <v>11</v>
      </c>
      <c r="AJ3556" s="359">
        <v>18</v>
      </c>
      <c r="AK3556" s="359">
        <v>2405</v>
      </c>
      <c r="AL3556" s="359">
        <v>2430</v>
      </c>
      <c r="AM3556" s="359">
        <v>133025</v>
      </c>
    </row>
    <row r="3557" spans="1:39" x14ac:dyDescent="0.25">
      <c r="A3557" s="190" t="s">
        <v>10378</v>
      </c>
      <c r="B3557" s="191">
        <v>41930</v>
      </c>
      <c r="C3557" s="190">
        <v>32420</v>
      </c>
      <c r="D3557" s="190">
        <v>2014</v>
      </c>
      <c r="E3557" s="190" t="s">
        <v>13079</v>
      </c>
      <c r="F3557" s="190" t="s">
        <v>13085</v>
      </c>
      <c r="G3557" s="190">
        <v>1393</v>
      </c>
      <c r="H3557" s="190">
        <f>_xlfn.NUMBERVALUE(LEFT(Table3[[#This Row],[Column1]],2))</f>
        <v>7</v>
      </c>
      <c r="I3557" s="190" t="s">
        <v>13430</v>
      </c>
      <c r="J3557" s="190">
        <f>_xlfn.NUMBERVALUE(RIGHT(Table3[[#This Row],[Column1]],2))</f>
        <v>26</v>
      </c>
      <c r="L3557" s="178" t="s">
        <v>3740</v>
      </c>
      <c r="M3557" s="179">
        <v>33447</v>
      </c>
      <c r="N3557" s="180">
        <v>1991</v>
      </c>
      <c r="O3557" s="180" t="s">
        <v>13076</v>
      </c>
      <c r="P3557" s="180" t="s">
        <v>13073</v>
      </c>
      <c r="Q3557" s="180">
        <v>1370</v>
      </c>
      <c r="R3557" s="180">
        <v>5</v>
      </c>
      <c r="S3557" s="180" t="s">
        <v>13181</v>
      </c>
      <c r="T3557" s="180">
        <v>6</v>
      </c>
      <c r="U3557" s="181">
        <v>1395</v>
      </c>
      <c r="W3557" s="358" t="s">
        <v>17142</v>
      </c>
      <c r="X3557" s="389">
        <f>DATE(Table1[[#This Row],[year]],Table1[[#This Row],[month]],Table1[[#This Row],[day]])</f>
        <v>40154</v>
      </c>
      <c r="Y3557" s="358">
        <v>2009</v>
      </c>
      <c r="Z3557" s="358">
        <v>12</v>
      </c>
      <c r="AA3557" s="358">
        <v>7</v>
      </c>
      <c r="AB3557" s="358">
        <v>2301</v>
      </c>
      <c r="AC3557" s="358">
        <v>2336.5</v>
      </c>
      <c r="AD3557" s="358">
        <v>458725</v>
      </c>
      <c r="AF3557" s="359" t="s">
        <v>17156</v>
      </c>
      <c r="AG3557" s="390">
        <f>DATE(Table4[[#This Row],[year]],Table4[[#This Row],[month]],Table4[[#This Row],[day]])</f>
        <v>40134</v>
      </c>
      <c r="AH3557" s="359">
        <v>2009</v>
      </c>
      <c r="AI3557" s="359">
        <v>11</v>
      </c>
      <c r="AJ3557" s="359">
        <v>17</v>
      </c>
      <c r="AK3557" s="359">
        <v>2331</v>
      </c>
      <c r="AL3557" s="359">
        <v>2357</v>
      </c>
      <c r="AM3557" s="359">
        <v>132400</v>
      </c>
    </row>
    <row r="3558" spans="1:39" x14ac:dyDescent="0.25">
      <c r="A3558" s="192" t="s">
        <v>10379</v>
      </c>
      <c r="B3558" s="191">
        <v>41931</v>
      </c>
      <c r="C3558" s="192">
        <v>32390</v>
      </c>
      <c r="D3558" s="192">
        <v>2014</v>
      </c>
      <c r="E3558" s="192" t="s">
        <v>13079</v>
      </c>
      <c r="F3558" s="192" t="s">
        <v>13098</v>
      </c>
      <c r="G3558" s="192">
        <v>1393</v>
      </c>
      <c r="H3558" s="192">
        <f>_xlfn.NUMBERVALUE(LEFT(Table3[[#This Row],[Column1]],2))</f>
        <v>7</v>
      </c>
      <c r="I3558" s="192" t="s">
        <v>13374</v>
      </c>
      <c r="J3558" s="192">
        <f>_xlfn.NUMBERVALUE(RIGHT(Table3[[#This Row],[Column1]],2))</f>
        <v>27</v>
      </c>
      <c r="L3558" s="182" t="s">
        <v>3741</v>
      </c>
      <c r="M3558" s="183">
        <v>33448</v>
      </c>
      <c r="N3558" s="184">
        <v>1991</v>
      </c>
      <c r="O3558" s="184" t="s">
        <v>13076</v>
      </c>
      <c r="P3558" s="184" t="s">
        <v>13090</v>
      </c>
      <c r="Q3558" s="184">
        <v>1370</v>
      </c>
      <c r="R3558" s="184">
        <v>5</v>
      </c>
      <c r="S3558" s="184" t="s">
        <v>13182</v>
      </c>
      <c r="T3558" s="184">
        <v>7</v>
      </c>
      <c r="U3558" s="185">
        <v>1395</v>
      </c>
      <c r="W3558" s="358" t="s">
        <v>17143</v>
      </c>
      <c r="X3558" s="389">
        <f>DATE(Table1[[#This Row],[year]],Table1[[#This Row],[month]],Table1[[#This Row],[day]])</f>
        <v>40151</v>
      </c>
      <c r="Y3558" s="358">
        <v>2009</v>
      </c>
      <c r="Z3558" s="358">
        <v>12</v>
      </c>
      <c r="AA3558" s="358">
        <v>4</v>
      </c>
      <c r="AB3558" s="358">
        <v>2353.5</v>
      </c>
      <c r="AC3558" s="358">
        <v>2388</v>
      </c>
      <c r="AD3558" s="358">
        <v>458775</v>
      </c>
      <c r="AF3558" s="359" t="s">
        <v>17157</v>
      </c>
      <c r="AG3558" s="390">
        <f>DATE(Table4[[#This Row],[year]],Table4[[#This Row],[month]],Table4[[#This Row],[day]])</f>
        <v>40133</v>
      </c>
      <c r="AH3558" s="359">
        <v>2009</v>
      </c>
      <c r="AI3558" s="359">
        <v>11</v>
      </c>
      <c r="AJ3558" s="359">
        <v>16</v>
      </c>
      <c r="AK3558" s="359">
        <v>2290.5</v>
      </c>
      <c r="AL3558" s="359">
        <v>2321</v>
      </c>
      <c r="AM3558" s="359">
        <v>132225</v>
      </c>
    </row>
    <row r="3559" spans="1:39" x14ac:dyDescent="0.25">
      <c r="A3559" s="190" t="s">
        <v>10380</v>
      </c>
      <c r="B3559" s="191">
        <v>41932</v>
      </c>
      <c r="C3559" s="190">
        <v>32250</v>
      </c>
      <c r="D3559" s="190">
        <v>2014</v>
      </c>
      <c r="E3559" s="190" t="s">
        <v>13079</v>
      </c>
      <c r="F3559" s="190" t="s">
        <v>13099</v>
      </c>
      <c r="G3559" s="190">
        <v>1393</v>
      </c>
      <c r="H3559" s="190">
        <f>_xlfn.NUMBERVALUE(LEFT(Table3[[#This Row],[Column1]],2))</f>
        <v>7</v>
      </c>
      <c r="I3559" s="190" t="s">
        <v>13239</v>
      </c>
      <c r="J3559" s="190">
        <f>_xlfn.NUMBERVALUE(RIGHT(Table3[[#This Row],[Column1]],2))</f>
        <v>28</v>
      </c>
      <c r="L3559" s="178" t="s">
        <v>3742</v>
      </c>
      <c r="M3559" s="179">
        <v>33449</v>
      </c>
      <c r="N3559" s="180">
        <v>1991</v>
      </c>
      <c r="O3559" s="180" t="s">
        <v>13076</v>
      </c>
      <c r="P3559" s="180" t="s">
        <v>13091</v>
      </c>
      <c r="Q3559" s="180">
        <v>1370</v>
      </c>
      <c r="R3559" s="180">
        <v>5</v>
      </c>
      <c r="S3559" s="180" t="s">
        <v>13183</v>
      </c>
      <c r="T3559" s="180">
        <v>8</v>
      </c>
      <c r="U3559" s="181">
        <v>1395</v>
      </c>
      <c r="W3559" s="358" t="s">
        <v>17144</v>
      </c>
      <c r="X3559" s="389">
        <f>DATE(Table1[[#This Row],[year]],Table1[[#This Row],[month]],Table1[[#This Row],[day]])</f>
        <v>40150</v>
      </c>
      <c r="Y3559" s="358">
        <v>2009</v>
      </c>
      <c r="Z3559" s="358">
        <v>12</v>
      </c>
      <c r="AA3559" s="358">
        <v>3</v>
      </c>
      <c r="AB3559" s="358">
        <v>2376</v>
      </c>
      <c r="AC3559" s="358">
        <v>2408</v>
      </c>
      <c r="AD3559" s="358">
        <v>458850</v>
      </c>
      <c r="AF3559" s="359" t="s">
        <v>17158</v>
      </c>
      <c r="AG3559" s="390">
        <f>DATE(Table4[[#This Row],[year]],Table4[[#This Row],[month]],Table4[[#This Row],[day]])</f>
        <v>40130</v>
      </c>
      <c r="AH3559" s="359">
        <v>2009</v>
      </c>
      <c r="AI3559" s="359">
        <v>11</v>
      </c>
      <c r="AJ3559" s="359">
        <v>13</v>
      </c>
      <c r="AK3559" s="359">
        <v>2241</v>
      </c>
      <c r="AL3559" s="359">
        <v>2262</v>
      </c>
      <c r="AM3559" s="359">
        <v>132250</v>
      </c>
    </row>
    <row r="3560" spans="1:39" x14ac:dyDescent="0.25">
      <c r="A3560" s="192" t="s">
        <v>10381</v>
      </c>
      <c r="B3560" s="191">
        <v>41933</v>
      </c>
      <c r="C3560" s="192">
        <v>32290</v>
      </c>
      <c r="D3560" s="192">
        <v>2014</v>
      </c>
      <c r="E3560" s="192" t="s">
        <v>13079</v>
      </c>
      <c r="F3560" s="192" t="s">
        <v>13086</v>
      </c>
      <c r="G3560" s="192">
        <v>1393</v>
      </c>
      <c r="H3560" s="192">
        <f>_xlfn.NUMBERVALUE(LEFT(Table3[[#This Row],[Column1]],2))</f>
        <v>7</v>
      </c>
      <c r="I3560" s="192" t="s">
        <v>13240</v>
      </c>
      <c r="J3560" s="192">
        <f>_xlfn.NUMBERVALUE(RIGHT(Table3[[#This Row],[Column1]],2))</f>
        <v>29</v>
      </c>
      <c r="L3560" s="182" t="s">
        <v>3743</v>
      </c>
      <c r="M3560" s="183">
        <v>33450</v>
      </c>
      <c r="N3560" s="184">
        <v>1991</v>
      </c>
      <c r="O3560" s="184" t="s">
        <v>13076</v>
      </c>
      <c r="P3560" s="184" t="s">
        <v>13074</v>
      </c>
      <c r="Q3560" s="184">
        <v>1370</v>
      </c>
      <c r="R3560" s="184">
        <v>5</v>
      </c>
      <c r="S3560" s="184" t="s">
        <v>13184</v>
      </c>
      <c r="T3560" s="184">
        <v>9</v>
      </c>
      <c r="U3560" s="185">
        <v>1395</v>
      </c>
      <c r="W3560" s="358" t="s">
        <v>17145</v>
      </c>
      <c r="X3560" s="389">
        <f>DATE(Table1[[#This Row],[year]],Table1[[#This Row],[month]],Table1[[#This Row],[day]])</f>
        <v>40149</v>
      </c>
      <c r="Y3560" s="358">
        <v>2009</v>
      </c>
      <c r="Z3560" s="358">
        <v>12</v>
      </c>
      <c r="AA3560" s="358">
        <v>2</v>
      </c>
      <c r="AB3560" s="358">
        <v>2374.5</v>
      </c>
      <c r="AC3560" s="358">
        <v>2407</v>
      </c>
      <c r="AD3560" s="358">
        <v>459000</v>
      </c>
      <c r="AF3560" s="359" t="s">
        <v>17159</v>
      </c>
      <c r="AG3560" s="390">
        <f>DATE(Table4[[#This Row],[year]],Table4[[#This Row],[month]],Table4[[#This Row],[day]])</f>
        <v>40129</v>
      </c>
      <c r="AH3560" s="359">
        <v>2009</v>
      </c>
      <c r="AI3560" s="359">
        <v>11</v>
      </c>
      <c r="AJ3560" s="359">
        <v>12</v>
      </c>
      <c r="AK3560" s="359">
        <v>2251</v>
      </c>
      <c r="AL3560" s="359">
        <v>2270</v>
      </c>
      <c r="AM3560" s="359">
        <v>132075</v>
      </c>
    </row>
    <row r="3561" spans="1:39" x14ac:dyDescent="0.25">
      <c r="A3561" s="190" t="s">
        <v>10382</v>
      </c>
      <c r="B3561" s="191">
        <v>41934</v>
      </c>
      <c r="C3561" s="190">
        <v>32290</v>
      </c>
      <c r="D3561" s="190">
        <v>2014</v>
      </c>
      <c r="E3561" s="190" t="s">
        <v>13079</v>
      </c>
      <c r="F3561" s="190" t="s">
        <v>13087</v>
      </c>
      <c r="G3561" s="190">
        <v>1393</v>
      </c>
      <c r="H3561" s="190">
        <f>_xlfn.NUMBERVALUE(LEFT(Table3[[#This Row],[Column1]],2))</f>
        <v>7</v>
      </c>
      <c r="I3561" s="190" t="s">
        <v>13241</v>
      </c>
      <c r="J3561" s="190">
        <f>_xlfn.NUMBERVALUE(RIGHT(Table3[[#This Row],[Column1]],2))</f>
        <v>30</v>
      </c>
      <c r="L3561" s="178" t="s">
        <v>3744</v>
      </c>
      <c r="M3561" s="179">
        <v>33451</v>
      </c>
      <c r="N3561" s="180">
        <v>1991</v>
      </c>
      <c r="O3561" s="180" t="s">
        <v>13077</v>
      </c>
      <c r="P3561" s="180" t="s">
        <v>13093</v>
      </c>
      <c r="Q3561" s="180">
        <v>1370</v>
      </c>
      <c r="R3561" s="180">
        <v>5</v>
      </c>
      <c r="S3561" s="180" t="s">
        <v>13185</v>
      </c>
      <c r="T3561" s="180">
        <v>10</v>
      </c>
      <c r="U3561" s="181">
        <v>1395</v>
      </c>
      <c r="W3561" s="358" t="s">
        <v>17146</v>
      </c>
      <c r="X3561" s="389">
        <f>DATE(Table1[[#This Row],[year]],Table1[[#This Row],[month]],Table1[[#This Row],[day]])</f>
        <v>40148</v>
      </c>
      <c r="Y3561" s="358">
        <v>2009</v>
      </c>
      <c r="Z3561" s="358">
        <v>12</v>
      </c>
      <c r="AA3561" s="358">
        <v>1</v>
      </c>
      <c r="AB3561" s="358">
        <v>2303</v>
      </c>
      <c r="AC3561" s="358">
        <v>2335</v>
      </c>
      <c r="AD3561" s="358">
        <v>455275</v>
      </c>
      <c r="AF3561" s="359" t="s">
        <v>17160</v>
      </c>
      <c r="AG3561" s="390">
        <f>DATE(Table4[[#This Row],[year]],Table4[[#This Row],[month]],Table4[[#This Row],[day]])</f>
        <v>40128</v>
      </c>
      <c r="AH3561" s="359">
        <v>2009</v>
      </c>
      <c r="AI3561" s="359">
        <v>11</v>
      </c>
      <c r="AJ3561" s="359">
        <v>11</v>
      </c>
      <c r="AK3561" s="359">
        <v>2312.5</v>
      </c>
      <c r="AL3561" s="359">
        <v>2337</v>
      </c>
      <c r="AM3561" s="359">
        <v>131800</v>
      </c>
    </row>
    <row r="3562" spans="1:39" x14ac:dyDescent="0.25">
      <c r="A3562" s="192" t="s">
        <v>10383</v>
      </c>
      <c r="B3562" s="191">
        <v>41935</v>
      </c>
      <c r="C3562" s="192">
        <v>32260</v>
      </c>
      <c r="D3562" s="192">
        <v>2014</v>
      </c>
      <c r="E3562" s="192" t="s">
        <v>13079</v>
      </c>
      <c r="F3562" s="192" t="s">
        <v>13088</v>
      </c>
      <c r="G3562" s="192">
        <v>1393</v>
      </c>
      <c r="H3562" s="192">
        <f>_xlfn.NUMBERVALUE(LEFT(Table3[[#This Row],[Column1]],2))</f>
        <v>8</v>
      </c>
      <c r="I3562" s="192" t="s">
        <v>13242</v>
      </c>
      <c r="J3562" s="192">
        <f>_xlfn.NUMBERVALUE(RIGHT(Table3[[#This Row],[Column1]],2))</f>
        <v>1</v>
      </c>
      <c r="L3562" s="182" t="s">
        <v>3745</v>
      </c>
      <c r="M3562" s="183">
        <v>33453</v>
      </c>
      <c r="N3562" s="184">
        <v>1991</v>
      </c>
      <c r="O3562" s="184" t="s">
        <v>13077</v>
      </c>
      <c r="P3562" s="184" t="s">
        <v>13069</v>
      </c>
      <c r="Q3562" s="184">
        <v>1370</v>
      </c>
      <c r="R3562" s="184">
        <v>5</v>
      </c>
      <c r="S3562" s="184" t="s">
        <v>13363</v>
      </c>
      <c r="T3562" s="184">
        <v>12</v>
      </c>
      <c r="U3562" s="185">
        <v>1395</v>
      </c>
      <c r="W3562" s="359" t="s">
        <v>17147</v>
      </c>
      <c r="X3562" s="390">
        <f>DATE(Table1[[#This Row],[year]],Table1[[#This Row],[month]],Table1[[#This Row],[day]])</f>
        <v>40147</v>
      </c>
      <c r="Y3562" s="359">
        <v>2009</v>
      </c>
      <c r="Z3562" s="359">
        <v>11</v>
      </c>
      <c r="AA3562" s="359">
        <v>30</v>
      </c>
      <c r="AB3562" s="359">
        <v>2226.5</v>
      </c>
      <c r="AC3562" s="359">
        <v>2251</v>
      </c>
      <c r="AD3562" s="359">
        <v>454950</v>
      </c>
      <c r="AF3562" s="359" t="s">
        <v>17161</v>
      </c>
      <c r="AG3562" s="390">
        <f>DATE(Table4[[#This Row],[year]],Table4[[#This Row],[month]],Table4[[#This Row],[day]])</f>
        <v>40127</v>
      </c>
      <c r="AH3562" s="359">
        <v>2009</v>
      </c>
      <c r="AI3562" s="359">
        <v>11</v>
      </c>
      <c r="AJ3562" s="359">
        <v>10</v>
      </c>
      <c r="AK3562" s="359">
        <v>2258</v>
      </c>
      <c r="AL3562" s="359">
        <v>2270</v>
      </c>
      <c r="AM3562" s="359">
        <v>131350</v>
      </c>
    </row>
    <row r="3563" spans="1:39" x14ac:dyDescent="0.25">
      <c r="A3563" s="190" t="s">
        <v>10385</v>
      </c>
      <c r="B3563" s="191">
        <v>41937</v>
      </c>
      <c r="C3563" s="190">
        <v>32190</v>
      </c>
      <c r="D3563" s="190">
        <v>2014</v>
      </c>
      <c r="E3563" s="190" t="s">
        <v>13079</v>
      </c>
      <c r="F3563" s="190" t="s">
        <v>13070</v>
      </c>
      <c r="G3563" s="190">
        <v>1393</v>
      </c>
      <c r="H3563" s="190">
        <f>_xlfn.NUMBERVALUE(LEFT(Table3[[#This Row],[Column1]],2))</f>
        <v>8</v>
      </c>
      <c r="I3563" s="190" t="s">
        <v>13431</v>
      </c>
      <c r="J3563" s="190">
        <f>_xlfn.NUMBERVALUE(RIGHT(Table3[[#This Row],[Column1]],2))</f>
        <v>3</v>
      </c>
      <c r="L3563" s="178" t="s">
        <v>3746</v>
      </c>
      <c r="M3563" s="179">
        <v>33454</v>
      </c>
      <c r="N3563" s="180">
        <v>1991</v>
      </c>
      <c r="O3563" s="180" t="s">
        <v>13077</v>
      </c>
      <c r="P3563" s="180" t="s">
        <v>13075</v>
      </c>
      <c r="Q3563" s="180">
        <v>1370</v>
      </c>
      <c r="R3563" s="180">
        <v>5</v>
      </c>
      <c r="S3563" s="180" t="s">
        <v>13186</v>
      </c>
      <c r="T3563" s="180">
        <v>13</v>
      </c>
      <c r="U3563" s="181">
        <v>1395</v>
      </c>
      <c r="W3563" s="358" t="s">
        <v>17148</v>
      </c>
      <c r="X3563" s="389">
        <f>DATE(Table1[[#This Row],[year]],Table1[[#This Row],[month]],Table1[[#This Row],[day]])</f>
        <v>40144</v>
      </c>
      <c r="Y3563" s="358">
        <v>2009</v>
      </c>
      <c r="Z3563" s="358">
        <v>11</v>
      </c>
      <c r="AA3563" s="358">
        <v>27</v>
      </c>
      <c r="AB3563" s="358">
        <v>2198</v>
      </c>
      <c r="AC3563" s="358">
        <v>2225.5</v>
      </c>
      <c r="AD3563" s="358">
        <v>455100</v>
      </c>
      <c r="AF3563" s="359" t="s">
        <v>17162</v>
      </c>
      <c r="AG3563" s="390">
        <f>DATE(Table4[[#This Row],[year]],Table4[[#This Row],[month]],Table4[[#This Row],[day]])</f>
        <v>40126</v>
      </c>
      <c r="AH3563" s="359">
        <v>2009</v>
      </c>
      <c r="AI3563" s="359">
        <v>11</v>
      </c>
      <c r="AJ3563" s="359">
        <v>9</v>
      </c>
      <c r="AK3563" s="359">
        <v>2278</v>
      </c>
      <c r="AL3563" s="359">
        <v>2298</v>
      </c>
      <c r="AM3563" s="359">
        <v>131025</v>
      </c>
    </row>
    <row r="3564" spans="1:39" x14ac:dyDescent="0.25">
      <c r="A3564" s="192" t="s">
        <v>10386</v>
      </c>
      <c r="B3564" s="191">
        <v>41938</v>
      </c>
      <c r="C3564" s="192">
        <v>32170</v>
      </c>
      <c r="D3564" s="192">
        <v>2014</v>
      </c>
      <c r="E3564" s="192" t="s">
        <v>13079</v>
      </c>
      <c r="F3564" s="192" t="s">
        <v>13071</v>
      </c>
      <c r="G3564" s="192">
        <v>1393</v>
      </c>
      <c r="H3564" s="192">
        <f>_xlfn.NUMBERVALUE(LEFT(Table3[[#This Row],[Column1]],2))</f>
        <v>8</v>
      </c>
      <c r="I3564" s="192" t="s">
        <v>13375</v>
      </c>
      <c r="J3564" s="192">
        <f>_xlfn.NUMBERVALUE(RIGHT(Table3[[#This Row],[Column1]],2))</f>
        <v>4</v>
      </c>
      <c r="L3564" s="182" t="s">
        <v>3747</v>
      </c>
      <c r="M3564" s="183">
        <v>33455</v>
      </c>
      <c r="N3564" s="184">
        <v>1991</v>
      </c>
      <c r="O3564" s="184" t="s">
        <v>13077</v>
      </c>
      <c r="P3564" s="184" t="s">
        <v>13092</v>
      </c>
      <c r="Q3564" s="184">
        <v>1370</v>
      </c>
      <c r="R3564" s="184">
        <v>5</v>
      </c>
      <c r="S3564" s="184" t="s">
        <v>13187</v>
      </c>
      <c r="T3564" s="184">
        <v>14</v>
      </c>
      <c r="U3564" s="185">
        <v>1395</v>
      </c>
      <c r="W3564" s="359" t="s">
        <v>17149</v>
      </c>
      <c r="X3564" s="390">
        <f>DATE(Table1[[#This Row],[year]],Table1[[#This Row],[month]],Table1[[#This Row],[day]])</f>
        <v>40143</v>
      </c>
      <c r="Y3564" s="359">
        <v>2009</v>
      </c>
      <c r="Z3564" s="359">
        <v>11</v>
      </c>
      <c r="AA3564" s="359">
        <v>26</v>
      </c>
      <c r="AB3564" s="359">
        <v>2242</v>
      </c>
      <c r="AC3564" s="359">
        <v>2270.5</v>
      </c>
      <c r="AD3564" s="359">
        <v>455425</v>
      </c>
      <c r="AF3564" s="359" t="s">
        <v>17163</v>
      </c>
      <c r="AG3564" s="390">
        <f>DATE(Table4[[#This Row],[year]],Table4[[#This Row],[month]],Table4[[#This Row],[day]])</f>
        <v>40123</v>
      </c>
      <c r="AH3564" s="359">
        <v>2009</v>
      </c>
      <c r="AI3564" s="359">
        <v>11</v>
      </c>
      <c r="AJ3564" s="359">
        <v>6</v>
      </c>
      <c r="AK3564" s="359">
        <v>2320</v>
      </c>
      <c r="AL3564" s="359">
        <v>2330.5</v>
      </c>
      <c r="AM3564" s="359">
        <v>130800</v>
      </c>
    </row>
    <row r="3565" spans="1:39" x14ac:dyDescent="0.25">
      <c r="A3565" s="190" t="s">
        <v>10387</v>
      </c>
      <c r="B3565" s="191">
        <v>41939</v>
      </c>
      <c r="C3565" s="190">
        <v>32330</v>
      </c>
      <c r="D3565" s="190">
        <v>2014</v>
      </c>
      <c r="E3565" s="190" t="s">
        <v>13079</v>
      </c>
      <c r="F3565" s="190" t="s">
        <v>13072</v>
      </c>
      <c r="G3565" s="190">
        <v>1393</v>
      </c>
      <c r="H3565" s="190">
        <f>_xlfn.NUMBERVALUE(LEFT(Table3[[#This Row],[Column1]],2))</f>
        <v>8</v>
      </c>
      <c r="I3565" s="190" t="s">
        <v>13244</v>
      </c>
      <c r="J3565" s="190">
        <f>_xlfn.NUMBERVALUE(RIGHT(Table3[[#This Row],[Column1]],2))</f>
        <v>5</v>
      </c>
      <c r="L3565" s="178" t="s">
        <v>3748</v>
      </c>
      <c r="M3565" s="179">
        <v>33456</v>
      </c>
      <c r="N3565" s="180">
        <v>1991</v>
      </c>
      <c r="O3565" s="180" t="s">
        <v>13077</v>
      </c>
      <c r="P3565" s="180" t="s">
        <v>13095</v>
      </c>
      <c r="Q3565" s="180">
        <v>1370</v>
      </c>
      <c r="R3565" s="180">
        <v>5</v>
      </c>
      <c r="S3565" s="180" t="s">
        <v>13188</v>
      </c>
      <c r="T3565" s="180">
        <v>15</v>
      </c>
      <c r="U3565" s="181">
        <v>1395</v>
      </c>
      <c r="W3565" s="358" t="s">
        <v>17150</v>
      </c>
      <c r="X3565" s="389">
        <f>DATE(Table1[[#This Row],[year]],Table1[[#This Row],[month]],Table1[[#This Row],[day]])</f>
        <v>40142</v>
      </c>
      <c r="Y3565" s="358">
        <v>2009</v>
      </c>
      <c r="Z3565" s="358">
        <v>11</v>
      </c>
      <c r="AA3565" s="358">
        <v>25</v>
      </c>
      <c r="AB3565" s="358">
        <v>2248</v>
      </c>
      <c r="AC3565" s="358">
        <v>2275.5</v>
      </c>
      <c r="AD3565" s="358">
        <v>453925</v>
      </c>
      <c r="AF3565" s="359" t="s">
        <v>17164</v>
      </c>
      <c r="AG3565" s="390">
        <f>DATE(Table4[[#This Row],[year]],Table4[[#This Row],[month]],Table4[[#This Row],[day]])</f>
        <v>40122</v>
      </c>
      <c r="AH3565" s="359">
        <v>2009</v>
      </c>
      <c r="AI3565" s="359">
        <v>11</v>
      </c>
      <c r="AJ3565" s="359">
        <v>5</v>
      </c>
      <c r="AK3565" s="359">
        <v>2320</v>
      </c>
      <c r="AL3565" s="359">
        <v>2345</v>
      </c>
      <c r="AM3565" s="359">
        <v>130925</v>
      </c>
    </row>
    <row r="3566" spans="1:39" x14ac:dyDescent="0.25">
      <c r="A3566" s="192" t="s">
        <v>10388</v>
      </c>
      <c r="B3566" s="191">
        <v>41940</v>
      </c>
      <c r="C3566" s="192">
        <v>32400</v>
      </c>
      <c r="D3566" s="192">
        <v>2014</v>
      </c>
      <c r="E3566" s="192" t="s">
        <v>13079</v>
      </c>
      <c r="F3566" s="192" t="s">
        <v>13073</v>
      </c>
      <c r="G3566" s="192">
        <v>1393</v>
      </c>
      <c r="H3566" s="192">
        <f>_xlfn.NUMBERVALUE(LEFT(Table3[[#This Row],[Column1]],2))</f>
        <v>8</v>
      </c>
      <c r="I3566" s="192" t="s">
        <v>13245</v>
      </c>
      <c r="J3566" s="192">
        <f>_xlfn.NUMBERVALUE(RIGHT(Table3[[#This Row],[Column1]],2))</f>
        <v>6</v>
      </c>
      <c r="L3566" s="182" t="s">
        <v>3749</v>
      </c>
      <c r="M3566" s="183">
        <v>33457</v>
      </c>
      <c r="N3566" s="184">
        <v>1991</v>
      </c>
      <c r="O3566" s="184" t="s">
        <v>13077</v>
      </c>
      <c r="P3566" s="184" t="s">
        <v>13076</v>
      </c>
      <c r="Q3566" s="184">
        <v>1370</v>
      </c>
      <c r="R3566" s="184">
        <v>5</v>
      </c>
      <c r="S3566" s="184" t="s">
        <v>13189</v>
      </c>
      <c r="T3566" s="184">
        <v>16</v>
      </c>
      <c r="U3566" s="185">
        <v>1395</v>
      </c>
      <c r="W3566" s="359" t="s">
        <v>17151</v>
      </c>
      <c r="X3566" s="390">
        <f>DATE(Table1[[#This Row],[year]],Table1[[#This Row],[month]],Table1[[#This Row],[day]])</f>
        <v>40141</v>
      </c>
      <c r="Y3566" s="359">
        <v>2009</v>
      </c>
      <c r="Z3566" s="359">
        <v>11</v>
      </c>
      <c r="AA3566" s="359">
        <v>24</v>
      </c>
      <c r="AB3566" s="359">
        <v>2221</v>
      </c>
      <c r="AC3566" s="359">
        <v>2251</v>
      </c>
      <c r="AD3566" s="359">
        <v>454200</v>
      </c>
      <c r="AF3566" s="359" t="s">
        <v>17165</v>
      </c>
      <c r="AG3566" s="390">
        <f>DATE(Table4[[#This Row],[year]],Table4[[#This Row],[month]],Table4[[#This Row],[day]])</f>
        <v>40121</v>
      </c>
      <c r="AH3566" s="359">
        <v>2009</v>
      </c>
      <c r="AI3566" s="359">
        <v>11</v>
      </c>
      <c r="AJ3566" s="359">
        <v>4</v>
      </c>
      <c r="AK3566" s="359">
        <v>2312</v>
      </c>
      <c r="AL3566" s="359">
        <v>2335</v>
      </c>
      <c r="AM3566" s="359">
        <v>130125</v>
      </c>
    </row>
    <row r="3567" spans="1:39" x14ac:dyDescent="0.25">
      <c r="A3567" s="190" t="s">
        <v>10389</v>
      </c>
      <c r="B3567" s="191">
        <v>41941</v>
      </c>
      <c r="C3567" s="190">
        <v>32410</v>
      </c>
      <c r="D3567" s="190">
        <v>2014</v>
      </c>
      <c r="E3567" s="190" t="s">
        <v>13079</v>
      </c>
      <c r="F3567" s="190" t="s">
        <v>13090</v>
      </c>
      <c r="G3567" s="190">
        <v>1393</v>
      </c>
      <c r="H3567" s="190">
        <f>_xlfn.NUMBERVALUE(LEFT(Table3[[#This Row],[Column1]],2))</f>
        <v>8</v>
      </c>
      <c r="I3567" s="190" t="s">
        <v>13246</v>
      </c>
      <c r="J3567" s="190">
        <f>_xlfn.NUMBERVALUE(RIGHT(Table3[[#This Row],[Column1]],2))</f>
        <v>7</v>
      </c>
      <c r="L3567" s="178" t="s">
        <v>3750</v>
      </c>
      <c r="M3567" s="179">
        <v>33458</v>
      </c>
      <c r="N3567" s="180">
        <v>1991</v>
      </c>
      <c r="O3567" s="180" t="s">
        <v>13077</v>
      </c>
      <c r="P3567" s="180" t="s">
        <v>13077</v>
      </c>
      <c r="Q3567" s="180">
        <v>1370</v>
      </c>
      <c r="R3567" s="180">
        <v>5</v>
      </c>
      <c r="S3567" s="180" t="s">
        <v>13190</v>
      </c>
      <c r="T3567" s="180">
        <v>17</v>
      </c>
      <c r="U3567" s="181">
        <v>1395</v>
      </c>
      <c r="W3567" s="358" t="s">
        <v>17152</v>
      </c>
      <c r="X3567" s="389">
        <f>DATE(Table1[[#This Row],[year]],Table1[[#This Row],[month]],Table1[[#This Row],[day]])</f>
        <v>40140</v>
      </c>
      <c r="Y3567" s="358">
        <v>2009</v>
      </c>
      <c r="Z3567" s="358">
        <v>11</v>
      </c>
      <c r="AA3567" s="358">
        <v>23</v>
      </c>
      <c r="AB3567" s="358">
        <v>2258.5</v>
      </c>
      <c r="AC3567" s="358">
        <v>2291</v>
      </c>
      <c r="AD3567" s="358">
        <v>450675</v>
      </c>
      <c r="AF3567" s="359" t="s">
        <v>17166</v>
      </c>
      <c r="AG3567" s="390">
        <f>DATE(Table4[[#This Row],[year]],Table4[[#This Row],[month]],Table4[[#This Row],[day]])</f>
        <v>40120</v>
      </c>
      <c r="AH3567" s="359">
        <v>2009</v>
      </c>
      <c r="AI3567" s="359">
        <v>11</v>
      </c>
      <c r="AJ3567" s="359">
        <v>3</v>
      </c>
      <c r="AK3567" s="359">
        <v>2250.5</v>
      </c>
      <c r="AL3567" s="359">
        <v>2270</v>
      </c>
      <c r="AM3567" s="359">
        <v>129650</v>
      </c>
    </row>
    <row r="3568" spans="1:39" x14ac:dyDescent="0.25">
      <c r="A3568" s="192" t="s">
        <v>10390</v>
      </c>
      <c r="B3568" s="191">
        <v>41942</v>
      </c>
      <c r="C3568" s="192">
        <v>32430</v>
      </c>
      <c r="D3568" s="192">
        <v>2014</v>
      </c>
      <c r="E3568" s="192" t="s">
        <v>13079</v>
      </c>
      <c r="F3568" s="192" t="s">
        <v>13091</v>
      </c>
      <c r="G3568" s="192">
        <v>1393</v>
      </c>
      <c r="H3568" s="192">
        <f>_xlfn.NUMBERVALUE(LEFT(Table3[[#This Row],[Column1]],2))</f>
        <v>8</v>
      </c>
      <c r="I3568" s="192" t="s">
        <v>13247</v>
      </c>
      <c r="J3568" s="192">
        <f>_xlfn.NUMBERVALUE(RIGHT(Table3[[#This Row],[Column1]],2))</f>
        <v>8</v>
      </c>
      <c r="L3568" s="182" t="s">
        <v>3751</v>
      </c>
      <c r="M3568" s="183">
        <v>33460</v>
      </c>
      <c r="N3568" s="184">
        <v>1991</v>
      </c>
      <c r="O3568" s="184" t="s">
        <v>13077</v>
      </c>
      <c r="P3568" s="184" t="s">
        <v>13079</v>
      </c>
      <c r="Q3568" s="184">
        <v>1370</v>
      </c>
      <c r="R3568" s="184">
        <v>5</v>
      </c>
      <c r="S3568" s="184" t="s">
        <v>13364</v>
      </c>
      <c r="T3568" s="184">
        <v>19</v>
      </c>
      <c r="U3568" s="185">
        <v>1395</v>
      </c>
      <c r="W3568" s="359" t="s">
        <v>17153</v>
      </c>
      <c r="X3568" s="390">
        <f>DATE(Table1[[#This Row],[year]],Table1[[#This Row],[month]],Table1[[#This Row],[day]])</f>
        <v>40137</v>
      </c>
      <c r="Y3568" s="359">
        <v>2009</v>
      </c>
      <c r="Z3568" s="359">
        <v>11</v>
      </c>
      <c r="AA3568" s="359">
        <v>20</v>
      </c>
      <c r="AB3568" s="359">
        <v>2196.5</v>
      </c>
      <c r="AC3568" s="359">
        <v>2225.5</v>
      </c>
      <c r="AD3568" s="359">
        <v>450375</v>
      </c>
      <c r="AF3568" s="359" t="s">
        <v>17167</v>
      </c>
      <c r="AG3568" s="390">
        <f>DATE(Table4[[#This Row],[year]],Table4[[#This Row],[month]],Table4[[#This Row],[day]])</f>
        <v>40119</v>
      </c>
      <c r="AH3568" s="359">
        <v>2009</v>
      </c>
      <c r="AI3568" s="359">
        <v>11</v>
      </c>
      <c r="AJ3568" s="359">
        <v>2</v>
      </c>
      <c r="AK3568" s="359">
        <v>2260</v>
      </c>
      <c r="AL3568" s="359">
        <v>2281</v>
      </c>
      <c r="AM3568" s="359">
        <v>129600</v>
      </c>
    </row>
    <row r="3569" spans="1:39" x14ac:dyDescent="0.25">
      <c r="A3569" s="190" t="s">
        <v>10392</v>
      </c>
      <c r="B3569" s="191">
        <v>41944</v>
      </c>
      <c r="C3569" s="190">
        <v>32500</v>
      </c>
      <c r="D3569" s="190">
        <v>2014</v>
      </c>
      <c r="E3569" s="190" t="s">
        <v>13080</v>
      </c>
      <c r="F3569" s="190" t="s">
        <v>13093</v>
      </c>
      <c r="G3569" s="190">
        <v>1393</v>
      </c>
      <c r="H3569" s="190">
        <f>_xlfn.NUMBERVALUE(LEFT(Table3[[#This Row],[Column1]],2))</f>
        <v>8</v>
      </c>
      <c r="I3569" s="190" t="s">
        <v>13432</v>
      </c>
      <c r="J3569" s="190">
        <f>_xlfn.NUMBERVALUE(RIGHT(Table3[[#This Row],[Column1]],2))</f>
        <v>10</v>
      </c>
      <c r="L3569" s="178" t="s">
        <v>3752</v>
      </c>
      <c r="M3569" s="179">
        <v>33461</v>
      </c>
      <c r="N3569" s="180">
        <v>1991</v>
      </c>
      <c r="O3569" s="180" t="s">
        <v>13077</v>
      </c>
      <c r="P3569" s="180" t="s">
        <v>13080</v>
      </c>
      <c r="Q3569" s="180">
        <v>1370</v>
      </c>
      <c r="R3569" s="180">
        <v>5</v>
      </c>
      <c r="S3569" s="180" t="s">
        <v>13191</v>
      </c>
      <c r="T3569" s="180">
        <v>20</v>
      </c>
      <c r="U3569" s="181">
        <v>1395</v>
      </c>
      <c r="W3569" s="358" t="s">
        <v>17154</v>
      </c>
      <c r="X3569" s="389">
        <f>DATE(Table1[[#This Row],[year]],Table1[[#This Row],[month]],Table1[[#This Row],[day]])</f>
        <v>40136</v>
      </c>
      <c r="Y3569" s="358">
        <v>2009</v>
      </c>
      <c r="Z3569" s="358">
        <v>11</v>
      </c>
      <c r="AA3569" s="358">
        <v>19</v>
      </c>
      <c r="AB3569" s="358">
        <v>2205</v>
      </c>
      <c r="AC3569" s="358">
        <v>2231</v>
      </c>
      <c r="AD3569" s="358">
        <v>448650</v>
      </c>
      <c r="AF3569" s="359" t="s">
        <v>17168</v>
      </c>
      <c r="AG3569" s="390">
        <f>DATE(Table4[[#This Row],[year]],Table4[[#This Row],[month]],Table4[[#This Row],[day]])</f>
        <v>40116</v>
      </c>
      <c r="AH3569" s="359">
        <v>2009</v>
      </c>
      <c r="AI3569" s="359">
        <v>10</v>
      </c>
      <c r="AJ3569" s="359">
        <v>30</v>
      </c>
      <c r="AK3569" s="359">
        <v>2322</v>
      </c>
      <c r="AL3569" s="359">
        <v>2348</v>
      </c>
      <c r="AM3569" s="359">
        <v>129850</v>
      </c>
    </row>
    <row r="3570" spans="1:39" x14ac:dyDescent="0.25">
      <c r="A3570" s="192" t="s">
        <v>10393</v>
      </c>
      <c r="B3570" s="191">
        <v>41945</v>
      </c>
      <c r="C3570" s="192">
        <v>32540</v>
      </c>
      <c r="D3570" s="192">
        <v>2014</v>
      </c>
      <c r="E3570" s="192" t="s">
        <v>13080</v>
      </c>
      <c r="F3570" s="192" t="s">
        <v>13094</v>
      </c>
      <c r="G3570" s="192">
        <v>1393</v>
      </c>
      <c r="H3570" s="192">
        <f>_xlfn.NUMBERVALUE(LEFT(Table3[[#This Row],[Column1]],2))</f>
        <v>8</v>
      </c>
      <c r="I3570" s="192" t="s">
        <v>13376</v>
      </c>
      <c r="J3570" s="192">
        <f>_xlfn.NUMBERVALUE(RIGHT(Table3[[#This Row],[Column1]],2))</f>
        <v>11</v>
      </c>
      <c r="L3570" s="182" t="s">
        <v>3753</v>
      </c>
      <c r="M3570" s="183">
        <v>33462</v>
      </c>
      <c r="N3570" s="184">
        <v>1991</v>
      </c>
      <c r="O3570" s="184" t="s">
        <v>13077</v>
      </c>
      <c r="P3570" s="184" t="s">
        <v>13096</v>
      </c>
      <c r="Q3570" s="184">
        <v>1370</v>
      </c>
      <c r="R3570" s="184">
        <v>5</v>
      </c>
      <c r="S3570" s="184" t="s">
        <v>13192</v>
      </c>
      <c r="T3570" s="184">
        <v>21</v>
      </c>
      <c r="U3570" s="185">
        <v>1395</v>
      </c>
      <c r="W3570" s="359" t="s">
        <v>17155</v>
      </c>
      <c r="X3570" s="390">
        <f>DATE(Table1[[#This Row],[year]],Table1[[#This Row],[month]],Table1[[#This Row],[day]])</f>
        <v>40135</v>
      </c>
      <c r="Y3570" s="359">
        <v>2009</v>
      </c>
      <c r="Z3570" s="359">
        <v>11</v>
      </c>
      <c r="AA3570" s="359">
        <v>18</v>
      </c>
      <c r="AB3570" s="359">
        <v>2252</v>
      </c>
      <c r="AC3570" s="359">
        <v>2276</v>
      </c>
      <c r="AD3570" s="359">
        <v>449375</v>
      </c>
      <c r="AF3570" s="359" t="s">
        <v>17169</v>
      </c>
      <c r="AG3570" s="390">
        <f>DATE(Table4[[#This Row],[year]],Table4[[#This Row],[month]],Table4[[#This Row],[day]])</f>
        <v>40115</v>
      </c>
      <c r="AH3570" s="359">
        <v>2009</v>
      </c>
      <c r="AI3570" s="359">
        <v>10</v>
      </c>
      <c r="AJ3570" s="359">
        <v>29</v>
      </c>
      <c r="AK3570" s="359">
        <v>2297</v>
      </c>
      <c r="AL3570" s="359">
        <v>2321</v>
      </c>
      <c r="AM3570" s="359">
        <v>129675</v>
      </c>
    </row>
    <row r="3571" spans="1:39" x14ac:dyDescent="0.25">
      <c r="A3571" s="190" t="s">
        <v>13026</v>
      </c>
      <c r="B3571" s="191">
        <v>41946</v>
      </c>
      <c r="C3571" s="190">
        <v>32540</v>
      </c>
      <c r="D3571" s="190">
        <v>2014</v>
      </c>
      <c r="E3571" s="190" t="s">
        <v>13080</v>
      </c>
      <c r="F3571" s="190" t="s">
        <v>13069</v>
      </c>
      <c r="G3571" s="190">
        <v>1393</v>
      </c>
      <c r="H3571" s="190">
        <f>_xlfn.NUMBERVALUE(LEFT(Table3[[#This Row],[Column1]],2))</f>
        <v>8</v>
      </c>
      <c r="I3571" s="190" t="s">
        <v>13249</v>
      </c>
      <c r="J3571" s="190">
        <f>_xlfn.NUMBERVALUE(RIGHT(Table3[[#This Row],[Column1]],2))</f>
        <v>12</v>
      </c>
      <c r="L3571" s="178" t="s">
        <v>3754</v>
      </c>
      <c r="M3571" s="179">
        <v>33463</v>
      </c>
      <c r="N3571" s="180">
        <v>1991</v>
      </c>
      <c r="O3571" s="180" t="s">
        <v>13077</v>
      </c>
      <c r="P3571" s="180" t="s">
        <v>13097</v>
      </c>
      <c r="Q3571" s="180">
        <v>1370</v>
      </c>
      <c r="R3571" s="180">
        <v>5</v>
      </c>
      <c r="S3571" s="180" t="s">
        <v>13193</v>
      </c>
      <c r="T3571" s="180">
        <v>22</v>
      </c>
      <c r="U3571" s="181">
        <v>1395</v>
      </c>
      <c r="W3571" s="358" t="s">
        <v>17156</v>
      </c>
      <c r="X3571" s="389">
        <f>DATE(Table1[[#This Row],[year]],Table1[[#This Row],[month]],Table1[[#This Row],[day]])</f>
        <v>40134</v>
      </c>
      <c r="Y3571" s="358">
        <v>2009</v>
      </c>
      <c r="Z3571" s="358">
        <v>11</v>
      </c>
      <c r="AA3571" s="358">
        <v>17</v>
      </c>
      <c r="AB3571" s="358">
        <v>2235</v>
      </c>
      <c r="AC3571" s="358">
        <v>2260</v>
      </c>
      <c r="AD3571" s="358">
        <v>433725</v>
      </c>
      <c r="AF3571" s="359" t="s">
        <v>17170</v>
      </c>
      <c r="AG3571" s="390">
        <f>DATE(Table4[[#This Row],[year]],Table4[[#This Row],[month]],Table4[[#This Row],[day]])</f>
        <v>40114</v>
      </c>
      <c r="AH3571" s="359">
        <v>2009</v>
      </c>
      <c r="AI3571" s="359">
        <v>10</v>
      </c>
      <c r="AJ3571" s="359">
        <v>28</v>
      </c>
      <c r="AK3571" s="359">
        <v>2243</v>
      </c>
      <c r="AL3571" s="359">
        <v>2272</v>
      </c>
      <c r="AM3571" s="359">
        <v>129825</v>
      </c>
    </row>
    <row r="3572" spans="1:39" x14ac:dyDescent="0.25">
      <c r="A3572" s="192" t="s">
        <v>10394</v>
      </c>
      <c r="B3572" s="191">
        <v>41948</v>
      </c>
      <c r="C3572" s="192">
        <v>32590</v>
      </c>
      <c r="D3572" s="192">
        <v>2014</v>
      </c>
      <c r="E3572" s="192" t="s">
        <v>13080</v>
      </c>
      <c r="F3572" s="192" t="s">
        <v>13092</v>
      </c>
      <c r="G3572" s="192">
        <v>1393</v>
      </c>
      <c r="H3572" s="192">
        <f>_xlfn.NUMBERVALUE(LEFT(Table3[[#This Row],[Column1]],2))</f>
        <v>8</v>
      </c>
      <c r="I3572" s="192" t="s">
        <v>13251</v>
      </c>
      <c r="J3572" s="192">
        <f>_xlfn.NUMBERVALUE(RIGHT(Table3[[#This Row],[Column1]],2))</f>
        <v>14</v>
      </c>
      <c r="L3572" s="182" t="s">
        <v>3755</v>
      </c>
      <c r="M3572" s="183">
        <v>33464</v>
      </c>
      <c r="N3572" s="184">
        <v>1991</v>
      </c>
      <c r="O3572" s="184" t="s">
        <v>13077</v>
      </c>
      <c r="P3572" s="184" t="s">
        <v>13081</v>
      </c>
      <c r="Q3572" s="184">
        <v>1370</v>
      </c>
      <c r="R3572" s="184">
        <v>5</v>
      </c>
      <c r="S3572" s="184" t="s">
        <v>13194</v>
      </c>
      <c r="T3572" s="184">
        <v>23</v>
      </c>
      <c r="U3572" s="185">
        <v>1395</v>
      </c>
      <c r="W3572" s="359" t="s">
        <v>17157</v>
      </c>
      <c r="X3572" s="390">
        <f>DATE(Table1[[#This Row],[year]],Table1[[#This Row],[month]],Table1[[#This Row],[day]])</f>
        <v>40133</v>
      </c>
      <c r="Y3572" s="359">
        <v>2009</v>
      </c>
      <c r="Z3572" s="359">
        <v>11</v>
      </c>
      <c r="AA3572" s="359">
        <v>16</v>
      </c>
      <c r="AB3572" s="359">
        <v>2200</v>
      </c>
      <c r="AC3572" s="359">
        <v>2221</v>
      </c>
      <c r="AD3572" s="359">
        <v>434500</v>
      </c>
      <c r="AF3572" s="359" t="s">
        <v>17171</v>
      </c>
      <c r="AG3572" s="390">
        <f>DATE(Table4[[#This Row],[year]],Table4[[#This Row],[month]],Table4[[#This Row],[day]])</f>
        <v>40113</v>
      </c>
      <c r="AH3572" s="359">
        <v>2009</v>
      </c>
      <c r="AI3572" s="359">
        <v>10</v>
      </c>
      <c r="AJ3572" s="359">
        <v>27</v>
      </c>
      <c r="AK3572" s="359">
        <v>2305</v>
      </c>
      <c r="AL3572" s="359">
        <v>2325</v>
      </c>
      <c r="AM3572" s="359">
        <v>130000</v>
      </c>
    </row>
    <row r="3573" spans="1:39" x14ac:dyDescent="0.25">
      <c r="A3573" s="190" t="s">
        <v>10395</v>
      </c>
      <c r="B3573" s="191">
        <v>41949</v>
      </c>
      <c r="C3573" s="190">
        <v>32570</v>
      </c>
      <c r="D3573" s="190">
        <v>2014</v>
      </c>
      <c r="E3573" s="190" t="s">
        <v>13080</v>
      </c>
      <c r="F3573" s="190" t="s">
        <v>13095</v>
      </c>
      <c r="G3573" s="190">
        <v>1393</v>
      </c>
      <c r="H3573" s="190">
        <f>_xlfn.NUMBERVALUE(LEFT(Table3[[#This Row],[Column1]],2))</f>
        <v>8</v>
      </c>
      <c r="I3573" s="190" t="s">
        <v>13252</v>
      </c>
      <c r="J3573" s="190">
        <f>_xlfn.NUMBERVALUE(RIGHT(Table3[[#This Row],[Column1]],2))</f>
        <v>15</v>
      </c>
      <c r="L3573" s="178" t="s">
        <v>3756</v>
      </c>
      <c r="M3573" s="179">
        <v>33465</v>
      </c>
      <c r="N3573" s="180">
        <v>1991</v>
      </c>
      <c r="O3573" s="180" t="s">
        <v>13077</v>
      </c>
      <c r="P3573" s="180" t="s">
        <v>13082</v>
      </c>
      <c r="Q3573" s="180">
        <v>1370</v>
      </c>
      <c r="R3573" s="180">
        <v>5</v>
      </c>
      <c r="S3573" s="180" t="s">
        <v>13195</v>
      </c>
      <c r="T3573" s="180">
        <v>24</v>
      </c>
      <c r="U3573" s="181">
        <v>1395</v>
      </c>
      <c r="W3573" s="358" t="s">
        <v>17158</v>
      </c>
      <c r="X3573" s="389">
        <f>DATE(Table1[[#This Row],[year]],Table1[[#This Row],[month]],Table1[[#This Row],[day]])</f>
        <v>40130</v>
      </c>
      <c r="Y3573" s="358">
        <v>2009</v>
      </c>
      <c r="Z3573" s="358">
        <v>11</v>
      </c>
      <c r="AA3573" s="358">
        <v>13</v>
      </c>
      <c r="AB3573" s="358">
        <v>2136</v>
      </c>
      <c r="AC3573" s="358">
        <v>2167</v>
      </c>
      <c r="AD3573" s="358">
        <v>425200</v>
      </c>
      <c r="AF3573" s="359" t="s">
        <v>17172</v>
      </c>
      <c r="AG3573" s="390">
        <f>DATE(Table4[[#This Row],[year]],Table4[[#This Row],[month]],Table4[[#This Row],[day]])</f>
        <v>40112</v>
      </c>
      <c r="AH3573" s="359">
        <v>2009</v>
      </c>
      <c r="AI3573" s="359">
        <v>10</v>
      </c>
      <c r="AJ3573" s="359">
        <v>26</v>
      </c>
      <c r="AK3573" s="359">
        <v>2376</v>
      </c>
      <c r="AL3573" s="359">
        <v>2394</v>
      </c>
      <c r="AM3573" s="359">
        <v>130250</v>
      </c>
    </row>
    <row r="3574" spans="1:39" x14ac:dyDescent="0.25">
      <c r="A3574" s="192" t="s">
        <v>10397</v>
      </c>
      <c r="B3574" s="191">
        <v>41951</v>
      </c>
      <c r="C3574" s="192">
        <v>32590</v>
      </c>
      <c r="D3574" s="192">
        <v>2014</v>
      </c>
      <c r="E3574" s="192" t="s">
        <v>13080</v>
      </c>
      <c r="F3574" s="192" t="s">
        <v>13077</v>
      </c>
      <c r="G3574" s="192">
        <v>1393</v>
      </c>
      <c r="H3574" s="192">
        <f>_xlfn.NUMBERVALUE(LEFT(Table3[[#This Row],[Column1]],2))</f>
        <v>8</v>
      </c>
      <c r="I3574" s="192" t="s">
        <v>13433</v>
      </c>
      <c r="J3574" s="192">
        <f>_xlfn.NUMBERVALUE(RIGHT(Table3[[#This Row],[Column1]],2))</f>
        <v>17</v>
      </c>
      <c r="L3574" s="182" t="s">
        <v>3757</v>
      </c>
      <c r="M3574" s="183">
        <v>33467</v>
      </c>
      <c r="N3574" s="184">
        <v>1991</v>
      </c>
      <c r="O3574" s="184" t="s">
        <v>13077</v>
      </c>
      <c r="P3574" s="184" t="s">
        <v>13084</v>
      </c>
      <c r="Q3574" s="184">
        <v>1370</v>
      </c>
      <c r="R3574" s="184">
        <v>5</v>
      </c>
      <c r="S3574" s="184" t="s">
        <v>13365</v>
      </c>
      <c r="T3574" s="184">
        <v>26</v>
      </c>
      <c r="U3574" s="185">
        <v>1395</v>
      </c>
      <c r="W3574" s="359" t="s">
        <v>17159</v>
      </c>
      <c r="X3574" s="390">
        <f>DATE(Table1[[#This Row],[year]],Table1[[#This Row],[month]],Table1[[#This Row],[day]])</f>
        <v>40129</v>
      </c>
      <c r="Y3574" s="359">
        <v>2009</v>
      </c>
      <c r="Z3574" s="359">
        <v>11</v>
      </c>
      <c r="AA3574" s="359">
        <v>12</v>
      </c>
      <c r="AB3574" s="359">
        <v>2131</v>
      </c>
      <c r="AC3574" s="359">
        <v>2164</v>
      </c>
      <c r="AD3574" s="359">
        <v>424250</v>
      </c>
      <c r="AF3574" s="359" t="s">
        <v>17173</v>
      </c>
      <c r="AG3574" s="390">
        <f>DATE(Table4[[#This Row],[year]],Table4[[#This Row],[month]],Table4[[#This Row],[day]])</f>
        <v>40109</v>
      </c>
      <c r="AH3574" s="359">
        <v>2009</v>
      </c>
      <c r="AI3574" s="359">
        <v>10</v>
      </c>
      <c r="AJ3574" s="359">
        <v>23</v>
      </c>
      <c r="AK3574" s="359">
        <v>2405.5</v>
      </c>
      <c r="AL3574" s="359">
        <v>2437</v>
      </c>
      <c r="AM3574" s="359">
        <v>130400</v>
      </c>
    </row>
    <row r="3575" spans="1:39" x14ac:dyDescent="0.25">
      <c r="A3575" s="190" t="s">
        <v>10398</v>
      </c>
      <c r="B3575" s="191">
        <v>41952</v>
      </c>
      <c r="C3575" s="190">
        <v>32520</v>
      </c>
      <c r="D3575" s="190">
        <v>2014</v>
      </c>
      <c r="E3575" s="190" t="s">
        <v>13080</v>
      </c>
      <c r="F3575" s="190" t="s">
        <v>13078</v>
      </c>
      <c r="G3575" s="190">
        <v>1393</v>
      </c>
      <c r="H3575" s="190">
        <f>_xlfn.NUMBERVALUE(LEFT(Table3[[#This Row],[Column1]],2))</f>
        <v>8</v>
      </c>
      <c r="I3575" s="190" t="s">
        <v>13377</v>
      </c>
      <c r="J3575" s="190">
        <f>_xlfn.NUMBERVALUE(RIGHT(Table3[[#This Row],[Column1]],2))</f>
        <v>18</v>
      </c>
      <c r="L3575" s="178" t="s">
        <v>3758</v>
      </c>
      <c r="M3575" s="179">
        <v>33468</v>
      </c>
      <c r="N3575" s="180">
        <v>1991</v>
      </c>
      <c r="O3575" s="180" t="s">
        <v>13077</v>
      </c>
      <c r="P3575" s="180" t="s">
        <v>13085</v>
      </c>
      <c r="Q3575" s="180">
        <v>1370</v>
      </c>
      <c r="R3575" s="180">
        <v>5</v>
      </c>
      <c r="S3575" s="180" t="s">
        <v>13196</v>
      </c>
      <c r="T3575" s="180">
        <v>27</v>
      </c>
      <c r="U3575" s="181">
        <v>1395</v>
      </c>
      <c r="W3575" s="358" t="s">
        <v>17160</v>
      </c>
      <c r="X3575" s="389">
        <f>DATE(Table1[[#This Row],[year]],Table1[[#This Row],[month]],Table1[[#This Row],[day]])</f>
        <v>40128</v>
      </c>
      <c r="Y3575" s="358">
        <v>2009</v>
      </c>
      <c r="Z3575" s="358">
        <v>11</v>
      </c>
      <c r="AA3575" s="358">
        <v>11</v>
      </c>
      <c r="AB3575" s="358">
        <v>2155.5</v>
      </c>
      <c r="AC3575" s="358">
        <v>2179</v>
      </c>
      <c r="AD3575" s="358">
        <v>424725</v>
      </c>
      <c r="AF3575" s="359" t="s">
        <v>17174</v>
      </c>
      <c r="AG3575" s="390">
        <f>DATE(Table4[[#This Row],[year]],Table4[[#This Row],[month]],Table4[[#This Row],[day]])</f>
        <v>40108</v>
      </c>
      <c r="AH3575" s="359">
        <v>2009</v>
      </c>
      <c r="AI3575" s="359">
        <v>10</v>
      </c>
      <c r="AJ3575" s="359">
        <v>22</v>
      </c>
      <c r="AK3575" s="359">
        <v>2410.5</v>
      </c>
      <c r="AL3575" s="359">
        <v>2437</v>
      </c>
      <c r="AM3575" s="359">
        <v>129100</v>
      </c>
    </row>
    <row r="3576" spans="1:39" x14ac:dyDescent="0.25">
      <c r="A3576" s="192" t="s">
        <v>10399</v>
      </c>
      <c r="B3576" s="191">
        <v>41953</v>
      </c>
      <c r="C3576" s="192">
        <v>32460</v>
      </c>
      <c r="D3576" s="192">
        <v>2014</v>
      </c>
      <c r="E3576" s="192" t="s">
        <v>13080</v>
      </c>
      <c r="F3576" s="192" t="s">
        <v>13079</v>
      </c>
      <c r="G3576" s="192">
        <v>1393</v>
      </c>
      <c r="H3576" s="192">
        <f>_xlfn.NUMBERVALUE(LEFT(Table3[[#This Row],[Column1]],2))</f>
        <v>8</v>
      </c>
      <c r="I3576" s="192" t="s">
        <v>13254</v>
      </c>
      <c r="J3576" s="192">
        <f>_xlfn.NUMBERVALUE(RIGHT(Table3[[#This Row],[Column1]],2))</f>
        <v>19</v>
      </c>
      <c r="L3576" s="182" t="s">
        <v>3759</v>
      </c>
      <c r="M3576" s="183">
        <v>33469</v>
      </c>
      <c r="N3576" s="184">
        <v>1991</v>
      </c>
      <c r="O3576" s="184" t="s">
        <v>13077</v>
      </c>
      <c r="P3576" s="184" t="s">
        <v>13098</v>
      </c>
      <c r="Q3576" s="184">
        <v>1370</v>
      </c>
      <c r="R3576" s="184">
        <v>5</v>
      </c>
      <c r="S3576" s="184" t="s">
        <v>13197</v>
      </c>
      <c r="T3576" s="184">
        <v>28</v>
      </c>
      <c r="U3576" s="185">
        <v>1395</v>
      </c>
      <c r="W3576" s="359" t="s">
        <v>17161</v>
      </c>
      <c r="X3576" s="390">
        <f>DATE(Table1[[#This Row],[year]],Table1[[#This Row],[month]],Table1[[#This Row],[day]])</f>
        <v>40127</v>
      </c>
      <c r="Y3576" s="359">
        <v>2009</v>
      </c>
      <c r="Z3576" s="359">
        <v>11</v>
      </c>
      <c r="AA3576" s="359">
        <v>10</v>
      </c>
      <c r="AB3576" s="359">
        <v>2121.5</v>
      </c>
      <c r="AC3576" s="359">
        <v>2146</v>
      </c>
      <c r="AD3576" s="359">
        <v>425625</v>
      </c>
      <c r="AF3576" s="359" t="s">
        <v>17175</v>
      </c>
      <c r="AG3576" s="390">
        <f>DATE(Table4[[#This Row],[year]],Table4[[#This Row],[month]],Table4[[#This Row],[day]])</f>
        <v>40107</v>
      </c>
      <c r="AH3576" s="359">
        <v>2009</v>
      </c>
      <c r="AI3576" s="359">
        <v>10</v>
      </c>
      <c r="AJ3576" s="359">
        <v>21</v>
      </c>
      <c r="AK3576" s="359">
        <v>2246</v>
      </c>
      <c r="AL3576" s="359">
        <v>2270</v>
      </c>
      <c r="AM3576" s="359">
        <v>129525</v>
      </c>
    </row>
    <row r="3577" spans="1:39" x14ac:dyDescent="0.25">
      <c r="A3577" s="190" t="s">
        <v>10400</v>
      </c>
      <c r="B3577" s="191">
        <v>41954</v>
      </c>
      <c r="C3577" s="190">
        <v>32570</v>
      </c>
      <c r="D3577" s="190">
        <v>2014</v>
      </c>
      <c r="E3577" s="190" t="s">
        <v>13080</v>
      </c>
      <c r="F3577" s="190" t="s">
        <v>13080</v>
      </c>
      <c r="G3577" s="190">
        <v>1393</v>
      </c>
      <c r="H3577" s="190">
        <f>_xlfn.NUMBERVALUE(LEFT(Table3[[#This Row],[Column1]],2))</f>
        <v>8</v>
      </c>
      <c r="I3577" s="190" t="s">
        <v>13255</v>
      </c>
      <c r="J3577" s="190">
        <f>_xlfn.NUMBERVALUE(RIGHT(Table3[[#This Row],[Column1]],2))</f>
        <v>20</v>
      </c>
      <c r="L3577" s="178" t="s">
        <v>3760</v>
      </c>
      <c r="M3577" s="179">
        <v>33470</v>
      </c>
      <c r="N3577" s="180">
        <v>1991</v>
      </c>
      <c r="O3577" s="180" t="s">
        <v>13077</v>
      </c>
      <c r="P3577" s="180" t="s">
        <v>13099</v>
      </c>
      <c r="Q3577" s="180">
        <v>1370</v>
      </c>
      <c r="R3577" s="180">
        <v>5</v>
      </c>
      <c r="S3577" s="180" t="s">
        <v>13198</v>
      </c>
      <c r="T3577" s="180">
        <v>29</v>
      </c>
      <c r="U3577" s="181">
        <v>1395</v>
      </c>
      <c r="W3577" s="358" t="s">
        <v>17162</v>
      </c>
      <c r="X3577" s="389">
        <f>DATE(Table1[[#This Row],[year]],Table1[[#This Row],[month]],Table1[[#This Row],[day]])</f>
        <v>40126</v>
      </c>
      <c r="Y3577" s="358">
        <v>2009</v>
      </c>
      <c r="Z3577" s="358">
        <v>11</v>
      </c>
      <c r="AA3577" s="358">
        <v>9</v>
      </c>
      <c r="AB3577" s="358">
        <v>2188.5</v>
      </c>
      <c r="AC3577" s="358">
        <v>2213</v>
      </c>
      <c r="AD3577" s="358">
        <v>426000</v>
      </c>
      <c r="AF3577" s="359" t="s">
        <v>17176</v>
      </c>
      <c r="AG3577" s="390">
        <f>DATE(Table4[[#This Row],[year]],Table4[[#This Row],[month]],Table4[[#This Row],[day]])</f>
        <v>40106</v>
      </c>
      <c r="AH3577" s="359">
        <v>2009</v>
      </c>
      <c r="AI3577" s="359">
        <v>10</v>
      </c>
      <c r="AJ3577" s="359">
        <v>20</v>
      </c>
      <c r="AK3577" s="359">
        <v>2315</v>
      </c>
      <c r="AL3577" s="359">
        <v>2333.5</v>
      </c>
      <c r="AM3577" s="359">
        <v>129050</v>
      </c>
    </row>
    <row r="3578" spans="1:39" x14ac:dyDescent="0.25">
      <c r="A3578" s="192" t="s">
        <v>10401</v>
      </c>
      <c r="B3578" s="191">
        <v>41955</v>
      </c>
      <c r="C3578" s="192">
        <v>32610</v>
      </c>
      <c r="D3578" s="192">
        <v>2014</v>
      </c>
      <c r="E3578" s="192" t="s">
        <v>13080</v>
      </c>
      <c r="F3578" s="192" t="s">
        <v>13096</v>
      </c>
      <c r="G3578" s="192">
        <v>1393</v>
      </c>
      <c r="H3578" s="192">
        <f>_xlfn.NUMBERVALUE(LEFT(Table3[[#This Row],[Column1]],2))</f>
        <v>8</v>
      </c>
      <c r="I3578" s="192" t="s">
        <v>13256</v>
      </c>
      <c r="J3578" s="192">
        <f>_xlfn.NUMBERVALUE(RIGHT(Table3[[#This Row],[Column1]],2))</f>
        <v>21</v>
      </c>
      <c r="L3578" s="182" t="s">
        <v>3761</v>
      </c>
      <c r="M3578" s="183">
        <v>33471</v>
      </c>
      <c r="N3578" s="184">
        <v>1991</v>
      </c>
      <c r="O3578" s="184" t="s">
        <v>13077</v>
      </c>
      <c r="P3578" s="184" t="s">
        <v>13086</v>
      </c>
      <c r="Q3578" s="184">
        <v>1370</v>
      </c>
      <c r="R3578" s="184">
        <v>5</v>
      </c>
      <c r="S3578" s="184" t="s">
        <v>13199</v>
      </c>
      <c r="T3578" s="184">
        <v>30</v>
      </c>
      <c r="U3578" s="185">
        <v>1395</v>
      </c>
      <c r="W3578" s="359" t="s">
        <v>17163</v>
      </c>
      <c r="X3578" s="390">
        <f>DATE(Table1[[#This Row],[year]],Table1[[#This Row],[month]],Table1[[#This Row],[day]])</f>
        <v>40123</v>
      </c>
      <c r="Y3578" s="359">
        <v>2009</v>
      </c>
      <c r="Z3578" s="359">
        <v>11</v>
      </c>
      <c r="AA3578" s="359">
        <v>6</v>
      </c>
      <c r="AB3578" s="359">
        <v>2168</v>
      </c>
      <c r="AC3578" s="359">
        <v>2198</v>
      </c>
      <c r="AD3578" s="359">
        <v>426075</v>
      </c>
      <c r="AF3578" s="359" t="s">
        <v>17177</v>
      </c>
      <c r="AG3578" s="390">
        <f>DATE(Table4[[#This Row],[year]],Table4[[#This Row],[month]],Table4[[#This Row],[day]])</f>
        <v>40105</v>
      </c>
      <c r="AH3578" s="359">
        <v>2009</v>
      </c>
      <c r="AI3578" s="359">
        <v>10</v>
      </c>
      <c r="AJ3578" s="359">
        <v>19</v>
      </c>
      <c r="AK3578" s="359">
        <v>2191</v>
      </c>
      <c r="AL3578" s="359">
        <v>2215</v>
      </c>
      <c r="AM3578" s="359">
        <v>129025</v>
      </c>
    </row>
    <row r="3579" spans="1:39" x14ac:dyDescent="0.25">
      <c r="A3579" s="190" t="s">
        <v>10402</v>
      </c>
      <c r="B3579" s="191">
        <v>41956</v>
      </c>
      <c r="C3579" s="190">
        <v>32610</v>
      </c>
      <c r="D3579" s="190">
        <v>2014</v>
      </c>
      <c r="E3579" s="190" t="s">
        <v>13080</v>
      </c>
      <c r="F3579" s="190" t="s">
        <v>13097</v>
      </c>
      <c r="G3579" s="190">
        <v>1393</v>
      </c>
      <c r="H3579" s="190">
        <f>_xlfn.NUMBERVALUE(LEFT(Table3[[#This Row],[Column1]],2))</f>
        <v>8</v>
      </c>
      <c r="I3579" s="190" t="s">
        <v>13257</v>
      </c>
      <c r="J3579" s="190">
        <f>_xlfn.NUMBERVALUE(RIGHT(Table3[[#This Row],[Column1]],2))</f>
        <v>22</v>
      </c>
      <c r="L3579" s="178" t="s">
        <v>3762</v>
      </c>
      <c r="M3579" s="179">
        <v>33472</v>
      </c>
      <c r="N3579" s="180">
        <v>1991</v>
      </c>
      <c r="O3579" s="180" t="s">
        <v>13077</v>
      </c>
      <c r="P3579" s="180" t="s">
        <v>13087</v>
      </c>
      <c r="Q3579" s="180">
        <v>1370</v>
      </c>
      <c r="R3579" s="180">
        <v>5</v>
      </c>
      <c r="S3579" s="180" t="s">
        <v>13200</v>
      </c>
      <c r="T3579" s="180">
        <v>31</v>
      </c>
      <c r="U3579" s="181">
        <v>1395</v>
      </c>
      <c r="W3579" s="358" t="s">
        <v>17164</v>
      </c>
      <c r="X3579" s="389">
        <f>DATE(Table1[[#This Row],[year]],Table1[[#This Row],[month]],Table1[[#This Row],[day]])</f>
        <v>40122</v>
      </c>
      <c r="Y3579" s="358">
        <v>2009</v>
      </c>
      <c r="Z3579" s="358">
        <v>11</v>
      </c>
      <c r="AA3579" s="358">
        <v>5</v>
      </c>
      <c r="AB3579" s="358">
        <v>2185.5</v>
      </c>
      <c r="AC3579" s="358">
        <v>2218.5</v>
      </c>
      <c r="AD3579" s="358">
        <v>426675</v>
      </c>
      <c r="AF3579" s="359" t="s">
        <v>17178</v>
      </c>
      <c r="AG3579" s="390">
        <f>DATE(Table4[[#This Row],[year]],Table4[[#This Row],[month]],Table4[[#This Row],[day]])</f>
        <v>40102</v>
      </c>
      <c r="AH3579" s="359">
        <v>2009</v>
      </c>
      <c r="AI3579" s="359">
        <v>10</v>
      </c>
      <c r="AJ3579" s="359">
        <v>16</v>
      </c>
      <c r="AK3579" s="359">
        <v>2180</v>
      </c>
      <c r="AL3579" s="359">
        <v>2194.5</v>
      </c>
      <c r="AM3579" s="359">
        <v>129175</v>
      </c>
    </row>
    <row r="3580" spans="1:39" x14ac:dyDescent="0.25">
      <c r="A3580" s="192" t="s">
        <v>10404</v>
      </c>
      <c r="B3580" s="191">
        <v>41958</v>
      </c>
      <c r="C3580" s="192">
        <v>32500</v>
      </c>
      <c r="D3580" s="192">
        <v>2014</v>
      </c>
      <c r="E3580" s="192" t="s">
        <v>13080</v>
      </c>
      <c r="F3580" s="192" t="s">
        <v>13082</v>
      </c>
      <c r="G3580" s="192">
        <v>1393</v>
      </c>
      <c r="H3580" s="192">
        <f>_xlfn.NUMBERVALUE(LEFT(Table3[[#This Row],[Column1]],2))</f>
        <v>8</v>
      </c>
      <c r="I3580" s="192" t="s">
        <v>13434</v>
      </c>
      <c r="J3580" s="192">
        <f>_xlfn.NUMBERVALUE(RIGHT(Table3[[#This Row],[Column1]],2))</f>
        <v>24</v>
      </c>
      <c r="L3580" s="182" t="s">
        <v>3763</v>
      </c>
      <c r="M3580" s="183">
        <v>33474</v>
      </c>
      <c r="N3580" s="184">
        <v>1991</v>
      </c>
      <c r="O3580" s="184" t="s">
        <v>13077</v>
      </c>
      <c r="P3580" s="184" t="s">
        <v>13089</v>
      </c>
      <c r="Q3580" s="184">
        <v>1370</v>
      </c>
      <c r="R3580" s="184">
        <v>6</v>
      </c>
      <c r="S3580" s="184" t="s">
        <v>13366</v>
      </c>
      <c r="T3580" s="184">
        <v>2</v>
      </c>
      <c r="U3580" s="185">
        <v>1438</v>
      </c>
      <c r="W3580" s="359" t="s">
        <v>17165</v>
      </c>
      <c r="X3580" s="390">
        <f>DATE(Table1[[#This Row],[year]],Table1[[#This Row],[month]],Table1[[#This Row],[day]])</f>
        <v>40121</v>
      </c>
      <c r="Y3580" s="359">
        <v>2009</v>
      </c>
      <c r="Z3580" s="359">
        <v>11</v>
      </c>
      <c r="AA3580" s="359">
        <v>4</v>
      </c>
      <c r="AB3580" s="359">
        <v>2201.5</v>
      </c>
      <c r="AC3580" s="359">
        <v>2226.5</v>
      </c>
      <c r="AD3580" s="359">
        <v>427550</v>
      </c>
      <c r="AF3580" s="359" t="s">
        <v>17179</v>
      </c>
      <c r="AG3580" s="390">
        <f>DATE(Table4[[#This Row],[year]],Table4[[#This Row],[month]],Table4[[#This Row],[day]])</f>
        <v>40101</v>
      </c>
      <c r="AH3580" s="359">
        <v>2009</v>
      </c>
      <c r="AI3580" s="359">
        <v>10</v>
      </c>
      <c r="AJ3580" s="359">
        <v>15</v>
      </c>
      <c r="AK3580" s="359">
        <v>2140</v>
      </c>
      <c r="AL3580" s="359">
        <v>2164.5</v>
      </c>
      <c r="AM3580" s="359">
        <v>128975</v>
      </c>
    </row>
    <row r="3581" spans="1:39" x14ac:dyDescent="0.25">
      <c r="A3581" s="190" t="s">
        <v>10405</v>
      </c>
      <c r="B3581" s="191">
        <v>41959</v>
      </c>
      <c r="C3581" s="190">
        <v>32480</v>
      </c>
      <c r="D3581" s="190">
        <v>2014</v>
      </c>
      <c r="E3581" s="190" t="s">
        <v>13080</v>
      </c>
      <c r="F3581" s="190" t="s">
        <v>13083</v>
      </c>
      <c r="G3581" s="190">
        <v>1393</v>
      </c>
      <c r="H3581" s="190">
        <f>_xlfn.NUMBERVALUE(LEFT(Table3[[#This Row],[Column1]],2))</f>
        <v>8</v>
      </c>
      <c r="I3581" s="190" t="s">
        <v>13378</v>
      </c>
      <c r="J3581" s="190">
        <f>_xlfn.NUMBERVALUE(RIGHT(Table3[[#This Row],[Column1]],2))</f>
        <v>25</v>
      </c>
      <c r="L3581" s="178" t="s">
        <v>3764</v>
      </c>
      <c r="M3581" s="179">
        <v>33475</v>
      </c>
      <c r="N3581" s="180">
        <v>1991</v>
      </c>
      <c r="O3581" s="180" t="s">
        <v>13077</v>
      </c>
      <c r="P3581" s="180" t="s">
        <v>13070</v>
      </c>
      <c r="Q3581" s="180">
        <v>1370</v>
      </c>
      <c r="R3581" s="180">
        <v>6</v>
      </c>
      <c r="S3581" s="180" t="s">
        <v>13201</v>
      </c>
      <c r="T3581" s="180">
        <v>3</v>
      </c>
      <c r="U3581" s="181">
        <v>1438</v>
      </c>
      <c r="W3581" s="358" t="s">
        <v>17166</v>
      </c>
      <c r="X3581" s="389">
        <f>DATE(Table1[[#This Row],[year]],Table1[[#This Row],[month]],Table1[[#This Row],[day]])</f>
        <v>40120</v>
      </c>
      <c r="Y3581" s="358">
        <v>2009</v>
      </c>
      <c r="Z3581" s="358">
        <v>11</v>
      </c>
      <c r="AA3581" s="358">
        <v>3</v>
      </c>
      <c r="AB3581" s="358">
        <v>2146</v>
      </c>
      <c r="AC3581" s="358">
        <v>2171</v>
      </c>
      <c r="AD3581" s="358">
        <v>428075</v>
      </c>
      <c r="AF3581" s="359" t="s">
        <v>17180</v>
      </c>
      <c r="AG3581" s="390">
        <f>DATE(Table4[[#This Row],[year]],Table4[[#This Row],[month]],Table4[[#This Row],[day]])</f>
        <v>40100</v>
      </c>
      <c r="AH3581" s="359">
        <v>2009</v>
      </c>
      <c r="AI3581" s="359">
        <v>10</v>
      </c>
      <c r="AJ3581" s="359">
        <v>14</v>
      </c>
      <c r="AK3581" s="359">
        <v>2169</v>
      </c>
      <c r="AL3581" s="359">
        <v>2189</v>
      </c>
      <c r="AM3581" s="359">
        <v>128975</v>
      </c>
    </row>
    <row r="3582" spans="1:39" x14ac:dyDescent="0.25">
      <c r="A3582" s="192" t="s">
        <v>10406</v>
      </c>
      <c r="B3582" s="191">
        <v>41960</v>
      </c>
      <c r="C3582" s="192">
        <v>32480</v>
      </c>
      <c r="D3582" s="192">
        <v>2014</v>
      </c>
      <c r="E3582" s="192" t="s">
        <v>13080</v>
      </c>
      <c r="F3582" s="192" t="s">
        <v>13084</v>
      </c>
      <c r="G3582" s="192">
        <v>1393</v>
      </c>
      <c r="H3582" s="192">
        <f>_xlfn.NUMBERVALUE(LEFT(Table3[[#This Row],[Column1]],2))</f>
        <v>8</v>
      </c>
      <c r="I3582" s="192" t="s">
        <v>13259</v>
      </c>
      <c r="J3582" s="192">
        <f>_xlfn.NUMBERVALUE(RIGHT(Table3[[#This Row],[Column1]],2))</f>
        <v>26</v>
      </c>
      <c r="L3582" s="182" t="s">
        <v>3765</v>
      </c>
      <c r="M3582" s="183">
        <v>33476</v>
      </c>
      <c r="N3582" s="184">
        <v>1991</v>
      </c>
      <c r="O3582" s="184" t="s">
        <v>13077</v>
      </c>
      <c r="P3582" s="184" t="s">
        <v>13071</v>
      </c>
      <c r="Q3582" s="184">
        <v>1370</v>
      </c>
      <c r="R3582" s="184">
        <v>6</v>
      </c>
      <c r="S3582" s="184" t="s">
        <v>13202</v>
      </c>
      <c r="T3582" s="184">
        <v>4</v>
      </c>
      <c r="U3582" s="185">
        <v>1438</v>
      </c>
      <c r="W3582" s="359" t="s">
        <v>17167</v>
      </c>
      <c r="X3582" s="390">
        <f>DATE(Table1[[#This Row],[year]],Table1[[#This Row],[month]],Table1[[#This Row],[day]])</f>
        <v>40119</v>
      </c>
      <c r="Y3582" s="359">
        <v>2009</v>
      </c>
      <c r="Z3582" s="359">
        <v>11</v>
      </c>
      <c r="AA3582" s="359">
        <v>2</v>
      </c>
      <c r="AB3582" s="359">
        <v>2145</v>
      </c>
      <c r="AC3582" s="359">
        <v>2173</v>
      </c>
      <c r="AD3582" s="359">
        <v>428525</v>
      </c>
      <c r="AF3582" s="359" t="s">
        <v>17181</v>
      </c>
      <c r="AG3582" s="390">
        <f>DATE(Table4[[#This Row],[year]],Table4[[#This Row],[month]],Table4[[#This Row],[day]])</f>
        <v>40099</v>
      </c>
      <c r="AH3582" s="359">
        <v>2009</v>
      </c>
      <c r="AI3582" s="359">
        <v>10</v>
      </c>
      <c r="AJ3582" s="359">
        <v>13</v>
      </c>
      <c r="AK3582" s="359">
        <v>2301</v>
      </c>
      <c r="AL3582" s="359">
        <v>2335</v>
      </c>
      <c r="AM3582" s="359">
        <v>128175</v>
      </c>
    </row>
    <row r="3583" spans="1:39" x14ac:dyDescent="0.25">
      <c r="A3583" s="190" t="s">
        <v>10407</v>
      </c>
      <c r="B3583" s="191">
        <v>41961</v>
      </c>
      <c r="C3583" s="190">
        <v>32560</v>
      </c>
      <c r="D3583" s="190">
        <v>2014</v>
      </c>
      <c r="E3583" s="190" t="s">
        <v>13080</v>
      </c>
      <c r="F3583" s="190" t="s">
        <v>13085</v>
      </c>
      <c r="G3583" s="190">
        <v>1393</v>
      </c>
      <c r="H3583" s="190">
        <f>_xlfn.NUMBERVALUE(LEFT(Table3[[#This Row],[Column1]],2))</f>
        <v>8</v>
      </c>
      <c r="I3583" s="190" t="s">
        <v>13260</v>
      </c>
      <c r="J3583" s="190">
        <f>_xlfn.NUMBERVALUE(RIGHT(Table3[[#This Row],[Column1]],2))</f>
        <v>27</v>
      </c>
      <c r="L3583" s="178" t="s">
        <v>3766</v>
      </c>
      <c r="M3583" s="179">
        <v>33477</v>
      </c>
      <c r="N3583" s="180">
        <v>1991</v>
      </c>
      <c r="O3583" s="180" t="s">
        <v>13077</v>
      </c>
      <c r="P3583" s="180" t="s">
        <v>13072</v>
      </c>
      <c r="Q3583" s="180">
        <v>1370</v>
      </c>
      <c r="R3583" s="180">
        <v>6</v>
      </c>
      <c r="S3583" s="180" t="s">
        <v>13203</v>
      </c>
      <c r="T3583" s="180">
        <v>5</v>
      </c>
      <c r="U3583" s="181">
        <v>1438</v>
      </c>
      <c r="W3583" s="358" t="s">
        <v>17168</v>
      </c>
      <c r="X3583" s="389">
        <f>DATE(Table1[[#This Row],[year]],Table1[[#This Row],[month]],Table1[[#This Row],[day]])</f>
        <v>40116</v>
      </c>
      <c r="Y3583" s="358">
        <v>2009</v>
      </c>
      <c r="Z3583" s="358">
        <v>10</v>
      </c>
      <c r="AA3583" s="358">
        <v>30</v>
      </c>
      <c r="AB3583" s="358">
        <v>2195</v>
      </c>
      <c r="AC3583" s="358">
        <v>2214</v>
      </c>
      <c r="AD3583" s="358">
        <v>428925</v>
      </c>
      <c r="AF3583" s="359" t="s">
        <v>17182</v>
      </c>
      <c r="AG3583" s="390">
        <f>DATE(Table4[[#This Row],[year]],Table4[[#This Row],[month]],Table4[[#This Row],[day]])</f>
        <v>40098</v>
      </c>
      <c r="AH3583" s="359">
        <v>2009</v>
      </c>
      <c r="AI3583" s="359">
        <v>10</v>
      </c>
      <c r="AJ3583" s="359">
        <v>12</v>
      </c>
      <c r="AK3583" s="359">
        <v>2263</v>
      </c>
      <c r="AL3583" s="359">
        <v>2288</v>
      </c>
      <c r="AM3583" s="359">
        <v>128175</v>
      </c>
    </row>
    <row r="3584" spans="1:39" x14ac:dyDescent="0.25">
      <c r="A3584" s="192" t="s">
        <v>10408</v>
      </c>
      <c r="B3584" s="191">
        <v>41962</v>
      </c>
      <c r="C3584" s="192">
        <v>32530</v>
      </c>
      <c r="D3584" s="192">
        <v>2014</v>
      </c>
      <c r="E3584" s="192" t="s">
        <v>13080</v>
      </c>
      <c r="F3584" s="192" t="s">
        <v>13098</v>
      </c>
      <c r="G3584" s="192">
        <v>1393</v>
      </c>
      <c r="H3584" s="192">
        <f>_xlfn.NUMBERVALUE(LEFT(Table3[[#This Row],[Column1]],2))</f>
        <v>8</v>
      </c>
      <c r="I3584" s="192" t="s">
        <v>13261</v>
      </c>
      <c r="J3584" s="192">
        <f>_xlfn.NUMBERVALUE(RIGHT(Table3[[#This Row],[Column1]],2))</f>
        <v>28</v>
      </c>
      <c r="L3584" s="182" t="s">
        <v>3767</v>
      </c>
      <c r="M3584" s="183">
        <v>33478</v>
      </c>
      <c r="N3584" s="184">
        <v>1991</v>
      </c>
      <c r="O3584" s="184" t="s">
        <v>13077</v>
      </c>
      <c r="P3584" s="184" t="s">
        <v>13073</v>
      </c>
      <c r="Q3584" s="184">
        <v>1370</v>
      </c>
      <c r="R3584" s="184">
        <v>6</v>
      </c>
      <c r="S3584" s="184" t="s">
        <v>13204</v>
      </c>
      <c r="T3584" s="184">
        <v>6</v>
      </c>
      <c r="U3584" s="185">
        <v>1438</v>
      </c>
      <c r="W3584" s="358" t="s">
        <v>17169</v>
      </c>
      <c r="X3584" s="389">
        <f>DATE(Table1[[#This Row],[year]],Table1[[#This Row],[month]],Table1[[#This Row],[day]])</f>
        <v>40115</v>
      </c>
      <c r="Y3584" s="358">
        <v>2009</v>
      </c>
      <c r="Z3584" s="358">
        <v>10</v>
      </c>
      <c r="AA3584" s="358">
        <v>29</v>
      </c>
      <c r="AB3584" s="358">
        <v>2207</v>
      </c>
      <c r="AC3584" s="358">
        <v>2225</v>
      </c>
      <c r="AD3584" s="358">
        <v>427650</v>
      </c>
      <c r="AF3584" s="359" t="s">
        <v>17183</v>
      </c>
      <c r="AG3584" s="390">
        <f>DATE(Table4[[#This Row],[year]],Table4[[#This Row],[month]],Table4[[#This Row],[day]])</f>
        <v>40095</v>
      </c>
      <c r="AH3584" s="359">
        <v>2009</v>
      </c>
      <c r="AI3584" s="359">
        <v>10</v>
      </c>
      <c r="AJ3584" s="359">
        <v>9</v>
      </c>
      <c r="AK3584" s="359">
        <v>2250</v>
      </c>
      <c r="AL3584" s="359">
        <v>2275</v>
      </c>
      <c r="AM3584" s="359">
        <v>128200</v>
      </c>
    </row>
    <row r="3585" spans="1:39" x14ac:dyDescent="0.25">
      <c r="A3585" s="190" t="s">
        <v>10409</v>
      </c>
      <c r="B3585" s="191">
        <v>41963</v>
      </c>
      <c r="C3585" s="190">
        <v>32520</v>
      </c>
      <c r="D3585" s="190">
        <v>2014</v>
      </c>
      <c r="E3585" s="190" t="s">
        <v>13080</v>
      </c>
      <c r="F3585" s="190" t="s">
        <v>13099</v>
      </c>
      <c r="G3585" s="190">
        <v>1393</v>
      </c>
      <c r="H3585" s="190">
        <f>_xlfn.NUMBERVALUE(LEFT(Table3[[#This Row],[Column1]],2))</f>
        <v>8</v>
      </c>
      <c r="I3585" s="190" t="s">
        <v>13262</v>
      </c>
      <c r="J3585" s="190">
        <f>_xlfn.NUMBERVALUE(RIGHT(Table3[[#This Row],[Column1]],2))</f>
        <v>29</v>
      </c>
      <c r="L3585" s="178" t="s">
        <v>3768</v>
      </c>
      <c r="M3585" s="179">
        <v>33479</v>
      </c>
      <c r="N3585" s="180">
        <v>1991</v>
      </c>
      <c r="O3585" s="180" t="s">
        <v>13077</v>
      </c>
      <c r="P3585" s="180" t="s">
        <v>13090</v>
      </c>
      <c r="Q3585" s="180">
        <v>1370</v>
      </c>
      <c r="R3585" s="180">
        <v>6</v>
      </c>
      <c r="S3585" s="180" t="s">
        <v>13205</v>
      </c>
      <c r="T3585" s="180">
        <v>7</v>
      </c>
      <c r="U3585" s="181">
        <v>1438</v>
      </c>
      <c r="W3585" s="358" t="s">
        <v>17170</v>
      </c>
      <c r="X3585" s="389">
        <f>DATE(Table1[[#This Row],[year]],Table1[[#This Row],[month]],Table1[[#This Row],[day]])</f>
        <v>40114</v>
      </c>
      <c r="Y3585" s="358">
        <v>2009</v>
      </c>
      <c r="Z3585" s="358">
        <v>10</v>
      </c>
      <c r="AA3585" s="358">
        <v>28</v>
      </c>
      <c r="AB3585" s="358">
        <v>2241</v>
      </c>
      <c r="AC3585" s="358">
        <v>2261.5</v>
      </c>
      <c r="AD3585" s="358">
        <v>428175</v>
      </c>
      <c r="AF3585" s="359" t="s">
        <v>17184</v>
      </c>
      <c r="AG3585" s="390">
        <f>DATE(Table4[[#This Row],[year]],Table4[[#This Row],[month]],Table4[[#This Row],[day]])</f>
        <v>40094</v>
      </c>
      <c r="AH3585" s="359">
        <v>2009</v>
      </c>
      <c r="AI3585" s="359">
        <v>10</v>
      </c>
      <c r="AJ3585" s="359">
        <v>8</v>
      </c>
      <c r="AK3585" s="359">
        <v>2221</v>
      </c>
      <c r="AL3585" s="359">
        <v>2250</v>
      </c>
      <c r="AM3585" s="359">
        <v>127875</v>
      </c>
    </row>
    <row r="3586" spans="1:39" x14ac:dyDescent="0.25">
      <c r="A3586" s="192" t="s">
        <v>10411</v>
      </c>
      <c r="B3586" s="191">
        <v>41965</v>
      </c>
      <c r="C3586" s="192">
        <v>32460</v>
      </c>
      <c r="D3586" s="192">
        <v>2014</v>
      </c>
      <c r="E3586" s="192" t="s">
        <v>13080</v>
      </c>
      <c r="F3586" s="192" t="s">
        <v>13087</v>
      </c>
      <c r="G3586" s="192">
        <v>1393</v>
      </c>
      <c r="H3586" s="192">
        <f>_xlfn.NUMBERVALUE(LEFT(Table3[[#This Row],[Column1]],2))</f>
        <v>9</v>
      </c>
      <c r="I3586" s="192" t="s">
        <v>13435</v>
      </c>
      <c r="J3586" s="192">
        <f>_xlfn.NUMBERVALUE(RIGHT(Table3[[#This Row],[Column1]],2))</f>
        <v>1</v>
      </c>
      <c r="L3586" s="182" t="s">
        <v>3769</v>
      </c>
      <c r="M3586" s="183">
        <v>33481</v>
      </c>
      <c r="N3586" s="184">
        <v>1991</v>
      </c>
      <c r="O3586" s="184" t="s">
        <v>13077</v>
      </c>
      <c r="P3586" s="184" t="s">
        <v>13074</v>
      </c>
      <c r="Q3586" s="184">
        <v>1370</v>
      </c>
      <c r="R3586" s="184">
        <v>6</v>
      </c>
      <c r="S3586" s="184" t="s">
        <v>13367</v>
      </c>
      <c r="T3586" s="184">
        <v>9</v>
      </c>
      <c r="U3586" s="185">
        <v>1438</v>
      </c>
      <c r="W3586" s="358" t="s">
        <v>17171</v>
      </c>
      <c r="X3586" s="389">
        <f>DATE(Table1[[#This Row],[year]],Table1[[#This Row],[month]],Table1[[#This Row],[day]])</f>
        <v>40113</v>
      </c>
      <c r="Y3586" s="358">
        <v>2009</v>
      </c>
      <c r="Z3586" s="358">
        <v>10</v>
      </c>
      <c r="AA3586" s="358">
        <v>27</v>
      </c>
      <c r="AB3586" s="358">
        <v>2320</v>
      </c>
      <c r="AC3586" s="358">
        <v>2343</v>
      </c>
      <c r="AD3586" s="358">
        <v>427800</v>
      </c>
      <c r="AF3586" s="359" t="s">
        <v>17185</v>
      </c>
      <c r="AG3586" s="390">
        <f>DATE(Table4[[#This Row],[year]],Table4[[#This Row],[month]],Table4[[#This Row],[day]])</f>
        <v>40093</v>
      </c>
      <c r="AH3586" s="359">
        <v>2009</v>
      </c>
      <c r="AI3586" s="359">
        <v>10</v>
      </c>
      <c r="AJ3586" s="359">
        <v>7</v>
      </c>
      <c r="AK3586" s="359">
        <v>2142</v>
      </c>
      <c r="AL3586" s="359">
        <v>2170</v>
      </c>
      <c r="AM3586" s="359">
        <v>127875</v>
      </c>
    </row>
    <row r="3587" spans="1:39" x14ac:dyDescent="0.25">
      <c r="A3587" s="190" t="s">
        <v>10412</v>
      </c>
      <c r="B3587" s="191">
        <v>41966</v>
      </c>
      <c r="C3587" s="190">
        <v>32450</v>
      </c>
      <c r="D3587" s="190">
        <v>2014</v>
      </c>
      <c r="E3587" s="190" t="s">
        <v>13080</v>
      </c>
      <c r="F3587" s="190" t="s">
        <v>13088</v>
      </c>
      <c r="G3587" s="190">
        <v>1393</v>
      </c>
      <c r="H3587" s="190">
        <f>_xlfn.NUMBERVALUE(LEFT(Table3[[#This Row],[Column1]],2))</f>
        <v>9</v>
      </c>
      <c r="I3587" s="190" t="s">
        <v>13379</v>
      </c>
      <c r="J3587" s="190">
        <f>_xlfn.NUMBERVALUE(RIGHT(Table3[[#This Row],[Column1]],2))</f>
        <v>2</v>
      </c>
      <c r="L3587" s="178" t="s">
        <v>3770</v>
      </c>
      <c r="M3587" s="179">
        <v>33482</v>
      </c>
      <c r="N3587" s="180">
        <v>1991</v>
      </c>
      <c r="O3587" s="180" t="s">
        <v>13078</v>
      </c>
      <c r="P3587" s="180" t="s">
        <v>13093</v>
      </c>
      <c r="Q3587" s="180">
        <v>1370</v>
      </c>
      <c r="R3587" s="180">
        <v>6</v>
      </c>
      <c r="S3587" s="180" t="s">
        <v>13206</v>
      </c>
      <c r="T3587" s="180">
        <v>10</v>
      </c>
      <c r="U3587" s="181">
        <v>1438</v>
      </c>
      <c r="W3587" s="358" t="s">
        <v>17172</v>
      </c>
      <c r="X3587" s="389">
        <f>DATE(Table1[[#This Row],[year]],Table1[[#This Row],[month]],Table1[[#This Row],[day]])</f>
        <v>40112</v>
      </c>
      <c r="Y3587" s="358">
        <v>2009</v>
      </c>
      <c r="Z3587" s="358">
        <v>10</v>
      </c>
      <c r="AA3587" s="358">
        <v>26</v>
      </c>
      <c r="AB3587" s="358">
        <v>2331</v>
      </c>
      <c r="AC3587" s="358">
        <v>2345</v>
      </c>
      <c r="AD3587" s="358">
        <v>426925</v>
      </c>
      <c r="AF3587" s="359" t="s">
        <v>17186</v>
      </c>
      <c r="AG3587" s="390">
        <f>DATE(Table4[[#This Row],[year]],Table4[[#This Row],[month]],Table4[[#This Row],[day]])</f>
        <v>40092</v>
      </c>
      <c r="AH3587" s="359">
        <v>2009</v>
      </c>
      <c r="AI3587" s="359">
        <v>10</v>
      </c>
      <c r="AJ3587" s="359">
        <v>6</v>
      </c>
      <c r="AK3587" s="359">
        <v>2128</v>
      </c>
      <c r="AL3587" s="359">
        <v>2155</v>
      </c>
      <c r="AM3587" s="359">
        <v>127475</v>
      </c>
    </row>
    <row r="3588" spans="1:39" x14ac:dyDescent="0.25">
      <c r="A3588" s="192" t="s">
        <v>10413</v>
      </c>
      <c r="B3588" s="191">
        <v>41967</v>
      </c>
      <c r="C3588" s="192">
        <v>32600</v>
      </c>
      <c r="D3588" s="192">
        <v>2014</v>
      </c>
      <c r="E3588" s="192" t="s">
        <v>13080</v>
      </c>
      <c r="F3588" s="192" t="s">
        <v>13089</v>
      </c>
      <c r="G3588" s="192">
        <v>1393</v>
      </c>
      <c r="H3588" s="192">
        <f>_xlfn.NUMBERVALUE(LEFT(Table3[[#This Row],[Column1]],2))</f>
        <v>9</v>
      </c>
      <c r="I3588" s="192" t="s">
        <v>13264</v>
      </c>
      <c r="J3588" s="192">
        <f>_xlfn.NUMBERVALUE(RIGHT(Table3[[#This Row],[Column1]],2))</f>
        <v>3</v>
      </c>
      <c r="L3588" s="182" t="s">
        <v>3771</v>
      </c>
      <c r="M3588" s="183">
        <v>33483</v>
      </c>
      <c r="N3588" s="184">
        <v>1991</v>
      </c>
      <c r="O3588" s="184" t="s">
        <v>13078</v>
      </c>
      <c r="P3588" s="184" t="s">
        <v>13094</v>
      </c>
      <c r="Q3588" s="184">
        <v>1370</v>
      </c>
      <c r="R3588" s="184">
        <v>6</v>
      </c>
      <c r="S3588" s="184" t="s">
        <v>13207</v>
      </c>
      <c r="T3588" s="184">
        <v>11</v>
      </c>
      <c r="U3588" s="185">
        <v>1438</v>
      </c>
      <c r="W3588" s="358" t="s">
        <v>17173</v>
      </c>
      <c r="X3588" s="389">
        <f>DATE(Table1[[#This Row],[year]],Table1[[#This Row],[month]],Table1[[#This Row],[day]])</f>
        <v>40109</v>
      </c>
      <c r="Y3588" s="358">
        <v>2009</v>
      </c>
      <c r="Z3588" s="358">
        <v>10</v>
      </c>
      <c r="AA3588" s="358">
        <v>23</v>
      </c>
      <c r="AB3588" s="358">
        <v>2269</v>
      </c>
      <c r="AC3588" s="358">
        <v>2290.5</v>
      </c>
      <c r="AD3588" s="358">
        <v>427225</v>
      </c>
      <c r="AF3588" s="359" t="s">
        <v>17187</v>
      </c>
      <c r="AG3588" s="390">
        <f>DATE(Table4[[#This Row],[year]],Table4[[#This Row],[month]],Table4[[#This Row],[day]])</f>
        <v>40091</v>
      </c>
      <c r="AH3588" s="359">
        <v>2009</v>
      </c>
      <c r="AI3588" s="359">
        <v>10</v>
      </c>
      <c r="AJ3588" s="359">
        <v>5</v>
      </c>
      <c r="AK3588" s="359">
        <v>2115</v>
      </c>
      <c r="AL3588" s="359">
        <v>2145</v>
      </c>
      <c r="AM3588" s="359">
        <v>127600</v>
      </c>
    </row>
    <row r="3589" spans="1:39" x14ac:dyDescent="0.25">
      <c r="A3589" s="190" t="s">
        <v>10414</v>
      </c>
      <c r="B3589" s="191">
        <v>41968</v>
      </c>
      <c r="C3589" s="190">
        <v>32610</v>
      </c>
      <c r="D3589" s="190">
        <v>2014</v>
      </c>
      <c r="E3589" s="190" t="s">
        <v>13080</v>
      </c>
      <c r="F3589" s="190" t="s">
        <v>13070</v>
      </c>
      <c r="G3589" s="190">
        <v>1393</v>
      </c>
      <c r="H3589" s="190">
        <f>_xlfn.NUMBERVALUE(LEFT(Table3[[#This Row],[Column1]],2))</f>
        <v>9</v>
      </c>
      <c r="I3589" s="190" t="s">
        <v>13265</v>
      </c>
      <c r="J3589" s="190">
        <f>_xlfn.NUMBERVALUE(RIGHT(Table3[[#This Row],[Column1]],2))</f>
        <v>4</v>
      </c>
      <c r="L3589" s="178" t="s">
        <v>3772</v>
      </c>
      <c r="M3589" s="179">
        <v>33484</v>
      </c>
      <c r="N3589" s="180">
        <v>1991</v>
      </c>
      <c r="O3589" s="180" t="s">
        <v>13078</v>
      </c>
      <c r="P3589" s="180" t="s">
        <v>13069</v>
      </c>
      <c r="Q3589" s="180">
        <v>1370</v>
      </c>
      <c r="R3589" s="180">
        <v>6</v>
      </c>
      <c r="S3589" s="180" t="s">
        <v>13208</v>
      </c>
      <c r="T3589" s="180">
        <v>12</v>
      </c>
      <c r="U3589" s="181">
        <v>1438</v>
      </c>
      <c r="W3589" s="358" t="s">
        <v>17174</v>
      </c>
      <c r="X3589" s="389">
        <f>DATE(Table1[[#This Row],[year]],Table1[[#This Row],[month]],Table1[[#This Row],[day]])</f>
        <v>40108</v>
      </c>
      <c r="Y3589" s="358">
        <v>2009</v>
      </c>
      <c r="Z3589" s="358">
        <v>10</v>
      </c>
      <c r="AA3589" s="358">
        <v>22</v>
      </c>
      <c r="AB3589" s="358">
        <v>2240</v>
      </c>
      <c r="AC3589" s="358">
        <v>2258.5</v>
      </c>
      <c r="AD3589" s="358">
        <v>426050</v>
      </c>
      <c r="AF3589" s="359" t="s">
        <v>17188</v>
      </c>
      <c r="AG3589" s="390">
        <f>DATE(Table4[[#This Row],[year]],Table4[[#This Row],[month]],Table4[[#This Row],[day]])</f>
        <v>40088</v>
      </c>
      <c r="AH3589" s="359">
        <v>2009</v>
      </c>
      <c r="AI3589" s="359">
        <v>10</v>
      </c>
      <c r="AJ3589" s="359">
        <v>2</v>
      </c>
      <c r="AK3589" s="359">
        <v>2085</v>
      </c>
      <c r="AL3589" s="359">
        <v>2110</v>
      </c>
      <c r="AM3589" s="359">
        <v>127600</v>
      </c>
    </row>
    <row r="3590" spans="1:39" x14ac:dyDescent="0.25">
      <c r="A3590" s="192" t="s">
        <v>10415</v>
      </c>
      <c r="B3590" s="191">
        <v>41969</v>
      </c>
      <c r="C3590" s="192">
        <v>32920</v>
      </c>
      <c r="D3590" s="192">
        <v>2014</v>
      </c>
      <c r="E3590" s="192" t="s">
        <v>13080</v>
      </c>
      <c r="F3590" s="192" t="s">
        <v>13071</v>
      </c>
      <c r="G3590" s="192">
        <v>1393</v>
      </c>
      <c r="H3590" s="192">
        <f>_xlfn.NUMBERVALUE(LEFT(Table3[[#This Row],[Column1]],2))</f>
        <v>9</v>
      </c>
      <c r="I3590" s="192" t="s">
        <v>13266</v>
      </c>
      <c r="J3590" s="192">
        <f>_xlfn.NUMBERVALUE(RIGHT(Table3[[#This Row],[Column1]],2))</f>
        <v>5</v>
      </c>
      <c r="L3590" s="182" t="s">
        <v>3773</v>
      </c>
      <c r="M3590" s="183">
        <v>33485</v>
      </c>
      <c r="N3590" s="184">
        <v>1991</v>
      </c>
      <c r="O3590" s="184" t="s">
        <v>13078</v>
      </c>
      <c r="P3590" s="184" t="s">
        <v>13075</v>
      </c>
      <c r="Q3590" s="184">
        <v>1370</v>
      </c>
      <c r="R3590" s="184">
        <v>6</v>
      </c>
      <c r="S3590" s="184" t="s">
        <v>13209</v>
      </c>
      <c r="T3590" s="184">
        <v>13</v>
      </c>
      <c r="U3590" s="185">
        <v>1438</v>
      </c>
      <c r="W3590" s="358" t="s">
        <v>17175</v>
      </c>
      <c r="X3590" s="389">
        <f>DATE(Table1[[#This Row],[year]],Table1[[#This Row],[month]],Table1[[#This Row],[day]])</f>
        <v>40107</v>
      </c>
      <c r="Y3590" s="358">
        <v>2009</v>
      </c>
      <c r="Z3590" s="358">
        <v>10</v>
      </c>
      <c r="AA3590" s="358">
        <v>21</v>
      </c>
      <c r="AB3590" s="358">
        <v>2114.5</v>
      </c>
      <c r="AC3590" s="358">
        <v>2134</v>
      </c>
      <c r="AD3590" s="358">
        <v>426550</v>
      </c>
      <c r="AF3590" s="359" t="s">
        <v>17189</v>
      </c>
      <c r="AG3590" s="390">
        <f>DATE(Table4[[#This Row],[year]],Table4[[#This Row],[month]],Table4[[#This Row],[day]])</f>
        <v>40087</v>
      </c>
      <c r="AH3590" s="359">
        <v>2009</v>
      </c>
      <c r="AI3590" s="359">
        <v>10</v>
      </c>
      <c r="AJ3590" s="359">
        <v>1</v>
      </c>
      <c r="AK3590" s="359">
        <v>2192</v>
      </c>
      <c r="AL3590" s="359">
        <v>2221</v>
      </c>
      <c r="AM3590" s="359">
        <v>127775</v>
      </c>
    </row>
    <row r="3591" spans="1:39" x14ac:dyDescent="0.25">
      <c r="A3591" s="190" t="s">
        <v>10416</v>
      </c>
      <c r="B3591" s="191">
        <v>41970</v>
      </c>
      <c r="C3591" s="190">
        <v>33100</v>
      </c>
      <c r="D3591" s="190">
        <v>2014</v>
      </c>
      <c r="E3591" s="190" t="s">
        <v>13080</v>
      </c>
      <c r="F3591" s="190" t="s">
        <v>13072</v>
      </c>
      <c r="G3591" s="190">
        <v>1393</v>
      </c>
      <c r="H3591" s="190">
        <f>_xlfn.NUMBERVALUE(LEFT(Table3[[#This Row],[Column1]],2))</f>
        <v>9</v>
      </c>
      <c r="I3591" s="190" t="s">
        <v>13267</v>
      </c>
      <c r="J3591" s="190">
        <f>_xlfn.NUMBERVALUE(RIGHT(Table3[[#This Row],[Column1]],2))</f>
        <v>6</v>
      </c>
      <c r="L3591" s="178" t="s">
        <v>3774</v>
      </c>
      <c r="M3591" s="179">
        <v>33486</v>
      </c>
      <c r="N3591" s="180">
        <v>1991</v>
      </c>
      <c r="O3591" s="180" t="s">
        <v>13078</v>
      </c>
      <c r="P3591" s="180" t="s">
        <v>13092</v>
      </c>
      <c r="Q3591" s="180">
        <v>1370</v>
      </c>
      <c r="R3591" s="180">
        <v>6</v>
      </c>
      <c r="S3591" s="180" t="s">
        <v>13210</v>
      </c>
      <c r="T3591" s="180">
        <v>14</v>
      </c>
      <c r="U3591" s="181">
        <v>1438</v>
      </c>
      <c r="W3591" s="358" t="s">
        <v>17176</v>
      </c>
      <c r="X3591" s="389">
        <f>DATE(Table1[[#This Row],[year]],Table1[[#This Row],[month]],Table1[[#This Row],[day]])</f>
        <v>40106</v>
      </c>
      <c r="Y3591" s="358">
        <v>2009</v>
      </c>
      <c r="Z3591" s="358">
        <v>10</v>
      </c>
      <c r="AA3591" s="358">
        <v>20</v>
      </c>
      <c r="AB3591" s="358">
        <v>2100</v>
      </c>
      <c r="AC3591" s="358">
        <v>2124</v>
      </c>
      <c r="AD3591" s="358">
        <v>427175</v>
      </c>
      <c r="AF3591" s="359" t="s">
        <v>17190</v>
      </c>
      <c r="AG3591" s="390">
        <f>DATE(Table4[[#This Row],[year]],Table4[[#This Row],[month]],Table4[[#This Row],[day]])</f>
        <v>40086</v>
      </c>
      <c r="AH3591" s="359">
        <v>2009</v>
      </c>
      <c r="AI3591" s="359">
        <v>9</v>
      </c>
      <c r="AJ3591" s="359">
        <v>30</v>
      </c>
      <c r="AK3591" s="359">
        <v>2276</v>
      </c>
      <c r="AL3591" s="359">
        <v>2300</v>
      </c>
      <c r="AM3591" s="359">
        <v>126925</v>
      </c>
    </row>
    <row r="3592" spans="1:39" x14ac:dyDescent="0.25">
      <c r="A3592" s="192" t="s">
        <v>10418</v>
      </c>
      <c r="B3592" s="191">
        <v>41972</v>
      </c>
      <c r="C3592" s="192">
        <v>34020</v>
      </c>
      <c r="D3592" s="192">
        <v>2014</v>
      </c>
      <c r="E3592" s="192" t="s">
        <v>13080</v>
      </c>
      <c r="F3592" s="192" t="s">
        <v>13090</v>
      </c>
      <c r="G3592" s="192">
        <v>1393</v>
      </c>
      <c r="H3592" s="192">
        <f>_xlfn.NUMBERVALUE(LEFT(Table3[[#This Row],[Column1]],2))</f>
        <v>9</v>
      </c>
      <c r="I3592" s="192" t="s">
        <v>13436</v>
      </c>
      <c r="J3592" s="192">
        <f>_xlfn.NUMBERVALUE(RIGHT(Table3[[#This Row],[Column1]],2))</f>
        <v>8</v>
      </c>
      <c r="L3592" s="182" t="s">
        <v>3775</v>
      </c>
      <c r="M3592" s="183">
        <v>33488</v>
      </c>
      <c r="N3592" s="184">
        <v>1991</v>
      </c>
      <c r="O3592" s="184" t="s">
        <v>13078</v>
      </c>
      <c r="P3592" s="184" t="s">
        <v>13076</v>
      </c>
      <c r="Q3592" s="184">
        <v>1370</v>
      </c>
      <c r="R3592" s="184">
        <v>6</v>
      </c>
      <c r="S3592" s="184" t="s">
        <v>13368</v>
      </c>
      <c r="T3592" s="184">
        <v>16</v>
      </c>
      <c r="U3592" s="185">
        <v>1438</v>
      </c>
      <c r="W3592" s="358" t="s">
        <v>17177</v>
      </c>
      <c r="X3592" s="389">
        <f>DATE(Table1[[#This Row],[year]],Table1[[#This Row],[month]],Table1[[#This Row],[day]])</f>
        <v>40105</v>
      </c>
      <c r="Y3592" s="358">
        <v>2009</v>
      </c>
      <c r="Z3592" s="358">
        <v>10</v>
      </c>
      <c r="AA3592" s="358">
        <v>19</v>
      </c>
      <c r="AB3592" s="358">
        <v>2034.5</v>
      </c>
      <c r="AC3592" s="358">
        <v>2065</v>
      </c>
      <c r="AD3592" s="358">
        <v>427525</v>
      </c>
      <c r="AF3592" s="359" t="s">
        <v>17191</v>
      </c>
      <c r="AG3592" s="390">
        <f>DATE(Table4[[#This Row],[year]],Table4[[#This Row],[month]],Table4[[#This Row],[day]])</f>
        <v>40085</v>
      </c>
      <c r="AH3592" s="359">
        <v>2009</v>
      </c>
      <c r="AI3592" s="359">
        <v>9</v>
      </c>
      <c r="AJ3592" s="359">
        <v>29</v>
      </c>
      <c r="AK3592" s="359">
        <v>2184</v>
      </c>
      <c r="AL3592" s="359">
        <v>2202</v>
      </c>
      <c r="AM3592" s="359">
        <v>126125</v>
      </c>
    </row>
    <row r="3593" spans="1:39" x14ac:dyDescent="0.25">
      <c r="A3593" s="190" t="s">
        <v>10419</v>
      </c>
      <c r="B3593" s="191">
        <v>41973</v>
      </c>
      <c r="C3593" s="190">
        <v>34690</v>
      </c>
      <c r="D3593" s="190">
        <v>2014</v>
      </c>
      <c r="E3593" s="190" t="s">
        <v>13080</v>
      </c>
      <c r="F3593" s="190" t="s">
        <v>13091</v>
      </c>
      <c r="G3593" s="190">
        <v>1393</v>
      </c>
      <c r="H3593" s="190">
        <f>_xlfn.NUMBERVALUE(LEFT(Table3[[#This Row],[Column1]],2))</f>
        <v>9</v>
      </c>
      <c r="I3593" s="190" t="s">
        <v>13380</v>
      </c>
      <c r="J3593" s="190">
        <f>_xlfn.NUMBERVALUE(RIGHT(Table3[[#This Row],[Column1]],2))</f>
        <v>9</v>
      </c>
      <c r="L3593" s="178" t="s">
        <v>3776</v>
      </c>
      <c r="M3593" s="179">
        <v>33489</v>
      </c>
      <c r="N3593" s="180">
        <v>1991</v>
      </c>
      <c r="O3593" s="180" t="s">
        <v>13078</v>
      </c>
      <c r="P3593" s="180" t="s">
        <v>13077</v>
      </c>
      <c r="Q3593" s="180">
        <v>1370</v>
      </c>
      <c r="R3593" s="180">
        <v>6</v>
      </c>
      <c r="S3593" s="180" t="s">
        <v>13211</v>
      </c>
      <c r="T3593" s="180">
        <v>17</v>
      </c>
      <c r="U3593" s="181">
        <v>1438</v>
      </c>
      <c r="W3593" s="358" t="s">
        <v>17178</v>
      </c>
      <c r="X3593" s="389">
        <f>DATE(Table1[[#This Row],[year]],Table1[[#This Row],[month]],Table1[[#This Row],[day]])</f>
        <v>40102</v>
      </c>
      <c r="Y3593" s="358">
        <v>2009</v>
      </c>
      <c r="Z3593" s="358">
        <v>10</v>
      </c>
      <c r="AA3593" s="358">
        <v>16</v>
      </c>
      <c r="AB3593" s="358">
        <v>2009</v>
      </c>
      <c r="AC3593" s="358">
        <v>2033</v>
      </c>
      <c r="AD3593" s="358">
        <v>427875</v>
      </c>
      <c r="AF3593" s="359" t="s">
        <v>17192</v>
      </c>
      <c r="AG3593" s="390">
        <f>DATE(Table4[[#This Row],[year]],Table4[[#This Row],[month]],Table4[[#This Row],[day]])</f>
        <v>40084</v>
      </c>
      <c r="AH3593" s="359">
        <v>2009</v>
      </c>
      <c r="AI3593" s="359">
        <v>9</v>
      </c>
      <c r="AJ3593" s="359">
        <v>28</v>
      </c>
      <c r="AK3593" s="359">
        <v>2150</v>
      </c>
      <c r="AL3593" s="359">
        <v>2178</v>
      </c>
      <c r="AM3593" s="359">
        <v>126150</v>
      </c>
    </row>
    <row r="3594" spans="1:39" x14ac:dyDescent="0.25">
      <c r="A3594" s="192" t="s">
        <v>10420</v>
      </c>
      <c r="B3594" s="191">
        <v>41974</v>
      </c>
      <c r="C3594" s="192">
        <v>33770</v>
      </c>
      <c r="D3594" s="192">
        <v>2014</v>
      </c>
      <c r="E3594" s="192" t="s">
        <v>13096</v>
      </c>
      <c r="F3594" s="192" t="s">
        <v>13093</v>
      </c>
      <c r="G3594" s="192">
        <v>1393</v>
      </c>
      <c r="H3594" s="192">
        <f>_xlfn.NUMBERVALUE(LEFT(Table3[[#This Row],[Column1]],2))</f>
        <v>9</v>
      </c>
      <c r="I3594" s="192" t="s">
        <v>13269</v>
      </c>
      <c r="J3594" s="192">
        <f>_xlfn.NUMBERVALUE(RIGHT(Table3[[#This Row],[Column1]],2))</f>
        <v>10</v>
      </c>
      <c r="L3594" s="182" t="s">
        <v>3777</v>
      </c>
      <c r="M3594" s="183">
        <v>33490</v>
      </c>
      <c r="N3594" s="184">
        <v>1991</v>
      </c>
      <c r="O3594" s="184" t="s">
        <v>13078</v>
      </c>
      <c r="P3594" s="184" t="s">
        <v>13078</v>
      </c>
      <c r="Q3594" s="184">
        <v>1370</v>
      </c>
      <c r="R3594" s="184">
        <v>6</v>
      </c>
      <c r="S3594" s="184" t="s">
        <v>13212</v>
      </c>
      <c r="T3594" s="184">
        <v>18</v>
      </c>
      <c r="U3594" s="185">
        <v>1438</v>
      </c>
      <c r="W3594" s="358" t="s">
        <v>17179</v>
      </c>
      <c r="X3594" s="389">
        <f>DATE(Table1[[#This Row],[year]],Table1[[#This Row],[month]],Table1[[#This Row],[day]])</f>
        <v>40101</v>
      </c>
      <c r="Y3594" s="358">
        <v>2009</v>
      </c>
      <c r="Z3594" s="358">
        <v>10</v>
      </c>
      <c r="AA3594" s="358">
        <v>15</v>
      </c>
      <c r="AB3594" s="358">
        <v>1965</v>
      </c>
      <c r="AC3594" s="358">
        <v>1989.5</v>
      </c>
      <c r="AD3594" s="358">
        <v>428200</v>
      </c>
      <c r="AF3594" s="359" t="s">
        <v>17193</v>
      </c>
      <c r="AG3594" s="390">
        <f>DATE(Table4[[#This Row],[year]],Table4[[#This Row],[month]],Table4[[#This Row],[day]])</f>
        <v>40081</v>
      </c>
      <c r="AH3594" s="359">
        <v>2009</v>
      </c>
      <c r="AI3594" s="359">
        <v>9</v>
      </c>
      <c r="AJ3594" s="359">
        <v>25</v>
      </c>
      <c r="AK3594" s="359">
        <v>2175</v>
      </c>
      <c r="AL3594" s="359">
        <v>2194</v>
      </c>
      <c r="AM3594" s="359">
        <v>125850</v>
      </c>
    </row>
    <row r="3595" spans="1:39" x14ac:dyDescent="0.25">
      <c r="A3595" s="190" t="s">
        <v>10421</v>
      </c>
      <c r="B3595" s="191">
        <v>41975</v>
      </c>
      <c r="C3595" s="190">
        <v>33700</v>
      </c>
      <c r="D3595" s="190">
        <v>2014</v>
      </c>
      <c r="E3595" s="190" t="s">
        <v>13096</v>
      </c>
      <c r="F3595" s="190" t="s">
        <v>13094</v>
      </c>
      <c r="G3595" s="190">
        <v>1393</v>
      </c>
      <c r="H3595" s="190">
        <f>_xlfn.NUMBERVALUE(LEFT(Table3[[#This Row],[Column1]],2))</f>
        <v>9</v>
      </c>
      <c r="I3595" s="190" t="s">
        <v>13270</v>
      </c>
      <c r="J3595" s="190">
        <f>_xlfn.NUMBERVALUE(RIGHT(Table3[[#This Row],[Column1]],2))</f>
        <v>11</v>
      </c>
      <c r="L3595" s="178" t="s">
        <v>3778</v>
      </c>
      <c r="M3595" s="179">
        <v>33491</v>
      </c>
      <c r="N3595" s="180">
        <v>1991</v>
      </c>
      <c r="O3595" s="180" t="s">
        <v>13078</v>
      </c>
      <c r="P3595" s="180" t="s">
        <v>13079</v>
      </c>
      <c r="Q3595" s="180">
        <v>1370</v>
      </c>
      <c r="R3595" s="180">
        <v>6</v>
      </c>
      <c r="S3595" s="180" t="s">
        <v>13213</v>
      </c>
      <c r="T3595" s="180">
        <v>19</v>
      </c>
      <c r="U3595" s="181">
        <v>1438</v>
      </c>
      <c r="W3595" s="358" t="s">
        <v>17180</v>
      </c>
      <c r="X3595" s="389">
        <f>DATE(Table1[[#This Row],[year]],Table1[[#This Row],[month]],Table1[[#This Row],[day]])</f>
        <v>40100</v>
      </c>
      <c r="Y3595" s="358">
        <v>2009</v>
      </c>
      <c r="Z3595" s="358">
        <v>10</v>
      </c>
      <c r="AA3595" s="358">
        <v>14</v>
      </c>
      <c r="AB3595" s="358">
        <v>1988</v>
      </c>
      <c r="AC3595" s="358">
        <v>2010.5</v>
      </c>
      <c r="AD3595" s="358">
        <v>429450</v>
      </c>
      <c r="AF3595" s="359" t="s">
        <v>17194</v>
      </c>
      <c r="AG3595" s="390">
        <f>DATE(Table4[[#This Row],[year]],Table4[[#This Row],[month]],Table4[[#This Row],[day]])</f>
        <v>40080</v>
      </c>
      <c r="AH3595" s="359">
        <v>2009</v>
      </c>
      <c r="AI3595" s="359">
        <v>9</v>
      </c>
      <c r="AJ3595" s="359">
        <v>24</v>
      </c>
      <c r="AK3595" s="359">
        <v>2200</v>
      </c>
      <c r="AL3595" s="359">
        <v>2225</v>
      </c>
      <c r="AM3595" s="359">
        <v>125175</v>
      </c>
    </row>
    <row r="3596" spans="1:39" x14ac:dyDescent="0.25">
      <c r="A3596" s="192" t="s">
        <v>10422</v>
      </c>
      <c r="B3596" s="191">
        <v>41976</v>
      </c>
      <c r="C3596" s="192">
        <v>33730</v>
      </c>
      <c r="D3596" s="192">
        <v>2014</v>
      </c>
      <c r="E3596" s="192" t="s">
        <v>13096</v>
      </c>
      <c r="F3596" s="192" t="s">
        <v>13069</v>
      </c>
      <c r="G3596" s="192">
        <v>1393</v>
      </c>
      <c r="H3596" s="192">
        <f>_xlfn.NUMBERVALUE(LEFT(Table3[[#This Row],[Column1]],2))</f>
        <v>9</v>
      </c>
      <c r="I3596" s="192" t="s">
        <v>13271</v>
      </c>
      <c r="J3596" s="192">
        <f>_xlfn.NUMBERVALUE(RIGHT(Table3[[#This Row],[Column1]],2))</f>
        <v>12</v>
      </c>
      <c r="L3596" s="182" t="s">
        <v>3779</v>
      </c>
      <c r="M3596" s="183">
        <v>33492</v>
      </c>
      <c r="N3596" s="184">
        <v>1991</v>
      </c>
      <c r="O3596" s="184" t="s">
        <v>13078</v>
      </c>
      <c r="P3596" s="184" t="s">
        <v>13080</v>
      </c>
      <c r="Q3596" s="184">
        <v>1370</v>
      </c>
      <c r="R3596" s="184">
        <v>6</v>
      </c>
      <c r="S3596" s="184" t="s">
        <v>13214</v>
      </c>
      <c r="T3596" s="184">
        <v>20</v>
      </c>
      <c r="U3596" s="185">
        <v>1438</v>
      </c>
      <c r="W3596" s="358" t="s">
        <v>17181</v>
      </c>
      <c r="X3596" s="389">
        <f>DATE(Table1[[#This Row],[year]],Table1[[#This Row],[month]],Table1[[#This Row],[day]])</f>
        <v>40099</v>
      </c>
      <c r="Y3596" s="358">
        <v>2009</v>
      </c>
      <c r="Z3596" s="358">
        <v>10</v>
      </c>
      <c r="AA3596" s="358">
        <v>13</v>
      </c>
      <c r="AB3596" s="358">
        <v>2063.5</v>
      </c>
      <c r="AC3596" s="358">
        <v>2095</v>
      </c>
      <c r="AD3596" s="358">
        <v>430100</v>
      </c>
      <c r="AF3596" s="359" t="s">
        <v>17195</v>
      </c>
      <c r="AG3596" s="390">
        <f>DATE(Table4[[#This Row],[year]],Table4[[#This Row],[month]],Table4[[#This Row],[day]])</f>
        <v>40079</v>
      </c>
      <c r="AH3596" s="359">
        <v>2009</v>
      </c>
      <c r="AI3596" s="359">
        <v>9</v>
      </c>
      <c r="AJ3596" s="359">
        <v>23</v>
      </c>
      <c r="AK3596" s="359">
        <v>2213</v>
      </c>
      <c r="AL3596" s="359">
        <v>2240</v>
      </c>
      <c r="AM3596" s="359">
        <v>125350</v>
      </c>
    </row>
    <row r="3597" spans="1:39" x14ac:dyDescent="0.25">
      <c r="A3597" s="190" t="s">
        <v>10423</v>
      </c>
      <c r="B3597" s="191">
        <v>41977</v>
      </c>
      <c r="C3597" s="190">
        <v>33710</v>
      </c>
      <c r="D3597" s="190">
        <v>2014</v>
      </c>
      <c r="E3597" s="190" t="s">
        <v>13096</v>
      </c>
      <c r="F3597" s="190" t="s">
        <v>13075</v>
      </c>
      <c r="G3597" s="190">
        <v>1393</v>
      </c>
      <c r="H3597" s="190">
        <f>_xlfn.NUMBERVALUE(LEFT(Table3[[#This Row],[Column1]],2))</f>
        <v>9</v>
      </c>
      <c r="I3597" s="190" t="s">
        <v>13272</v>
      </c>
      <c r="J3597" s="190">
        <f>_xlfn.NUMBERVALUE(RIGHT(Table3[[#This Row],[Column1]],2))</f>
        <v>13</v>
      </c>
      <c r="L3597" s="178" t="s">
        <v>3780</v>
      </c>
      <c r="M3597" s="179">
        <v>33493</v>
      </c>
      <c r="N3597" s="180">
        <v>1991</v>
      </c>
      <c r="O3597" s="180" t="s">
        <v>13078</v>
      </c>
      <c r="P3597" s="180" t="s">
        <v>13096</v>
      </c>
      <c r="Q3597" s="180">
        <v>1370</v>
      </c>
      <c r="R3597" s="180">
        <v>6</v>
      </c>
      <c r="S3597" s="180" t="s">
        <v>13215</v>
      </c>
      <c r="T3597" s="180">
        <v>21</v>
      </c>
      <c r="U3597" s="181">
        <v>1438</v>
      </c>
      <c r="W3597" s="358" t="s">
        <v>17182</v>
      </c>
      <c r="X3597" s="389">
        <f>DATE(Table1[[#This Row],[year]],Table1[[#This Row],[month]],Table1[[#This Row],[day]])</f>
        <v>40098</v>
      </c>
      <c r="Y3597" s="358">
        <v>2009</v>
      </c>
      <c r="Z3597" s="358">
        <v>10</v>
      </c>
      <c r="AA3597" s="358">
        <v>12</v>
      </c>
      <c r="AB3597" s="358">
        <v>2061</v>
      </c>
      <c r="AC3597" s="358">
        <v>2082</v>
      </c>
      <c r="AD3597" s="358">
        <v>432025</v>
      </c>
      <c r="AF3597" s="359" t="s">
        <v>17196</v>
      </c>
      <c r="AG3597" s="390">
        <f>DATE(Table4[[#This Row],[year]],Table4[[#This Row],[month]],Table4[[#This Row],[day]])</f>
        <v>40078</v>
      </c>
      <c r="AH3597" s="359">
        <v>2009</v>
      </c>
      <c r="AI3597" s="359">
        <v>9</v>
      </c>
      <c r="AJ3597" s="359">
        <v>22</v>
      </c>
      <c r="AK3597" s="359">
        <v>2234</v>
      </c>
      <c r="AL3597" s="359">
        <v>2265</v>
      </c>
      <c r="AM3597" s="359">
        <v>125550</v>
      </c>
    </row>
    <row r="3598" spans="1:39" x14ac:dyDescent="0.25">
      <c r="A3598" s="192" t="s">
        <v>10425</v>
      </c>
      <c r="B3598" s="191">
        <v>41979</v>
      </c>
      <c r="C3598" s="192">
        <v>33480</v>
      </c>
      <c r="D3598" s="192">
        <v>2014</v>
      </c>
      <c r="E3598" s="192" t="s">
        <v>13096</v>
      </c>
      <c r="F3598" s="192" t="s">
        <v>13095</v>
      </c>
      <c r="G3598" s="192">
        <v>1393</v>
      </c>
      <c r="H3598" s="192">
        <f>_xlfn.NUMBERVALUE(LEFT(Table3[[#This Row],[Column1]],2))</f>
        <v>9</v>
      </c>
      <c r="I3598" s="192" t="s">
        <v>13437</v>
      </c>
      <c r="J3598" s="192">
        <f>_xlfn.NUMBERVALUE(RIGHT(Table3[[#This Row],[Column1]],2))</f>
        <v>15</v>
      </c>
      <c r="L3598" s="182" t="s">
        <v>3781</v>
      </c>
      <c r="M3598" s="183">
        <v>33495</v>
      </c>
      <c r="N3598" s="184">
        <v>1991</v>
      </c>
      <c r="O3598" s="184" t="s">
        <v>13078</v>
      </c>
      <c r="P3598" s="184" t="s">
        <v>13081</v>
      </c>
      <c r="Q3598" s="184">
        <v>1370</v>
      </c>
      <c r="R3598" s="184">
        <v>6</v>
      </c>
      <c r="S3598" s="184" t="s">
        <v>13369</v>
      </c>
      <c r="T3598" s="184">
        <v>23</v>
      </c>
      <c r="U3598" s="185">
        <v>1438</v>
      </c>
      <c r="W3598" s="358" t="s">
        <v>17183</v>
      </c>
      <c r="X3598" s="389">
        <f>DATE(Table1[[#This Row],[year]],Table1[[#This Row],[month]],Table1[[#This Row],[day]])</f>
        <v>40095</v>
      </c>
      <c r="Y3598" s="358">
        <v>2009</v>
      </c>
      <c r="Z3598" s="358">
        <v>10</v>
      </c>
      <c r="AA3598" s="358">
        <v>9</v>
      </c>
      <c r="AB3598" s="358">
        <v>2044.5</v>
      </c>
      <c r="AC3598" s="358">
        <v>2068</v>
      </c>
      <c r="AD3598" s="358">
        <v>433525</v>
      </c>
      <c r="AF3598" s="359" t="s">
        <v>17197</v>
      </c>
      <c r="AG3598" s="390">
        <f>DATE(Table4[[#This Row],[year]],Table4[[#This Row],[month]],Table4[[#This Row],[day]])</f>
        <v>40077</v>
      </c>
      <c r="AH3598" s="359">
        <v>2009</v>
      </c>
      <c r="AI3598" s="359">
        <v>9</v>
      </c>
      <c r="AJ3598" s="359">
        <v>21</v>
      </c>
      <c r="AK3598" s="359">
        <v>2135.5</v>
      </c>
      <c r="AL3598" s="359">
        <v>2171</v>
      </c>
      <c r="AM3598" s="359">
        <v>124750</v>
      </c>
    </row>
    <row r="3599" spans="1:39" x14ac:dyDescent="0.25">
      <c r="A3599" s="190" t="s">
        <v>10426</v>
      </c>
      <c r="B3599" s="191">
        <v>41980</v>
      </c>
      <c r="C3599" s="190">
        <v>34090</v>
      </c>
      <c r="D3599" s="190">
        <v>2014</v>
      </c>
      <c r="E3599" s="190" t="s">
        <v>13096</v>
      </c>
      <c r="F3599" s="190" t="s">
        <v>13076</v>
      </c>
      <c r="G3599" s="190">
        <v>1393</v>
      </c>
      <c r="H3599" s="190">
        <f>_xlfn.NUMBERVALUE(LEFT(Table3[[#This Row],[Column1]],2))</f>
        <v>9</v>
      </c>
      <c r="I3599" s="190" t="s">
        <v>13381</v>
      </c>
      <c r="J3599" s="190">
        <f>_xlfn.NUMBERVALUE(RIGHT(Table3[[#This Row],[Column1]],2))</f>
        <v>16</v>
      </c>
      <c r="L3599" s="178" t="s">
        <v>3782</v>
      </c>
      <c r="M3599" s="179">
        <v>33496</v>
      </c>
      <c r="N3599" s="180">
        <v>1991</v>
      </c>
      <c r="O3599" s="180" t="s">
        <v>13078</v>
      </c>
      <c r="P3599" s="180" t="s">
        <v>13082</v>
      </c>
      <c r="Q3599" s="180">
        <v>1370</v>
      </c>
      <c r="R3599" s="180">
        <v>6</v>
      </c>
      <c r="S3599" s="180" t="s">
        <v>13216</v>
      </c>
      <c r="T3599" s="180">
        <v>24</v>
      </c>
      <c r="U3599" s="181">
        <v>1438</v>
      </c>
      <c r="W3599" s="358" t="s">
        <v>17184</v>
      </c>
      <c r="X3599" s="389">
        <f>DATE(Table1[[#This Row],[year]],Table1[[#This Row],[month]],Table1[[#This Row],[day]])</f>
        <v>40094</v>
      </c>
      <c r="Y3599" s="358">
        <v>2009</v>
      </c>
      <c r="Z3599" s="358">
        <v>10</v>
      </c>
      <c r="AA3599" s="358">
        <v>8</v>
      </c>
      <c r="AB3599" s="358">
        <v>1978</v>
      </c>
      <c r="AC3599" s="358">
        <v>2005</v>
      </c>
      <c r="AD3599" s="358">
        <v>434625</v>
      </c>
      <c r="AF3599" s="359" t="s">
        <v>17198</v>
      </c>
      <c r="AG3599" s="390">
        <f>DATE(Table4[[#This Row],[year]],Table4[[#This Row],[month]],Table4[[#This Row],[day]])</f>
        <v>40074</v>
      </c>
      <c r="AH3599" s="359">
        <v>2009</v>
      </c>
      <c r="AI3599" s="359">
        <v>9</v>
      </c>
      <c r="AJ3599" s="359">
        <v>18</v>
      </c>
      <c r="AK3599" s="359">
        <v>2171</v>
      </c>
      <c r="AL3599" s="359">
        <v>2195</v>
      </c>
      <c r="AM3599" s="359">
        <v>124900</v>
      </c>
    </row>
    <row r="3600" spans="1:39" x14ac:dyDescent="0.25">
      <c r="A3600" s="192" t="s">
        <v>10427</v>
      </c>
      <c r="B3600" s="191">
        <v>41981</v>
      </c>
      <c r="C3600" s="192">
        <v>34290</v>
      </c>
      <c r="D3600" s="192">
        <v>2014</v>
      </c>
      <c r="E3600" s="192" t="s">
        <v>13096</v>
      </c>
      <c r="F3600" s="192" t="s">
        <v>13077</v>
      </c>
      <c r="G3600" s="192">
        <v>1393</v>
      </c>
      <c r="H3600" s="192">
        <f>_xlfn.NUMBERVALUE(LEFT(Table3[[#This Row],[Column1]],2))</f>
        <v>9</v>
      </c>
      <c r="I3600" s="192" t="s">
        <v>13274</v>
      </c>
      <c r="J3600" s="192">
        <f>_xlfn.NUMBERVALUE(RIGHT(Table3[[#This Row],[Column1]],2))</f>
        <v>17</v>
      </c>
      <c r="L3600" s="182" t="s">
        <v>3783</v>
      </c>
      <c r="M3600" s="183">
        <v>33497</v>
      </c>
      <c r="N3600" s="184">
        <v>1991</v>
      </c>
      <c r="O3600" s="184" t="s">
        <v>13078</v>
      </c>
      <c r="P3600" s="184" t="s">
        <v>13083</v>
      </c>
      <c r="Q3600" s="184">
        <v>1370</v>
      </c>
      <c r="R3600" s="184">
        <v>6</v>
      </c>
      <c r="S3600" s="184" t="s">
        <v>13217</v>
      </c>
      <c r="T3600" s="184">
        <v>25</v>
      </c>
      <c r="U3600" s="185">
        <v>1438</v>
      </c>
      <c r="W3600" s="358" t="s">
        <v>17185</v>
      </c>
      <c r="X3600" s="389">
        <f>DATE(Table1[[#This Row],[year]],Table1[[#This Row],[month]],Table1[[#This Row],[day]])</f>
        <v>40093</v>
      </c>
      <c r="Y3600" s="358">
        <v>2009</v>
      </c>
      <c r="Z3600" s="358">
        <v>10</v>
      </c>
      <c r="AA3600" s="358">
        <v>7</v>
      </c>
      <c r="AB3600" s="358">
        <v>1902.5</v>
      </c>
      <c r="AC3600" s="358">
        <v>1930</v>
      </c>
      <c r="AD3600" s="358">
        <v>435325</v>
      </c>
      <c r="AF3600" s="359" t="s">
        <v>17199</v>
      </c>
      <c r="AG3600" s="390">
        <f>DATE(Table4[[#This Row],[year]],Table4[[#This Row],[month]],Table4[[#This Row],[day]])</f>
        <v>40073</v>
      </c>
      <c r="AH3600" s="359">
        <v>2009</v>
      </c>
      <c r="AI3600" s="359">
        <v>9</v>
      </c>
      <c r="AJ3600" s="359">
        <v>17</v>
      </c>
      <c r="AK3600" s="359">
        <v>2241</v>
      </c>
      <c r="AL3600" s="359">
        <v>2261</v>
      </c>
      <c r="AM3600" s="359">
        <v>124150</v>
      </c>
    </row>
    <row r="3601" spans="1:39" x14ac:dyDescent="0.25">
      <c r="A3601" s="190" t="s">
        <v>10428</v>
      </c>
      <c r="B3601" s="191">
        <v>41982</v>
      </c>
      <c r="C3601" s="190">
        <v>34180</v>
      </c>
      <c r="D3601" s="190">
        <v>2014</v>
      </c>
      <c r="E3601" s="190" t="s">
        <v>13096</v>
      </c>
      <c r="F3601" s="190" t="s">
        <v>13078</v>
      </c>
      <c r="G3601" s="190">
        <v>1393</v>
      </c>
      <c r="H3601" s="190">
        <f>_xlfn.NUMBERVALUE(LEFT(Table3[[#This Row],[Column1]],2))</f>
        <v>9</v>
      </c>
      <c r="I3601" s="190" t="s">
        <v>13275</v>
      </c>
      <c r="J3601" s="190">
        <f>_xlfn.NUMBERVALUE(RIGHT(Table3[[#This Row],[Column1]],2))</f>
        <v>18</v>
      </c>
      <c r="L3601" s="178" t="s">
        <v>3784</v>
      </c>
      <c r="M3601" s="179">
        <v>33498</v>
      </c>
      <c r="N3601" s="180">
        <v>1991</v>
      </c>
      <c r="O3601" s="180" t="s">
        <v>13078</v>
      </c>
      <c r="P3601" s="180" t="s">
        <v>13084</v>
      </c>
      <c r="Q3601" s="180">
        <v>1370</v>
      </c>
      <c r="R3601" s="180">
        <v>6</v>
      </c>
      <c r="S3601" s="180" t="s">
        <v>13218</v>
      </c>
      <c r="T3601" s="180">
        <v>26</v>
      </c>
      <c r="U3601" s="181">
        <v>1438</v>
      </c>
      <c r="W3601" s="358" t="s">
        <v>17186</v>
      </c>
      <c r="X3601" s="389">
        <f>DATE(Table1[[#This Row],[year]],Table1[[#This Row],[month]],Table1[[#This Row],[day]])</f>
        <v>40092</v>
      </c>
      <c r="Y3601" s="358">
        <v>2009</v>
      </c>
      <c r="Z3601" s="358">
        <v>10</v>
      </c>
      <c r="AA3601" s="358">
        <v>6</v>
      </c>
      <c r="AB3601" s="358">
        <v>1889</v>
      </c>
      <c r="AC3601" s="358">
        <v>1915</v>
      </c>
      <c r="AD3601" s="358">
        <v>435725</v>
      </c>
      <c r="AF3601" s="359" t="s">
        <v>17200</v>
      </c>
      <c r="AG3601" s="390">
        <f>DATE(Table4[[#This Row],[year]],Table4[[#This Row],[month]],Table4[[#This Row],[day]])</f>
        <v>40072</v>
      </c>
      <c r="AH3601" s="359">
        <v>2009</v>
      </c>
      <c r="AI3601" s="359">
        <v>9</v>
      </c>
      <c r="AJ3601" s="359">
        <v>16</v>
      </c>
      <c r="AK3601" s="359">
        <v>2220.5</v>
      </c>
      <c r="AL3601" s="359">
        <v>2250</v>
      </c>
      <c r="AM3601" s="359">
        <v>123300</v>
      </c>
    </row>
    <row r="3602" spans="1:39" x14ac:dyDescent="0.25">
      <c r="A3602" s="192" t="s">
        <v>10429</v>
      </c>
      <c r="B3602" s="191">
        <v>41983</v>
      </c>
      <c r="C3602" s="192">
        <v>34180</v>
      </c>
      <c r="D3602" s="192">
        <v>2014</v>
      </c>
      <c r="E3602" s="192" t="s">
        <v>13096</v>
      </c>
      <c r="F3602" s="192" t="s">
        <v>13079</v>
      </c>
      <c r="G3602" s="192">
        <v>1393</v>
      </c>
      <c r="H3602" s="192">
        <f>_xlfn.NUMBERVALUE(LEFT(Table3[[#This Row],[Column1]],2))</f>
        <v>9</v>
      </c>
      <c r="I3602" s="192" t="s">
        <v>13276</v>
      </c>
      <c r="J3602" s="192">
        <f>_xlfn.NUMBERVALUE(RIGHT(Table3[[#This Row],[Column1]],2))</f>
        <v>19</v>
      </c>
      <c r="L3602" s="182" t="s">
        <v>3785</v>
      </c>
      <c r="M3602" s="183">
        <v>33499</v>
      </c>
      <c r="N3602" s="184">
        <v>1991</v>
      </c>
      <c r="O3602" s="184" t="s">
        <v>13078</v>
      </c>
      <c r="P3602" s="184" t="s">
        <v>13085</v>
      </c>
      <c r="Q3602" s="184">
        <v>1370</v>
      </c>
      <c r="R3602" s="184">
        <v>6</v>
      </c>
      <c r="S3602" s="184" t="s">
        <v>13219</v>
      </c>
      <c r="T3602" s="184">
        <v>27</v>
      </c>
      <c r="U3602" s="185">
        <v>1438</v>
      </c>
      <c r="W3602" s="358" t="s">
        <v>17187</v>
      </c>
      <c r="X3602" s="389">
        <f>DATE(Table1[[#This Row],[year]],Table1[[#This Row],[month]],Table1[[#This Row],[day]])</f>
        <v>40091</v>
      </c>
      <c r="Y3602" s="358">
        <v>2009</v>
      </c>
      <c r="Z3602" s="358">
        <v>10</v>
      </c>
      <c r="AA3602" s="358">
        <v>5</v>
      </c>
      <c r="AB3602" s="358">
        <v>1855</v>
      </c>
      <c r="AC3602" s="358">
        <v>1882</v>
      </c>
      <c r="AD3602" s="358">
        <v>436075</v>
      </c>
      <c r="AF3602" s="359" t="s">
        <v>17201</v>
      </c>
      <c r="AG3602" s="390">
        <f>DATE(Table4[[#This Row],[year]],Table4[[#This Row],[month]],Table4[[#This Row],[day]])</f>
        <v>40071</v>
      </c>
      <c r="AH3602" s="359">
        <v>2009</v>
      </c>
      <c r="AI3602" s="359">
        <v>9</v>
      </c>
      <c r="AJ3602" s="359">
        <v>15</v>
      </c>
      <c r="AK3602" s="359">
        <v>2113</v>
      </c>
      <c r="AL3602" s="359">
        <v>2133</v>
      </c>
      <c r="AM3602" s="359">
        <v>122725</v>
      </c>
    </row>
    <row r="3603" spans="1:39" x14ac:dyDescent="0.25">
      <c r="A3603" s="190" t="s">
        <v>10430</v>
      </c>
      <c r="B3603" s="191">
        <v>41984</v>
      </c>
      <c r="C3603" s="190">
        <v>34290</v>
      </c>
      <c r="D3603" s="190">
        <v>2014</v>
      </c>
      <c r="E3603" s="190" t="s">
        <v>13096</v>
      </c>
      <c r="F3603" s="190" t="s">
        <v>13080</v>
      </c>
      <c r="G3603" s="190">
        <v>1393</v>
      </c>
      <c r="H3603" s="190">
        <f>_xlfn.NUMBERVALUE(LEFT(Table3[[#This Row],[Column1]],2))</f>
        <v>9</v>
      </c>
      <c r="I3603" s="190" t="s">
        <v>13277</v>
      </c>
      <c r="J3603" s="190">
        <f>_xlfn.NUMBERVALUE(RIGHT(Table3[[#This Row],[Column1]],2))</f>
        <v>20</v>
      </c>
      <c r="L3603" s="178" t="s">
        <v>3786</v>
      </c>
      <c r="M3603" s="179">
        <v>33500</v>
      </c>
      <c r="N3603" s="180">
        <v>1991</v>
      </c>
      <c r="O3603" s="180" t="s">
        <v>13078</v>
      </c>
      <c r="P3603" s="180" t="s">
        <v>13098</v>
      </c>
      <c r="Q3603" s="180">
        <v>1370</v>
      </c>
      <c r="R3603" s="180">
        <v>6</v>
      </c>
      <c r="S3603" s="180" t="s">
        <v>13220</v>
      </c>
      <c r="T3603" s="180">
        <v>28</v>
      </c>
      <c r="U3603" s="181">
        <v>1438</v>
      </c>
      <c r="W3603" s="358" t="s">
        <v>17188</v>
      </c>
      <c r="X3603" s="389">
        <f>DATE(Table1[[#This Row],[year]],Table1[[#This Row],[month]],Table1[[#This Row],[day]])</f>
        <v>40088</v>
      </c>
      <c r="Y3603" s="358">
        <v>2009</v>
      </c>
      <c r="Z3603" s="358">
        <v>10</v>
      </c>
      <c r="AA3603" s="358">
        <v>2</v>
      </c>
      <c r="AB3603" s="358">
        <v>1852</v>
      </c>
      <c r="AC3603" s="358">
        <v>1878</v>
      </c>
      <c r="AD3603" s="358">
        <v>436475</v>
      </c>
      <c r="AF3603" s="359" t="s">
        <v>17202</v>
      </c>
      <c r="AG3603" s="390">
        <f>DATE(Table4[[#This Row],[year]],Table4[[#This Row],[month]],Table4[[#This Row],[day]])</f>
        <v>40070</v>
      </c>
      <c r="AH3603" s="359">
        <v>2009</v>
      </c>
      <c r="AI3603" s="359">
        <v>9</v>
      </c>
      <c r="AJ3603" s="359">
        <v>14</v>
      </c>
      <c r="AK3603" s="359">
        <v>2045.5</v>
      </c>
      <c r="AL3603" s="359">
        <v>2085</v>
      </c>
      <c r="AM3603" s="359">
        <v>122975</v>
      </c>
    </row>
    <row r="3604" spans="1:39" x14ac:dyDescent="0.25">
      <c r="A3604" s="192" t="s">
        <v>10433</v>
      </c>
      <c r="B3604" s="191">
        <v>41987</v>
      </c>
      <c r="C3604" s="192">
        <v>34630</v>
      </c>
      <c r="D3604" s="192">
        <v>2014</v>
      </c>
      <c r="E3604" s="192" t="s">
        <v>13096</v>
      </c>
      <c r="F3604" s="192" t="s">
        <v>13081</v>
      </c>
      <c r="G3604" s="192">
        <v>1393</v>
      </c>
      <c r="H3604" s="192">
        <f>_xlfn.NUMBERVALUE(LEFT(Table3[[#This Row],[Column1]],2))</f>
        <v>9</v>
      </c>
      <c r="I3604" s="192" t="s">
        <v>13382</v>
      </c>
      <c r="J3604" s="192">
        <f>_xlfn.NUMBERVALUE(RIGHT(Table3[[#This Row],[Column1]],2))</f>
        <v>23</v>
      </c>
      <c r="L3604" s="182" t="s">
        <v>3787</v>
      </c>
      <c r="M3604" s="183">
        <v>33502</v>
      </c>
      <c r="N3604" s="184">
        <v>1991</v>
      </c>
      <c r="O3604" s="184" t="s">
        <v>13078</v>
      </c>
      <c r="P3604" s="184" t="s">
        <v>13086</v>
      </c>
      <c r="Q3604" s="184">
        <v>1370</v>
      </c>
      <c r="R3604" s="184">
        <v>6</v>
      </c>
      <c r="S3604" s="184" t="s">
        <v>13425</v>
      </c>
      <c r="T3604" s="184">
        <v>30</v>
      </c>
      <c r="U3604" s="185">
        <v>1438</v>
      </c>
      <c r="W3604" s="358" t="s">
        <v>17189</v>
      </c>
      <c r="X3604" s="389">
        <f>DATE(Table1[[#This Row],[year]],Table1[[#This Row],[month]],Table1[[#This Row],[day]])</f>
        <v>40087</v>
      </c>
      <c r="Y3604" s="358">
        <v>2009</v>
      </c>
      <c r="Z3604" s="358">
        <v>10</v>
      </c>
      <c r="AA3604" s="358">
        <v>1</v>
      </c>
      <c r="AB3604" s="358">
        <v>1915.5</v>
      </c>
      <c r="AC3604" s="358">
        <v>1940.5</v>
      </c>
      <c r="AD3604" s="358">
        <v>436775</v>
      </c>
      <c r="AF3604" s="359" t="s">
        <v>17203</v>
      </c>
      <c r="AG3604" s="390">
        <f>DATE(Table4[[#This Row],[year]],Table4[[#This Row],[month]],Table4[[#This Row],[day]])</f>
        <v>40067</v>
      </c>
      <c r="AH3604" s="359">
        <v>2009</v>
      </c>
      <c r="AI3604" s="359">
        <v>9</v>
      </c>
      <c r="AJ3604" s="359">
        <v>11</v>
      </c>
      <c r="AK3604" s="359">
        <v>2109.5</v>
      </c>
      <c r="AL3604" s="359">
        <v>2130</v>
      </c>
      <c r="AM3604" s="359">
        <v>123075</v>
      </c>
    </row>
    <row r="3605" spans="1:39" x14ac:dyDescent="0.25">
      <c r="A3605" s="190" t="s">
        <v>10434</v>
      </c>
      <c r="B3605" s="191">
        <v>41988</v>
      </c>
      <c r="C3605" s="190">
        <v>34250</v>
      </c>
      <c r="D3605" s="190">
        <v>2014</v>
      </c>
      <c r="E3605" s="190" t="s">
        <v>13096</v>
      </c>
      <c r="F3605" s="190" t="s">
        <v>13082</v>
      </c>
      <c r="G3605" s="190">
        <v>1393</v>
      </c>
      <c r="H3605" s="190">
        <f>_xlfn.NUMBERVALUE(LEFT(Table3[[#This Row],[Column1]],2))</f>
        <v>9</v>
      </c>
      <c r="I3605" s="190" t="s">
        <v>13279</v>
      </c>
      <c r="J3605" s="190">
        <f>_xlfn.NUMBERVALUE(RIGHT(Table3[[#This Row],[Column1]],2))</f>
        <v>24</v>
      </c>
      <c r="L3605" s="178" t="s">
        <v>3788</v>
      </c>
      <c r="M3605" s="179">
        <v>33503</v>
      </c>
      <c r="N3605" s="180">
        <v>1991</v>
      </c>
      <c r="O3605" s="180" t="s">
        <v>13078</v>
      </c>
      <c r="P3605" s="180" t="s">
        <v>13087</v>
      </c>
      <c r="Q3605" s="180">
        <v>1370</v>
      </c>
      <c r="R3605" s="180">
        <v>6</v>
      </c>
      <c r="S3605" s="180" t="s">
        <v>13221</v>
      </c>
      <c r="T3605" s="180">
        <v>31</v>
      </c>
      <c r="U3605" s="181">
        <v>1438</v>
      </c>
      <c r="W3605" s="358" t="s">
        <v>17190</v>
      </c>
      <c r="X3605" s="389">
        <f>DATE(Table1[[#This Row],[year]],Table1[[#This Row],[month]],Table1[[#This Row],[day]])</f>
        <v>40086</v>
      </c>
      <c r="Y3605" s="358">
        <v>2009</v>
      </c>
      <c r="Z3605" s="358">
        <v>9</v>
      </c>
      <c r="AA3605" s="358">
        <v>30</v>
      </c>
      <c r="AB3605" s="358">
        <v>1913.5</v>
      </c>
      <c r="AC3605" s="358">
        <v>1932</v>
      </c>
      <c r="AD3605" s="358">
        <v>437150</v>
      </c>
      <c r="AF3605" s="359" t="s">
        <v>17204</v>
      </c>
      <c r="AG3605" s="390">
        <f>DATE(Table4[[#This Row],[year]],Table4[[#This Row],[month]],Table4[[#This Row],[day]])</f>
        <v>40066</v>
      </c>
      <c r="AH3605" s="359">
        <v>2009</v>
      </c>
      <c r="AI3605" s="359">
        <v>9</v>
      </c>
      <c r="AJ3605" s="359">
        <v>10</v>
      </c>
      <c r="AK3605" s="359">
        <v>2181</v>
      </c>
      <c r="AL3605" s="359">
        <v>2204</v>
      </c>
      <c r="AM3605" s="359">
        <v>122925</v>
      </c>
    </row>
    <row r="3606" spans="1:39" x14ac:dyDescent="0.25">
      <c r="A3606" s="192" t="s">
        <v>10435</v>
      </c>
      <c r="B3606" s="191">
        <v>41989</v>
      </c>
      <c r="C3606" s="192">
        <v>34760</v>
      </c>
      <c r="D3606" s="192">
        <v>2014</v>
      </c>
      <c r="E3606" s="192" t="s">
        <v>13096</v>
      </c>
      <c r="F3606" s="192" t="s">
        <v>13083</v>
      </c>
      <c r="G3606" s="192">
        <v>1393</v>
      </c>
      <c r="H3606" s="192">
        <f>_xlfn.NUMBERVALUE(LEFT(Table3[[#This Row],[Column1]],2))</f>
        <v>9</v>
      </c>
      <c r="I3606" s="192" t="s">
        <v>13383</v>
      </c>
      <c r="J3606" s="192">
        <f>_xlfn.NUMBERVALUE(RIGHT(Table3[[#This Row],[Column1]],2))</f>
        <v>25</v>
      </c>
      <c r="L3606" s="182" t="s">
        <v>3789</v>
      </c>
      <c r="M3606" s="183">
        <v>33504</v>
      </c>
      <c r="N3606" s="184">
        <v>1991</v>
      </c>
      <c r="O3606" s="184" t="s">
        <v>13078</v>
      </c>
      <c r="P3606" s="184" t="s">
        <v>13088</v>
      </c>
      <c r="Q3606" s="184">
        <v>1370</v>
      </c>
      <c r="R3606" s="184">
        <v>7</v>
      </c>
      <c r="S3606" s="184" t="s">
        <v>13222</v>
      </c>
      <c r="T3606" s="184">
        <v>1</v>
      </c>
      <c r="U3606" s="185">
        <v>1460</v>
      </c>
      <c r="W3606" s="359" t="s">
        <v>17191</v>
      </c>
      <c r="X3606" s="390">
        <f>DATE(Table1[[#This Row],[year]],Table1[[#This Row],[month]],Table1[[#This Row],[day]])</f>
        <v>40085</v>
      </c>
      <c r="Y3606" s="359">
        <v>2009</v>
      </c>
      <c r="Z3606" s="359">
        <v>9</v>
      </c>
      <c r="AA3606" s="359">
        <v>29</v>
      </c>
      <c r="AB3606" s="359">
        <v>1866.5</v>
      </c>
      <c r="AC3606" s="359">
        <v>1894</v>
      </c>
      <c r="AD3606" s="359">
        <v>436050</v>
      </c>
      <c r="AF3606" s="359" t="s">
        <v>17205</v>
      </c>
      <c r="AG3606" s="390">
        <f>DATE(Table4[[#This Row],[year]],Table4[[#This Row],[month]],Table4[[#This Row],[day]])</f>
        <v>40065</v>
      </c>
      <c r="AH3606" s="359">
        <v>2009</v>
      </c>
      <c r="AI3606" s="359">
        <v>9</v>
      </c>
      <c r="AJ3606" s="359">
        <v>9</v>
      </c>
      <c r="AK3606" s="359">
        <v>2440</v>
      </c>
      <c r="AL3606" s="359">
        <v>2455.5</v>
      </c>
      <c r="AM3606" s="359">
        <v>122625</v>
      </c>
    </row>
    <row r="3607" spans="1:39" x14ac:dyDescent="0.25">
      <c r="A3607" s="190" t="s">
        <v>10436</v>
      </c>
      <c r="B3607" s="191">
        <v>41990</v>
      </c>
      <c r="C3607" s="190">
        <v>34950</v>
      </c>
      <c r="D3607" s="190">
        <v>2014</v>
      </c>
      <c r="E3607" s="190" t="s">
        <v>13096</v>
      </c>
      <c r="F3607" s="190" t="s">
        <v>13084</v>
      </c>
      <c r="G3607" s="190">
        <v>1393</v>
      </c>
      <c r="H3607" s="190">
        <f>_xlfn.NUMBERVALUE(LEFT(Table3[[#This Row],[Column1]],2))</f>
        <v>9</v>
      </c>
      <c r="I3607" s="190" t="s">
        <v>13280</v>
      </c>
      <c r="J3607" s="190">
        <f>_xlfn.NUMBERVALUE(RIGHT(Table3[[#This Row],[Column1]],2))</f>
        <v>26</v>
      </c>
      <c r="L3607" s="178" t="s">
        <v>3790</v>
      </c>
      <c r="M3607" s="179">
        <v>33505</v>
      </c>
      <c r="N3607" s="180">
        <v>1991</v>
      </c>
      <c r="O3607" s="180" t="s">
        <v>13078</v>
      </c>
      <c r="P3607" s="180" t="s">
        <v>13089</v>
      </c>
      <c r="Q3607" s="180">
        <v>1370</v>
      </c>
      <c r="R3607" s="180">
        <v>7</v>
      </c>
      <c r="S3607" s="180" t="s">
        <v>13223</v>
      </c>
      <c r="T3607" s="180">
        <v>2</v>
      </c>
      <c r="U3607" s="181">
        <v>1460</v>
      </c>
      <c r="W3607" s="358" t="s">
        <v>17192</v>
      </c>
      <c r="X3607" s="389">
        <f>DATE(Table1[[#This Row],[year]],Table1[[#This Row],[month]],Table1[[#This Row],[day]])</f>
        <v>40084</v>
      </c>
      <c r="Y3607" s="358">
        <v>2009</v>
      </c>
      <c r="Z3607" s="358">
        <v>9</v>
      </c>
      <c r="AA3607" s="358">
        <v>28</v>
      </c>
      <c r="AB3607" s="358">
        <v>1838</v>
      </c>
      <c r="AC3607" s="358">
        <v>1862.5</v>
      </c>
      <c r="AD3607" s="358">
        <v>434925</v>
      </c>
      <c r="AF3607" s="359" t="s">
        <v>17206</v>
      </c>
      <c r="AG3607" s="390">
        <f>DATE(Table4[[#This Row],[year]],Table4[[#This Row],[month]],Table4[[#This Row],[day]])</f>
        <v>40064</v>
      </c>
      <c r="AH3607" s="359">
        <v>2009</v>
      </c>
      <c r="AI3607" s="359">
        <v>9</v>
      </c>
      <c r="AJ3607" s="359">
        <v>8</v>
      </c>
      <c r="AK3607" s="359">
        <v>2447.5</v>
      </c>
      <c r="AL3607" s="359">
        <v>2460</v>
      </c>
      <c r="AM3607" s="359">
        <v>121775</v>
      </c>
    </row>
    <row r="3608" spans="1:39" x14ac:dyDescent="0.25">
      <c r="A3608" s="192" t="s">
        <v>10437</v>
      </c>
      <c r="B3608" s="191">
        <v>41991</v>
      </c>
      <c r="C3608" s="192">
        <v>35030</v>
      </c>
      <c r="D3608" s="192">
        <v>2014</v>
      </c>
      <c r="E3608" s="192" t="s">
        <v>13096</v>
      </c>
      <c r="F3608" s="192" t="s">
        <v>13085</v>
      </c>
      <c r="G3608" s="192">
        <v>1393</v>
      </c>
      <c r="H3608" s="192">
        <f>_xlfn.NUMBERVALUE(LEFT(Table3[[#This Row],[Column1]],2))</f>
        <v>9</v>
      </c>
      <c r="I3608" s="192" t="s">
        <v>13281</v>
      </c>
      <c r="J3608" s="192">
        <f>_xlfn.NUMBERVALUE(RIGHT(Table3[[#This Row],[Column1]],2))</f>
        <v>27</v>
      </c>
      <c r="L3608" s="182" t="s">
        <v>3791</v>
      </c>
      <c r="M3608" s="183">
        <v>33506</v>
      </c>
      <c r="N3608" s="184">
        <v>1991</v>
      </c>
      <c r="O3608" s="184" t="s">
        <v>13078</v>
      </c>
      <c r="P3608" s="184" t="s">
        <v>13070</v>
      </c>
      <c r="Q3608" s="184">
        <v>1370</v>
      </c>
      <c r="R3608" s="184">
        <v>7</v>
      </c>
      <c r="S3608" s="184" t="s">
        <v>13224</v>
      </c>
      <c r="T3608" s="184">
        <v>3</v>
      </c>
      <c r="U3608" s="185">
        <v>1460</v>
      </c>
      <c r="W3608" s="359" t="s">
        <v>17193</v>
      </c>
      <c r="X3608" s="390">
        <f>DATE(Table1[[#This Row],[year]],Table1[[#This Row],[month]],Table1[[#This Row],[day]])</f>
        <v>40081</v>
      </c>
      <c r="Y3608" s="359">
        <v>2009</v>
      </c>
      <c r="Z3608" s="359">
        <v>9</v>
      </c>
      <c r="AA3608" s="359">
        <v>25</v>
      </c>
      <c r="AB3608" s="359">
        <v>1859.5</v>
      </c>
      <c r="AC3608" s="359">
        <v>1882.5</v>
      </c>
      <c r="AD3608" s="359">
        <v>435825</v>
      </c>
      <c r="AF3608" s="359" t="s">
        <v>17207</v>
      </c>
      <c r="AG3608" s="390">
        <f>DATE(Table4[[#This Row],[year]],Table4[[#This Row],[month]],Table4[[#This Row],[day]])</f>
        <v>40063</v>
      </c>
      <c r="AH3608" s="359">
        <v>2009</v>
      </c>
      <c r="AI3608" s="359">
        <v>9</v>
      </c>
      <c r="AJ3608" s="359">
        <v>7</v>
      </c>
      <c r="AK3608" s="359">
        <v>2352.5</v>
      </c>
      <c r="AL3608" s="359">
        <v>2366</v>
      </c>
      <c r="AM3608" s="359">
        <v>121725</v>
      </c>
    </row>
    <row r="3609" spans="1:39" x14ac:dyDescent="0.25">
      <c r="A3609" s="190" t="s">
        <v>10439</v>
      </c>
      <c r="B3609" s="191">
        <v>41993</v>
      </c>
      <c r="C3609" s="190">
        <v>35120</v>
      </c>
      <c r="D3609" s="190">
        <v>2014</v>
      </c>
      <c r="E3609" s="190" t="s">
        <v>13096</v>
      </c>
      <c r="F3609" s="190" t="s">
        <v>13099</v>
      </c>
      <c r="G3609" s="190">
        <v>1393</v>
      </c>
      <c r="H3609" s="190">
        <f>_xlfn.NUMBERVALUE(LEFT(Table3[[#This Row],[Column1]],2))</f>
        <v>9</v>
      </c>
      <c r="I3609" s="190" t="s">
        <v>13453</v>
      </c>
      <c r="J3609" s="190">
        <f>_xlfn.NUMBERVALUE(RIGHT(Table3[[#This Row],[Column1]],2))</f>
        <v>29</v>
      </c>
      <c r="L3609" s="178" t="s">
        <v>3792</v>
      </c>
      <c r="M3609" s="179">
        <v>33507</v>
      </c>
      <c r="N3609" s="180">
        <v>1991</v>
      </c>
      <c r="O3609" s="180" t="s">
        <v>13078</v>
      </c>
      <c r="P3609" s="180" t="s">
        <v>13071</v>
      </c>
      <c r="Q3609" s="180">
        <v>1370</v>
      </c>
      <c r="R3609" s="180">
        <v>7</v>
      </c>
      <c r="S3609" s="180" t="s">
        <v>13225</v>
      </c>
      <c r="T3609" s="180">
        <v>4</v>
      </c>
      <c r="U3609" s="181">
        <v>1460</v>
      </c>
      <c r="W3609" s="358" t="s">
        <v>17194</v>
      </c>
      <c r="X3609" s="389">
        <f>DATE(Table1[[#This Row],[year]],Table1[[#This Row],[month]],Table1[[#This Row],[day]])</f>
        <v>40080</v>
      </c>
      <c r="Y3609" s="358">
        <v>2009</v>
      </c>
      <c r="Z3609" s="358">
        <v>9</v>
      </c>
      <c r="AA3609" s="358">
        <v>24</v>
      </c>
      <c r="AB3609" s="358">
        <v>1889.5</v>
      </c>
      <c r="AC3609" s="358">
        <v>1914</v>
      </c>
      <c r="AD3609" s="358">
        <v>436225</v>
      </c>
      <c r="AF3609" s="359" t="s">
        <v>17208</v>
      </c>
      <c r="AG3609" s="390">
        <f>DATE(Table4[[#This Row],[year]],Table4[[#This Row],[month]],Table4[[#This Row],[day]])</f>
        <v>40060</v>
      </c>
      <c r="AH3609" s="359">
        <v>2009</v>
      </c>
      <c r="AI3609" s="359">
        <v>9</v>
      </c>
      <c r="AJ3609" s="359">
        <v>4</v>
      </c>
      <c r="AK3609" s="359">
        <v>2255</v>
      </c>
      <c r="AL3609" s="359">
        <v>2265</v>
      </c>
      <c r="AM3609" s="359">
        <v>121475</v>
      </c>
    </row>
    <row r="3610" spans="1:39" x14ac:dyDescent="0.25">
      <c r="A3610" s="192" t="s">
        <v>10440</v>
      </c>
      <c r="B3610" s="191">
        <v>41994</v>
      </c>
      <c r="C3610" s="192">
        <v>35120</v>
      </c>
      <c r="D3610" s="192">
        <v>2014</v>
      </c>
      <c r="E3610" s="192" t="s">
        <v>13096</v>
      </c>
      <c r="F3610" s="192" t="s">
        <v>13086</v>
      </c>
      <c r="G3610" s="192">
        <v>1393</v>
      </c>
      <c r="H3610" s="192">
        <f>_xlfn.NUMBERVALUE(LEFT(Table3[[#This Row],[Column1]],2))</f>
        <v>9</v>
      </c>
      <c r="I3610" s="192" t="s">
        <v>13384</v>
      </c>
      <c r="J3610" s="192">
        <f>_xlfn.NUMBERVALUE(RIGHT(Table3[[#This Row],[Column1]],2))</f>
        <v>30</v>
      </c>
      <c r="L3610" s="182" t="s">
        <v>3793</v>
      </c>
      <c r="M3610" s="183">
        <v>33509</v>
      </c>
      <c r="N3610" s="184">
        <v>1991</v>
      </c>
      <c r="O3610" s="184" t="s">
        <v>13078</v>
      </c>
      <c r="P3610" s="184" t="s">
        <v>13073</v>
      </c>
      <c r="Q3610" s="184">
        <v>1370</v>
      </c>
      <c r="R3610" s="184">
        <v>7</v>
      </c>
      <c r="S3610" s="184" t="s">
        <v>13370</v>
      </c>
      <c r="T3610" s="184">
        <v>6</v>
      </c>
      <c r="U3610" s="185">
        <v>1460</v>
      </c>
      <c r="W3610" s="359" t="s">
        <v>17195</v>
      </c>
      <c r="X3610" s="390">
        <f>DATE(Table1[[#This Row],[year]],Table1[[#This Row],[month]],Table1[[#This Row],[day]])</f>
        <v>40079</v>
      </c>
      <c r="Y3610" s="359">
        <v>2009</v>
      </c>
      <c r="Z3610" s="359">
        <v>9</v>
      </c>
      <c r="AA3610" s="359">
        <v>23</v>
      </c>
      <c r="AB3610" s="359">
        <v>1892</v>
      </c>
      <c r="AC3610" s="359">
        <v>1922</v>
      </c>
      <c r="AD3610" s="359">
        <v>436525</v>
      </c>
      <c r="AF3610" s="359" t="s">
        <v>17209</v>
      </c>
      <c r="AG3610" s="390">
        <f>DATE(Table4[[#This Row],[year]],Table4[[#This Row],[month]],Table4[[#This Row],[day]])</f>
        <v>40059</v>
      </c>
      <c r="AH3610" s="359">
        <v>2009</v>
      </c>
      <c r="AI3610" s="359">
        <v>9</v>
      </c>
      <c r="AJ3610" s="359">
        <v>3</v>
      </c>
      <c r="AK3610" s="359">
        <v>2224</v>
      </c>
      <c r="AL3610" s="359">
        <v>2230</v>
      </c>
      <c r="AM3610" s="359">
        <v>121575</v>
      </c>
    </row>
    <row r="3611" spans="1:39" x14ac:dyDescent="0.25">
      <c r="A3611" s="190" t="s">
        <v>10441</v>
      </c>
      <c r="B3611" s="191">
        <v>41995</v>
      </c>
      <c r="C3611" s="190">
        <v>35580</v>
      </c>
      <c r="D3611" s="190">
        <v>2014</v>
      </c>
      <c r="E3611" s="190" t="s">
        <v>13096</v>
      </c>
      <c r="F3611" s="190" t="s">
        <v>13087</v>
      </c>
      <c r="G3611" s="190">
        <v>1393</v>
      </c>
      <c r="H3611" s="190">
        <f>_xlfn.NUMBERVALUE(LEFT(Table3[[#This Row],[Column1]],2))</f>
        <v>10</v>
      </c>
      <c r="I3611" s="190" t="s">
        <v>13283</v>
      </c>
      <c r="J3611" s="190">
        <f>_xlfn.NUMBERVALUE(RIGHT(Table3[[#This Row],[Column1]],2))</f>
        <v>1</v>
      </c>
      <c r="L3611" s="178" t="s">
        <v>3794</v>
      </c>
      <c r="M3611" s="179">
        <v>33510</v>
      </c>
      <c r="N3611" s="180">
        <v>1991</v>
      </c>
      <c r="O3611" s="180" t="s">
        <v>13078</v>
      </c>
      <c r="P3611" s="180" t="s">
        <v>13090</v>
      </c>
      <c r="Q3611" s="180">
        <v>1370</v>
      </c>
      <c r="R3611" s="180">
        <v>7</v>
      </c>
      <c r="S3611" s="180" t="s">
        <v>13226</v>
      </c>
      <c r="T3611" s="180">
        <v>7</v>
      </c>
      <c r="U3611" s="181">
        <v>1460</v>
      </c>
      <c r="W3611" s="358" t="s">
        <v>17196</v>
      </c>
      <c r="X3611" s="389">
        <f>DATE(Table1[[#This Row],[year]],Table1[[#This Row],[month]],Table1[[#This Row],[day]])</f>
        <v>40078</v>
      </c>
      <c r="Y3611" s="358">
        <v>2009</v>
      </c>
      <c r="Z3611" s="358">
        <v>9</v>
      </c>
      <c r="AA3611" s="358">
        <v>22</v>
      </c>
      <c r="AB3611" s="358">
        <v>1925</v>
      </c>
      <c r="AC3611" s="358">
        <v>1955</v>
      </c>
      <c r="AD3611" s="358">
        <v>436050</v>
      </c>
      <c r="AF3611" s="359" t="s">
        <v>17210</v>
      </c>
      <c r="AG3611" s="390">
        <f>DATE(Table4[[#This Row],[year]],Table4[[#This Row],[month]],Table4[[#This Row],[day]])</f>
        <v>40058</v>
      </c>
      <c r="AH3611" s="359">
        <v>2009</v>
      </c>
      <c r="AI3611" s="359">
        <v>9</v>
      </c>
      <c r="AJ3611" s="359">
        <v>2</v>
      </c>
      <c r="AK3611" s="359">
        <v>2060</v>
      </c>
      <c r="AL3611" s="359">
        <v>2078</v>
      </c>
      <c r="AM3611" s="359">
        <v>121200</v>
      </c>
    </row>
    <row r="3612" spans="1:39" x14ac:dyDescent="0.25">
      <c r="A3612" s="192" t="s">
        <v>10442</v>
      </c>
      <c r="B3612" s="191">
        <v>41996</v>
      </c>
      <c r="C3612" s="192">
        <v>35490</v>
      </c>
      <c r="D3612" s="192">
        <v>2014</v>
      </c>
      <c r="E3612" s="192" t="s">
        <v>13096</v>
      </c>
      <c r="F3612" s="192" t="s">
        <v>13088</v>
      </c>
      <c r="G3612" s="192">
        <v>1393</v>
      </c>
      <c r="H3612" s="192">
        <f>_xlfn.NUMBERVALUE(LEFT(Table3[[#This Row],[Column1]],2))</f>
        <v>10</v>
      </c>
      <c r="I3612" s="192" t="s">
        <v>13284</v>
      </c>
      <c r="J3612" s="192">
        <f>_xlfn.NUMBERVALUE(RIGHT(Table3[[#This Row],[Column1]],2))</f>
        <v>2</v>
      </c>
      <c r="L3612" s="182" t="s">
        <v>3795</v>
      </c>
      <c r="M3612" s="183">
        <v>33511</v>
      </c>
      <c r="N3612" s="184">
        <v>1991</v>
      </c>
      <c r="O3612" s="184" t="s">
        <v>13078</v>
      </c>
      <c r="P3612" s="184" t="s">
        <v>13091</v>
      </c>
      <c r="Q3612" s="184">
        <v>1370</v>
      </c>
      <c r="R3612" s="184">
        <v>7</v>
      </c>
      <c r="S3612" s="184" t="s">
        <v>13227</v>
      </c>
      <c r="T3612" s="184">
        <v>8</v>
      </c>
      <c r="U3612" s="185">
        <v>1460</v>
      </c>
      <c r="W3612" s="359" t="s">
        <v>17197</v>
      </c>
      <c r="X3612" s="390">
        <f>DATE(Table1[[#This Row],[year]],Table1[[#This Row],[month]],Table1[[#This Row],[day]])</f>
        <v>40077</v>
      </c>
      <c r="Y3612" s="359">
        <v>2009</v>
      </c>
      <c r="Z3612" s="359">
        <v>9</v>
      </c>
      <c r="AA3612" s="359">
        <v>21</v>
      </c>
      <c r="AB3612" s="359">
        <v>1856</v>
      </c>
      <c r="AC3612" s="359">
        <v>1897</v>
      </c>
      <c r="AD3612" s="359">
        <v>436300</v>
      </c>
      <c r="AF3612" s="359" t="s">
        <v>17211</v>
      </c>
      <c r="AG3612" s="390">
        <f>DATE(Table4[[#This Row],[year]],Table4[[#This Row],[month]],Table4[[#This Row],[day]])</f>
        <v>40057</v>
      </c>
      <c r="AH3612" s="359">
        <v>2009</v>
      </c>
      <c r="AI3612" s="359">
        <v>9</v>
      </c>
      <c r="AJ3612" s="359">
        <v>1</v>
      </c>
      <c r="AK3612" s="359">
        <v>2072</v>
      </c>
      <c r="AL3612" s="359">
        <v>2081</v>
      </c>
      <c r="AM3612" s="359">
        <v>121225</v>
      </c>
    </row>
    <row r="3613" spans="1:39" x14ac:dyDescent="0.25">
      <c r="A3613" s="190" t="s">
        <v>10443</v>
      </c>
      <c r="B3613" s="191">
        <v>41997</v>
      </c>
      <c r="C3613" s="190">
        <v>35500</v>
      </c>
      <c r="D3613" s="190">
        <v>2014</v>
      </c>
      <c r="E3613" s="190" t="s">
        <v>13096</v>
      </c>
      <c r="F3613" s="190" t="s">
        <v>13089</v>
      </c>
      <c r="G3613" s="190">
        <v>1393</v>
      </c>
      <c r="H3613" s="190">
        <f>_xlfn.NUMBERVALUE(LEFT(Table3[[#This Row],[Column1]],2))</f>
        <v>10</v>
      </c>
      <c r="I3613" s="190" t="s">
        <v>13285</v>
      </c>
      <c r="J3613" s="190">
        <f>_xlfn.NUMBERVALUE(RIGHT(Table3[[#This Row],[Column1]],2))</f>
        <v>3</v>
      </c>
      <c r="L3613" s="178" t="s">
        <v>3796</v>
      </c>
      <c r="M3613" s="179">
        <v>33512</v>
      </c>
      <c r="N3613" s="180">
        <v>1991</v>
      </c>
      <c r="O3613" s="180" t="s">
        <v>13079</v>
      </c>
      <c r="P3613" s="180" t="s">
        <v>13093</v>
      </c>
      <c r="Q3613" s="180">
        <v>1370</v>
      </c>
      <c r="R3613" s="180">
        <v>7</v>
      </c>
      <c r="S3613" s="180" t="s">
        <v>13371</v>
      </c>
      <c r="T3613" s="180">
        <v>9</v>
      </c>
      <c r="U3613" s="181">
        <v>1460</v>
      </c>
      <c r="W3613" s="358" t="s">
        <v>17198</v>
      </c>
      <c r="X3613" s="389">
        <f>DATE(Table1[[#This Row],[year]],Table1[[#This Row],[month]],Table1[[#This Row],[day]])</f>
        <v>40074</v>
      </c>
      <c r="Y3613" s="358">
        <v>2009</v>
      </c>
      <c r="Z3613" s="358">
        <v>9</v>
      </c>
      <c r="AA3613" s="358">
        <v>18</v>
      </c>
      <c r="AB3613" s="358">
        <v>1906</v>
      </c>
      <c r="AC3613" s="358">
        <v>1930</v>
      </c>
      <c r="AD3613" s="358">
        <v>436500</v>
      </c>
      <c r="AF3613" s="359" t="s">
        <v>17212</v>
      </c>
      <c r="AG3613" s="390">
        <f>DATE(Table4[[#This Row],[year]],Table4[[#This Row],[month]],Table4[[#This Row],[day]])</f>
        <v>40053</v>
      </c>
      <c r="AH3613" s="359">
        <v>2009</v>
      </c>
      <c r="AI3613" s="359">
        <v>8</v>
      </c>
      <c r="AJ3613" s="359">
        <v>28</v>
      </c>
      <c r="AK3613" s="359">
        <v>2118</v>
      </c>
      <c r="AL3613" s="359">
        <v>2127</v>
      </c>
      <c r="AM3613" s="359">
        <v>120950</v>
      </c>
    </row>
    <row r="3614" spans="1:39" x14ac:dyDescent="0.25">
      <c r="A3614" s="192" t="s">
        <v>10444</v>
      </c>
      <c r="B3614" s="191">
        <v>41998</v>
      </c>
      <c r="C3614" s="192">
        <v>35400</v>
      </c>
      <c r="D3614" s="192">
        <v>2014</v>
      </c>
      <c r="E3614" s="192" t="s">
        <v>13096</v>
      </c>
      <c r="F3614" s="192" t="s">
        <v>13070</v>
      </c>
      <c r="G3614" s="192">
        <v>1393</v>
      </c>
      <c r="H3614" s="192">
        <f>_xlfn.NUMBERVALUE(LEFT(Table3[[#This Row],[Column1]],2))</f>
        <v>10</v>
      </c>
      <c r="I3614" s="192" t="s">
        <v>13286</v>
      </c>
      <c r="J3614" s="192">
        <f>_xlfn.NUMBERVALUE(RIGHT(Table3[[#This Row],[Column1]],2))</f>
        <v>4</v>
      </c>
      <c r="L3614" s="182" t="s">
        <v>3797</v>
      </c>
      <c r="M3614" s="183">
        <v>33513</v>
      </c>
      <c r="N3614" s="184">
        <v>1991</v>
      </c>
      <c r="O3614" s="184" t="s">
        <v>13079</v>
      </c>
      <c r="P3614" s="184" t="s">
        <v>13094</v>
      </c>
      <c r="Q3614" s="184">
        <v>1370</v>
      </c>
      <c r="R3614" s="184">
        <v>7</v>
      </c>
      <c r="S3614" s="184" t="s">
        <v>13228</v>
      </c>
      <c r="T3614" s="184">
        <v>10</v>
      </c>
      <c r="U3614" s="185">
        <v>1460</v>
      </c>
      <c r="W3614" s="359" t="s">
        <v>17199</v>
      </c>
      <c r="X3614" s="390">
        <f>DATE(Table1[[#This Row],[year]],Table1[[#This Row],[month]],Table1[[#This Row],[day]])</f>
        <v>40073</v>
      </c>
      <c r="Y3614" s="359">
        <v>2009</v>
      </c>
      <c r="Z3614" s="359">
        <v>9</v>
      </c>
      <c r="AA3614" s="359">
        <v>17</v>
      </c>
      <c r="AB3614" s="359">
        <v>1928</v>
      </c>
      <c r="AC3614" s="359">
        <v>1948</v>
      </c>
      <c r="AD3614" s="359">
        <v>435000</v>
      </c>
      <c r="AF3614" s="359" t="s">
        <v>17213</v>
      </c>
      <c r="AG3614" s="390">
        <f>DATE(Table4[[#This Row],[year]],Table4[[#This Row],[month]],Table4[[#This Row],[day]])</f>
        <v>40052</v>
      </c>
      <c r="AH3614" s="359">
        <v>2009</v>
      </c>
      <c r="AI3614" s="359">
        <v>8</v>
      </c>
      <c r="AJ3614" s="359">
        <v>27</v>
      </c>
      <c r="AK3614" s="359">
        <v>2020.5</v>
      </c>
      <c r="AL3614" s="359">
        <v>2036</v>
      </c>
      <c r="AM3614" s="359">
        <v>120775</v>
      </c>
    </row>
    <row r="3615" spans="1:39" x14ac:dyDescent="0.25">
      <c r="A3615" s="190" t="s">
        <v>10446</v>
      </c>
      <c r="B3615" s="191">
        <v>42000</v>
      </c>
      <c r="C3615" s="190">
        <v>35600</v>
      </c>
      <c r="D3615" s="190">
        <v>2014</v>
      </c>
      <c r="E3615" s="190" t="s">
        <v>13096</v>
      </c>
      <c r="F3615" s="190" t="s">
        <v>13072</v>
      </c>
      <c r="G3615" s="190">
        <v>1393</v>
      </c>
      <c r="H3615" s="190">
        <f>_xlfn.NUMBERVALUE(LEFT(Table3[[#This Row],[Column1]],2))</f>
        <v>10</v>
      </c>
      <c r="I3615" s="190" t="s">
        <v>13439</v>
      </c>
      <c r="J3615" s="190">
        <f>_xlfn.NUMBERVALUE(RIGHT(Table3[[#This Row],[Column1]],2))</f>
        <v>6</v>
      </c>
      <c r="L3615" s="178" t="s">
        <v>3798</v>
      </c>
      <c r="M3615" s="179">
        <v>33514</v>
      </c>
      <c r="N3615" s="180">
        <v>1991</v>
      </c>
      <c r="O3615" s="180" t="s">
        <v>13079</v>
      </c>
      <c r="P3615" s="180" t="s">
        <v>13069</v>
      </c>
      <c r="Q3615" s="180">
        <v>1370</v>
      </c>
      <c r="R3615" s="180">
        <v>7</v>
      </c>
      <c r="S3615" s="180" t="s">
        <v>13229</v>
      </c>
      <c r="T3615" s="180">
        <v>11</v>
      </c>
      <c r="U3615" s="181">
        <v>1460</v>
      </c>
      <c r="W3615" s="358" t="s">
        <v>17200</v>
      </c>
      <c r="X3615" s="389">
        <f>DATE(Table1[[#This Row],[year]],Table1[[#This Row],[month]],Table1[[#This Row],[day]])</f>
        <v>40072</v>
      </c>
      <c r="Y3615" s="358">
        <v>2009</v>
      </c>
      <c r="Z3615" s="358">
        <v>9</v>
      </c>
      <c r="AA3615" s="358">
        <v>16</v>
      </c>
      <c r="AB3615" s="358">
        <v>1872</v>
      </c>
      <c r="AC3615" s="358">
        <v>1895</v>
      </c>
      <c r="AD3615" s="358">
        <v>435550</v>
      </c>
      <c r="AF3615" s="359" t="s">
        <v>17214</v>
      </c>
      <c r="AG3615" s="390">
        <f>DATE(Table4[[#This Row],[year]],Table4[[#This Row],[month]],Table4[[#This Row],[day]])</f>
        <v>40051</v>
      </c>
      <c r="AH3615" s="359">
        <v>2009</v>
      </c>
      <c r="AI3615" s="359">
        <v>8</v>
      </c>
      <c r="AJ3615" s="359">
        <v>26</v>
      </c>
      <c r="AK3615" s="359">
        <v>2077</v>
      </c>
      <c r="AL3615" s="359">
        <v>2086</v>
      </c>
      <c r="AM3615" s="359">
        <v>119150</v>
      </c>
    </row>
    <row r="3616" spans="1:39" x14ac:dyDescent="0.25">
      <c r="A3616" s="192" t="s">
        <v>10447</v>
      </c>
      <c r="B3616" s="191">
        <v>42001</v>
      </c>
      <c r="C3616" s="192">
        <v>35620</v>
      </c>
      <c r="D3616" s="192">
        <v>2014</v>
      </c>
      <c r="E3616" s="192" t="s">
        <v>13096</v>
      </c>
      <c r="F3616" s="192" t="s">
        <v>13073</v>
      </c>
      <c r="G3616" s="192">
        <v>1393</v>
      </c>
      <c r="H3616" s="192">
        <f>_xlfn.NUMBERVALUE(LEFT(Table3[[#This Row],[Column1]],2))</f>
        <v>10</v>
      </c>
      <c r="I3616" s="192" t="s">
        <v>13385</v>
      </c>
      <c r="J3616" s="192">
        <f>_xlfn.NUMBERVALUE(RIGHT(Table3[[#This Row],[Column1]],2))</f>
        <v>7</v>
      </c>
      <c r="L3616" s="182" t="s">
        <v>3799</v>
      </c>
      <c r="M3616" s="183">
        <v>33516</v>
      </c>
      <c r="N3616" s="184">
        <v>1991</v>
      </c>
      <c r="O3616" s="184" t="s">
        <v>13079</v>
      </c>
      <c r="P3616" s="184" t="s">
        <v>13092</v>
      </c>
      <c r="Q3616" s="184">
        <v>1370</v>
      </c>
      <c r="R3616" s="184">
        <v>7</v>
      </c>
      <c r="S3616" s="184" t="s">
        <v>13428</v>
      </c>
      <c r="T3616" s="184">
        <v>13</v>
      </c>
      <c r="U3616" s="185">
        <v>1460</v>
      </c>
      <c r="W3616" s="359" t="s">
        <v>17201</v>
      </c>
      <c r="X3616" s="390">
        <f>DATE(Table1[[#This Row],[year]],Table1[[#This Row],[month]],Table1[[#This Row],[day]])</f>
        <v>40071</v>
      </c>
      <c r="Y3616" s="359">
        <v>2009</v>
      </c>
      <c r="Z3616" s="359">
        <v>9</v>
      </c>
      <c r="AA3616" s="359">
        <v>15</v>
      </c>
      <c r="AB3616" s="359">
        <v>1826.5</v>
      </c>
      <c r="AC3616" s="359">
        <v>1852</v>
      </c>
      <c r="AD3616" s="359">
        <v>435900</v>
      </c>
      <c r="AF3616" s="359" t="s">
        <v>17215</v>
      </c>
      <c r="AG3616" s="390">
        <f>DATE(Table4[[#This Row],[year]],Table4[[#This Row],[month]],Table4[[#This Row],[day]])</f>
        <v>40050</v>
      </c>
      <c r="AH3616" s="359">
        <v>2009</v>
      </c>
      <c r="AI3616" s="359">
        <v>8</v>
      </c>
      <c r="AJ3616" s="359">
        <v>25</v>
      </c>
      <c r="AK3616" s="359">
        <v>2006</v>
      </c>
      <c r="AL3616" s="359">
        <v>2025</v>
      </c>
      <c r="AM3616" s="359">
        <v>119000</v>
      </c>
    </row>
    <row r="3617" spans="1:39" x14ac:dyDescent="0.25">
      <c r="A3617" s="190" t="s">
        <v>10448</v>
      </c>
      <c r="B3617" s="191">
        <v>42002</v>
      </c>
      <c r="C3617" s="190">
        <v>35590</v>
      </c>
      <c r="D3617" s="190">
        <v>2014</v>
      </c>
      <c r="E3617" s="190" t="s">
        <v>13096</v>
      </c>
      <c r="F3617" s="190" t="s">
        <v>13090</v>
      </c>
      <c r="G3617" s="190">
        <v>1393</v>
      </c>
      <c r="H3617" s="190">
        <f>_xlfn.NUMBERVALUE(LEFT(Table3[[#This Row],[Column1]],2))</f>
        <v>10</v>
      </c>
      <c r="I3617" s="190" t="s">
        <v>13288</v>
      </c>
      <c r="J3617" s="190">
        <f>_xlfn.NUMBERVALUE(RIGHT(Table3[[#This Row],[Column1]],2))</f>
        <v>8</v>
      </c>
      <c r="L3617" s="178" t="s">
        <v>3800</v>
      </c>
      <c r="M3617" s="179">
        <v>33517</v>
      </c>
      <c r="N3617" s="180">
        <v>1991</v>
      </c>
      <c r="O3617" s="180" t="s">
        <v>13079</v>
      </c>
      <c r="P3617" s="180" t="s">
        <v>13095</v>
      </c>
      <c r="Q3617" s="180">
        <v>1370</v>
      </c>
      <c r="R3617" s="180">
        <v>7</v>
      </c>
      <c r="S3617" s="180" t="s">
        <v>13230</v>
      </c>
      <c r="T3617" s="180">
        <v>14</v>
      </c>
      <c r="U3617" s="181">
        <v>1460</v>
      </c>
      <c r="W3617" s="358" t="s">
        <v>17202</v>
      </c>
      <c r="X3617" s="389">
        <f>DATE(Table1[[#This Row],[year]],Table1[[#This Row],[month]],Table1[[#This Row],[day]])</f>
        <v>40070</v>
      </c>
      <c r="Y3617" s="358">
        <v>2009</v>
      </c>
      <c r="Z3617" s="358">
        <v>9</v>
      </c>
      <c r="AA3617" s="358">
        <v>14</v>
      </c>
      <c r="AB3617" s="358">
        <v>1825.5</v>
      </c>
      <c r="AC3617" s="358">
        <v>1845</v>
      </c>
      <c r="AD3617" s="358">
        <v>434775</v>
      </c>
      <c r="AF3617" s="359" t="s">
        <v>17216</v>
      </c>
      <c r="AG3617" s="390">
        <f>DATE(Table4[[#This Row],[year]],Table4[[#This Row],[month]],Table4[[#This Row],[day]])</f>
        <v>40049</v>
      </c>
      <c r="AH3617" s="359">
        <v>2009</v>
      </c>
      <c r="AI3617" s="359">
        <v>8</v>
      </c>
      <c r="AJ3617" s="359">
        <v>24</v>
      </c>
      <c r="AK3617" s="359">
        <v>1945.5</v>
      </c>
      <c r="AL3617" s="359">
        <v>1963</v>
      </c>
      <c r="AM3617" s="359">
        <v>118925</v>
      </c>
    </row>
    <row r="3618" spans="1:39" x14ac:dyDescent="0.25">
      <c r="A3618" s="192" t="s">
        <v>10449</v>
      </c>
      <c r="B3618" s="191">
        <v>42003</v>
      </c>
      <c r="C3618" s="192">
        <v>35150</v>
      </c>
      <c r="D3618" s="192">
        <v>2014</v>
      </c>
      <c r="E3618" s="192" t="s">
        <v>13096</v>
      </c>
      <c r="F3618" s="192" t="s">
        <v>13091</v>
      </c>
      <c r="G3618" s="192">
        <v>1393</v>
      </c>
      <c r="H3618" s="192">
        <f>_xlfn.NUMBERVALUE(LEFT(Table3[[#This Row],[Column1]],2))</f>
        <v>10</v>
      </c>
      <c r="I3618" s="192" t="s">
        <v>13289</v>
      </c>
      <c r="J3618" s="192">
        <f>_xlfn.NUMBERVALUE(RIGHT(Table3[[#This Row],[Column1]],2))</f>
        <v>9</v>
      </c>
      <c r="L3618" s="182" t="s">
        <v>3801</v>
      </c>
      <c r="M3618" s="183">
        <v>33518</v>
      </c>
      <c r="N3618" s="184">
        <v>1991</v>
      </c>
      <c r="O3618" s="184" t="s">
        <v>13079</v>
      </c>
      <c r="P3618" s="184" t="s">
        <v>13076</v>
      </c>
      <c r="Q3618" s="184">
        <v>1370</v>
      </c>
      <c r="R3618" s="184">
        <v>7</v>
      </c>
      <c r="S3618" s="184" t="s">
        <v>13231</v>
      </c>
      <c r="T3618" s="184">
        <v>15</v>
      </c>
      <c r="U3618" s="185">
        <v>1460</v>
      </c>
      <c r="W3618" s="359" t="s">
        <v>17203</v>
      </c>
      <c r="X3618" s="390">
        <f>DATE(Table1[[#This Row],[year]],Table1[[#This Row],[month]],Table1[[#This Row],[day]])</f>
        <v>40067</v>
      </c>
      <c r="Y3618" s="359">
        <v>2009</v>
      </c>
      <c r="Z3618" s="359">
        <v>9</v>
      </c>
      <c r="AA3618" s="359">
        <v>11</v>
      </c>
      <c r="AB3618" s="359">
        <v>1915</v>
      </c>
      <c r="AC3618" s="359">
        <v>1935</v>
      </c>
      <c r="AD3618" s="359">
        <v>435150</v>
      </c>
      <c r="AF3618" s="359" t="s">
        <v>17217</v>
      </c>
      <c r="AG3618" s="390">
        <f>DATE(Table4[[#This Row],[year]],Table4[[#This Row],[month]],Table4[[#This Row],[day]])</f>
        <v>40046</v>
      </c>
      <c r="AH3618" s="359">
        <v>2009</v>
      </c>
      <c r="AI3618" s="359">
        <v>8</v>
      </c>
      <c r="AJ3618" s="359">
        <v>21</v>
      </c>
      <c r="AK3618" s="359">
        <v>1845</v>
      </c>
      <c r="AL3618" s="359">
        <v>1870</v>
      </c>
      <c r="AM3618" s="359">
        <v>118200</v>
      </c>
    </row>
    <row r="3619" spans="1:39" x14ac:dyDescent="0.25">
      <c r="A3619" s="190" t="s">
        <v>10450</v>
      </c>
      <c r="B3619" s="191">
        <v>42004</v>
      </c>
      <c r="C3619" s="190">
        <v>34990</v>
      </c>
      <c r="D3619" s="190">
        <v>2014</v>
      </c>
      <c r="E3619" s="190" t="s">
        <v>13096</v>
      </c>
      <c r="F3619" s="190" t="s">
        <v>13074</v>
      </c>
      <c r="G3619" s="190">
        <v>1393</v>
      </c>
      <c r="H3619" s="190">
        <f>_xlfn.NUMBERVALUE(LEFT(Table3[[#This Row],[Column1]],2))</f>
        <v>10</v>
      </c>
      <c r="I3619" s="190" t="s">
        <v>13290</v>
      </c>
      <c r="J3619" s="190">
        <f>_xlfn.NUMBERVALUE(RIGHT(Table3[[#This Row],[Column1]],2))</f>
        <v>10</v>
      </c>
      <c r="L3619" s="178" t="s">
        <v>3802</v>
      </c>
      <c r="M3619" s="179">
        <v>33519</v>
      </c>
      <c r="N3619" s="180">
        <v>1991</v>
      </c>
      <c r="O3619" s="180" t="s">
        <v>13079</v>
      </c>
      <c r="P3619" s="180" t="s">
        <v>13077</v>
      </c>
      <c r="Q3619" s="180">
        <v>1370</v>
      </c>
      <c r="R3619" s="180">
        <v>7</v>
      </c>
      <c r="S3619" s="180" t="s">
        <v>13232</v>
      </c>
      <c r="T3619" s="180">
        <v>16</v>
      </c>
      <c r="U3619" s="181">
        <v>1460</v>
      </c>
      <c r="W3619" s="358" t="s">
        <v>17204</v>
      </c>
      <c r="X3619" s="389">
        <f>DATE(Table1[[#This Row],[year]],Table1[[#This Row],[month]],Table1[[#This Row],[day]])</f>
        <v>40066</v>
      </c>
      <c r="Y3619" s="358">
        <v>2009</v>
      </c>
      <c r="Z3619" s="358">
        <v>9</v>
      </c>
      <c r="AA3619" s="358">
        <v>10</v>
      </c>
      <c r="AB3619" s="358">
        <v>1895</v>
      </c>
      <c r="AC3619" s="358">
        <v>1917</v>
      </c>
      <c r="AD3619" s="358">
        <v>435900</v>
      </c>
      <c r="AF3619" s="359" t="s">
        <v>17218</v>
      </c>
      <c r="AG3619" s="390">
        <f>DATE(Table4[[#This Row],[year]],Table4[[#This Row],[month]],Table4[[#This Row],[day]])</f>
        <v>40045</v>
      </c>
      <c r="AH3619" s="359">
        <v>2009</v>
      </c>
      <c r="AI3619" s="359">
        <v>8</v>
      </c>
      <c r="AJ3619" s="359">
        <v>20</v>
      </c>
      <c r="AK3619" s="359">
        <v>1821</v>
      </c>
      <c r="AL3619" s="359">
        <v>1846</v>
      </c>
      <c r="AM3619" s="359">
        <v>117925</v>
      </c>
    </row>
    <row r="3620" spans="1:39" x14ac:dyDescent="0.25">
      <c r="A3620" s="192" t="s">
        <v>10451</v>
      </c>
      <c r="B3620" s="191">
        <v>42005</v>
      </c>
      <c r="C3620" s="192">
        <v>34960</v>
      </c>
      <c r="D3620" s="192">
        <v>2015</v>
      </c>
      <c r="E3620" s="192" t="s">
        <v>13093</v>
      </c>
      <c r="F3620" s="192" t="s">
        <v>13093</v>
      </c>
      <c r="G3620" s="192">
        <v>1393</v>
      </c>
      <c r="H3620" s="192">
        <f>_xlfn.NUMBERVALUE(LEFT(Table3[[#This Row],[Column1]],2))</f>
        <v>10</v>
      </c>
      <c r="I3620" s="192" t="s">
        <v>13291</v>
      </c>
      <c r="J3620" s="192">
        <f>_xlfn.NUMBERVALUE(RIGHT(Table3[[#This Row],[Column1]],2))</f>
        <v>11</v>
      </c>
      <c r="L3620" s="182" t="s">
        <v>3803</v>
      </c>
      <c r="M3620" s="183">
        <v>33520</v>
      </c>
      <c r="N3620" s="184">
        <v>1991</v>
      </c>
      <c r="O3620" s="184" t="s">
        <v>13079</v>
      </c>
      <c r="P3620" s="184" t="s">
        <v>13078</v>
      </c>
      <c r="Q3620" s="184">
        <v>1370</v>
      </c>
      <c r="R3620" s="184">
        <v>7</v>
      </c>
      <c r="S3620" s="184" t="s">
        <v>13233</v>
      </c>
      <c r="T3620" s="184">
        <v>17</v>
      </c>
      <c r="U3620" s="185">
        <v>1460</v>
      </c>
      <c r="W3620" s="359" t="s">
        <v>17205</v>
      </c>
      <c r="X3620" s="390">
        <f>DATE(Table1[[#This Row],[year]],Table1[[#This Row],[month]],Table1[[#This Row],[day]])</f>
        <v>40065</v>
      </c>
      <c r="Y3620" s="359">
        <v>2009</v>
      </c>
      <c r="Z3620" s="359">
        <v>9</v>
      </c>
      <c r="AA3620" s="359">
        <v>9</v>
      </c>
      <c r="AB3620" s="359">
        <v>1960</v>
      </c>
      <c r="AC3620" s="359">
        <v>1985</v>
      </c>
      <c r="AD3620" s="359">
        <v>436175</v>
      </c>
      <c r="AF3620" s="359" t="s">
        <v>17219</v>
      </c>
      <c r="AG3620" s="390">
        <f>DATE(Table4[[#This Row],[year]],Table4[[#This Row],[month]],Table4[[#This Row],[day]])</f>
        <v>40044</v>
      </c>
      <c r="AH3620" s="359">
        <v>2009</v>
      </c>
      <c r="AI3620" s="359">
        <v>8</v>
      </c>
      <c r="AJ3620" s="359">
        <v>19</v>
      </c>
      <c r="AK3620" s="359">
        <v>1790</v>
      </c>
      <c r="AL3620" s="359">
        <v>1805</v>
      </c>
      <c r="AM3620" s="359">
        <v>117150</v>
      </c>
    </row>
    <row r="3621" spans="1:39" x14ac:dyDescent="0.25">
      <c r="A3621" s="190" t="s">
        <v>10453</v>
      </c>
      <c r="B3621" s="191">
        <v>42007</v>
      </c>
      <c r="C3621" s="190">
        <v>35020</v>
      </c>
      <c r="D3621" s="190">
        <v>2015</v>
      </c>
      <c r="E3621" s="190" t="s">
        <v>13093</v>
      </c>
      <c r="F3621" s="190" t="s">
        <v>13069</v>
      </c>
      <c r="G3621" s="190">
        <v>1393</v>
      </c>
      <c r="H3621" s="190">
        <f>_xlfn.NUMBERVALUE(LEFT(Table3[[#This Row],[Column1]],2))</f>
        <v>10</v>
      </c>
      <c r="I3621" s="190" t="s">
        <v>13440</v>
      </c>
      <c r="J3621" s="190">
        <f>_xlfn.NUMBERVALUE(RIGHT(Table3[[#This Row],[Column1]],2))</f>
        <v>13</v>
      </c>
      <c r="L3621" s="178" t="s">
        <v>3804</v>
      </c>
      <c r="M3621" s="179">
        <v>33521</v>
      </c>
      <c r="N3621" s="180">
        <v>1991</v>
      </c>
      <c r="O3621" s="180" t="s">
        <v>13079</v>
      </c>
      <c r="P3621" s="180" t="s">
        <v>13079</v>
      </c>
      <c r="Q3621" s="180">
        <v>1370</v>
      </c>
      <c r="R3621" s="180">
        <v>7</v>
      </c>
      <c r="S3621" s="180" t="s">
        <v>13234</v>
      </c>
      <c r="T3621" s="180">
        <v>18</v>
      </c>
      <c r="U3621" s="181">
        <v>1460</v>
      </c>
      <c r="W3621" s="358" t="s">
        <v>17206</v>
      </c>
      <c r="X3621" s="389">
        <f>DATE(Table1[[#This Row],[year]],Table1[[#This Row],[month]],Table1[[#This Row],[day]])</f>
        <v>40064</v>
      </c>
      <c r="Y3621" s="358">
        <v>2009</v>
      </c>
      <c r="Z3621" s="358">
        <v>9</v>
      </c>
      <c r="AA3621" s="358">
        <v>8</v>
      </c>
      <c r="AB3621" s="358">
        <v>1967</v>
      </c>
      <c r="AC3621" s="358">
        <v>1987</v>
      </c>
      <c r="AD3621" s="358">
        <v>436525</v>
      </c>
      <c r="AF3621" s="359" t="s">
        <v>17220</v>
      </c>
      <c r="AG3621" s="390">
        <f>DATE(Table4[[#This Row],[year]],Table4[[#This Row],[month]],Table4[[#This Row],[day]])</f>
        <v>40043</v>
      </c>
      <c r="AH3621" s="359">
        <v>2009</v>
      </c>
      <c r="AI3621" s="359">
        <v>8</v>
      </c>
      <c r="AJ3621" s="359">
        <v>18</v>
      </c>
      <c r="AK3621" s="359">
        <v>1825</v>
      </c>
      <c r="AL3621" s="359">
        <v>1840</v>
      </c>
      <c r="AM3621" s="359">
        <v>116700</v>
      </c>
    </row>
    <row r="3622" spans="1:39" x14ac:dyDescent="0.25">
      <c r="A3622" s="192" t="s">
        <v>10454</v>
      </c>
      <c r="B3622" s="191">
        <v>42008</v>
      </c>
      <c r="C3622" s="192">
        <v>35230</v>
      </c>
      <c r="D3622" s="192">
        <v>2015</v>
      </c>
      <c r="E3622" s="192" t="s">
        <v>13093</v>
      </c>
      <c r="F3622" s="192" t="s">
        <v>13075</v>
      </c>
      <c r="G3622" s="192">
        <v>1393</v>
      </c>
      <c r="H3622" s="192">
        <f>_xlfn.NUMBERVALUE(LEFT(Table3[[#This Row],[Column1]],2))</f>
        <v>10</v>
      </c>
      <c r="I3622" s="192" t="s">
        <v>13386</v>
      </c>
      <c r="J3622" s="192">
        <f>_xlfn.NUMBERVALUE(RIGHT(Table3[[#This Row],[Column1]],2))</f>
        <v>14</v>
      </c>
      <c r="L3622" s="182" t="s">
        <v>3805</v>
      </c>
      <c r="M3622" s="183">
        <v>33523</v>
      </c>
      <c r="N3622" s="184">
        <v>1991</v>
      </c>
      <c r="O3622" s="184" t="s">
        <v>13079</v>
      </c>
      <c r="P3622" s="184" t="s">
        <v>13096</v>
      </c>
      <c r="Q3622" s="184">
        <v>1370</v>
      </c>
      <c r="R3622" s="184">
        <v>7</v>
      </c>
      <c r="S3622" s="184" t="s">
        <v>13372</v>
      </c>
      <c r="T3622" s="184">
        <v>20</v>
      </c>
      <c r="U3622" s="185">
        <v>1460</v>
      </c>
      <c r="W3622" s="359" t="s">
        <v>17207</v>
      </c>
      <c r="X3622" s="390">
        <f>DATE(Table1[[#This Row],[year]],Table1[[#This Row],[month]],Table1[[#This Row],[day]])</f>
        <v>40063</v>
      </c>
      <c r="Y3622" s="359">
        <v>2009</v>
      </c>
      <c r="Z3622" s="359">
        <v>9</v>
      </c>
      <c r="AA3622" s="359">
        <v>7</v>
      </c>
      <c r="AB3622" s="359">
        <v>1909</v>
      </c>
      <c r="AC3622" s="359">
        <v>1930.5</v>
      </c>
      <c r="AD3622" s="359">
        <v>436925</v>
      </c>
      <c r="AF3622" s="359" t="s">
        <v>17221</v>
      </c>
      <c r="AG3622" s="390">
        <f>DATE(Table4[[#This Row],[year]],Table4[[#This Row],[month]],Table4[[#This Row],[day]])</f>
        <v>40042</v>
      </c>
      <c r="AH3622" s="359">
        <v>2009</v>
      </c>
      <c r="AI3622" s="359">
        <v>8</v>
      </c>
      <c r="AJ3622" s="359">
        <v>17</v>
      </c>
      <c r="AK3622" s="359">
        <v>1785.5</v>
      </c>
      <c r="AL3622" s="359">
        <v>1800.5</v>
      </c>
      <c r="AM3622" s="359">
        <v>116600</v>
      </c>
    </row>
    <row r="3623" spans="1:39" x14ac:dyDescent="0.25">
      <c r="A3623" s="190" t="s">
        <v>10455</v>
      </c>
      <c r="B3623" s="191">
        <v>42009</v>
      </c>
      <c r="C3623" s="190">
        <v>35090</v>
      </c>
      <c r="D3623" s="190">
        <v>2015</v>
      </c>
      <c r="E3623" s="190" t="s">
        <v>13093</v>
      </c>
      <c r="F3623" s="190" t="s">
        <v>13092</v>
      </c>
      <c r="G3623" s="190">
        <v>1393</v>
      </c>
      <c r="H3623" s="190">
        <f>_xlfn.NUMBERVALUE(LEFT(Table3[[#This Row],[Column1]],2))</f>
        <v>10</v>
      </c>
      <c r="I3623" s="190" t="s">
        <v>13293</v>
      </c>
      <c r="J3623" s="190">
        <f>_xlfn.NUMBERVALUE(RIGHT(Table3[[#This Row],[Column1]],2))</f>
        <v>15</v>
      </c>
      <c r="L3623" s="178" t="s">
        <v>3806</v>
      </c>
      <c r="M3623" s="179">
        <v>33524</v>
      </c>
      <c r="N3623" s="180">
        <v>1991</v>
      </c>
      <c r="O3623" s="180" t="s">
        <v>13079</v>
      </c>
      <c r="P3623" s="180" t="s">
        <v>13097</v>
      </c>
      <c r="Q3623" s="180">
        <v>1370</v>
      </c>
      <c r="R3623" s="180">
        <v>7</v>
      </c>
      <c r="S3623" s="180" t="s">
        <v>13235</v>
      </c>
      <c r="T3623" s="180">
        <v>21</v>
      </c>
      <c r="U3623" s="181">
        <v>1460</v>
      </c>
      <c r="W3623" s="358" t="s">
        <v>17208</v>
      </c>
      <c r="X3623" s="389">
        <f>DATE(Table1[[#This Row],[year]],Table1[[#This Row],[month]],Table1[[#This Row],[day]])</f>
        <v>40060</v>
      </c>
      <c r="Y3623" s="358">
        <v>2009</v>
      </c>
      <c r="Z3623" s="358">
        <v>9</v>
      </c>
      <c r="AA3623" s="358">
        <v>4</v>
      </c>
      <c r="AB3623" s="358">
        <v>1908</v>
      </c>
      <c r="AC3623" s="358">
        <v>1932.5</v>
      </c>
      <c r="AD3623" s="358">
        <v>437625</v>
      </c>
      <c r="AF3623" s="359" t="s">
        <v>17222</v>
      </c>
      <c r="AG3623" s="390">
        <f>DATE(Table4[[#This Row],[year]],Table4[[#This Row],[month]],Table4[[#This Row],[day]])</f>
        <v>40039</v>
      </c>
      <c r="AH3623" s="359">
        <v>2009</v>
      </c>
      <c r="AI3623" s="359">
        <v>8</v>
      </c>
      <c r="AJ3623" s="359">
        <v>14</v>
      </c>
      <c r="AK3623" s="359">
        <v>1905</v>
      </c>
      <c r="AL3623" s="359">
        <v>1918</v>
      </c>
      <c r="AM3623" s="359">
        <v>115800</v>
      </c>
    </row>
    <row r="3624" spans="1:39" x14ac:dyDescent="0.25">
      <c r="A3624" s="192" t="s">
        <v>10456</v>
      </c>
      <c r="B3624" s="191">
        <v>42010</v>
      </c>
      <c r="C3624" s="192">
        <v>35210</v>
      </c>
      <c r="D3624" s="192">
        <v>2015</v>
      </c>
      <c r="E3624" s="192" t="s">
        <v>13093</v>
      </c>
      <c r="F3624" s="192" t="s">
        <v>13095</v>
      </c>
      <c r="G3624" s="192">
        <v>1393</v>
      </c>
      <c r="H3624" s="192">
        <f>_xlfn.NUMBERVALUE(LEFT(Table3[[#This Row],[Column1]],2))</f>
        <v>10</v>
      </c>
      <c r="I3624" s="192" t="s">
        <v>13294</v>
      </c>
      <c r="J3624" s="192">
        <f>_xlfn.NUMBERVALUE(RIGHT(Table3[[#This Row],[Column1]],2))</f>
        <v>16</v>
      </c>
      <c r="L3624" s="182" t="s">
        <v>3807</v>
      </c>
      <c r="M3624" s="183">
        <v>33525</v>
      </c>
      <c r="N3624" s="184">
        <v>1991</v>
      </c>
      <c r="O3624" s="184" t="s">
        <v>13079</v>
      </c>
      <c r="P3624" s="184" t="s">
        <v>13081</v>
      </c>
      <c r="Q3624" s="184">
        <v>1370</v>
      </c>
      <c r="R3624" s="184">
        <v>7</v>
      </c>
      <c r="S3624" s="184" t="s">
        <v>13236</v>
      </c>
      <c r="T3624" s="184">
        <v>22</v>
      </c>
      <c r="U3624" s="185">
        <v>1460</v>
      </c>
      <c r="W3624" s="359" t="s">
        <v>17209</v>
      </c>
      <c r="X3624" s="390">
        <f>DATE(Table1[[#This Row],[year]],Table1[[#This Row],[month]],Table1[[#This Row],[day]])</f>
        <v>40059</v>
      </c>
      <c r="Y3624" s="359">
        <v>2009</v>
      </c>
      <c r="Z3624" s="359">
        <v>9</v>
      </c>
      <c r="AA3624" s="359">
        <v>3</v>
      </c>
      <c r="AB3624" s="359">
        <v>1882</v>
      </c>
      <c r="AC3624" s="359">
        <v>1904</v>
      </c>
      <c r="AD3624" s="359">
        <v>437775</v>
      </c>
      <c r="AF3624" s="359" t="s">
        <v>17223</v>
      </c>
      <c r="AG3624" s="390">
        <f>DATE(Table4[[#This Row],[year]],Table4[[#This Row],[month]],Table4[[#This Row],[day]])</f>
        <v>40038</v>
      </c>
      <c r="AH3624" s="359">
        <v>2009</v>
      </c>
      <c r="AI3624" s="359">
        <v>8</v>
      </c>
      <c r="AJ3624" s="359">
        <v>13</v>
      </c>
      <c r="AK3624" s="359">
        <v>1886.5</v>
      </c>
      <c r="AL3624" s="359">
        <v>1908</v>
      </c>
      <c r="AM3624" s="359">
        <v>114700</v>
      </c>
    </row>
    <row r="3625" spans="1:39" x14ac:dyDescent="0.25">
      <c r="A3625" s="190" t="s">
        <v>10457</v>
      </c>
      <c r="B3625" s="191">
        <v>42011</v>
      </c>
      <c r="C3625" s="190">
        <v>35110</v>
      </c>
      <c r="D3625" s="190">
        <v>2015</v>
      </c>
      <c r="E3625" s="190" t="s">
        <v>13093</v>
      </c>
      <c r="F3625" s="190" t="s">
        <v>13076</v>
      </c>
      <c r="G3625" s="190">
        <v>1393</v>
      </c>
      <c r="H3625" s="190">
        <f>_xlfn.NUMBERVALUE(LEFT(Table3[[#This Row],[Column1]],2))</f>
        <v>10</v>
      </c>
      <c r="I3625" s="190" t="s">
        <v>13295</v>
      </c>
      <c r="J3625" s="190">
        <f>_xlfn.NUMBERVALUE(RIGHT(Table3[[#This Row],[Column1]],2))</f>
        <v>17</v>
      </c>
      <c r="L3625" s="178" t="s">
        <v>3808</v>
      </c>
      <c r="M3625" s="179">
        <v>33526</v>
      </c>
      <c r="N3625" s="180">
        <v>1991</v>
      </c>
      <c r="O3625" s="180" t="s">
        <v>13079</v>
      </c>
      <c r="P3625" s="180" t="s">
        <v>13082</v>
      </c>
      <c r="Q3625" s="180">
        <v>1370</v>
      </c>
      <c r="R3625" s="180">
        <v>7</v>
      </c>
      <c r="S3625" s="180" t="s">
        <v>13373</v>
      </c>
      <c r="T3625" s="180">
        <v>23</v>
      </c>
      <c r="U3625" s="181">
        <v>1460</v>
      </c>
      <c r="W3625" s="358" t="s">
        <v>17210</v>
      </c>
      <c r="X3625" s="389">
        <f>DATE(Table1[[#This Row],[year]],Table1[[#This Row],[month]],Table1[[#This Row],[day]])</f>
        <v>40058</v>
      </c>
      <c r="Y3625" s="358">
        <v>2009</v>
      </c>
      <c r="Z3625" s="358">
        <v>9</v>
      </c>
      <c r="AA3625" s="358">
        <v>2</v>
      </c>
      <c r="AB3625" s="358">
        <v>1794.5</v>
      </c>
      <c r="AC3625" s="358">
        <v>1812</v>
      </c>
      <c r="AD3625" s="358">
        <v>438050</v>
      </c>
      <c r="AF3625" s="359" t="s">
        <v>17224</v>
      </c>
      <c r="AG3625" s="390">
        <f>DATE(Table4[[#This Row],[year]],Table4[[#This Row],[month]],Table4[[#This Row],[day]])</f>
        <v>40037</v>
      </c>
      <c r="AH3625" s="359">
        <v>2009</v>
      </c>
      <c r="AI3625" s="359">
        <v>8</v>
      </c>
      <c r="AJ3625" s="359">
        <v>12</v>
      </c>
      <c r="AK3625" s="359">
        <v>1775</v>
      </c>
      <c r="AL3625" s="359">
        <v>1805</v>
      </c>
      <c r="AM3625" s="359">
        <v>114300</v>
      </c>
    </row>
    <row r="3626" spans="1:39" x14ac:dyDescent="0.25">
      <c r="A3626" s="192" t="s">
        <v>10458</v>
      </c>
      <c r="B3626" s="191">
        <v>42012</v>
      </c>
      <c r="C3626" s="192">
        <v>35010</v>
      </c>
      <c r="D3626" s="192">
        <v>2015</v>
      </c>
      <c r="E3626" s="192" t="s">
        <v>13093</v>
      </c>
      <c r="F3626" s="192" t="s">
        <v>13077</v>
      </c>
      <c r="G3626" s="192">
        <v>1393</v>
      </c>
      <c r="H3626" s="192">
        <f>_xlfn.NUMBERVALUE(LEFT(Table3[[#This Row],[Column1]],2))</f>
        <v>10</v>
      </c>
      <c r="I3626" s="192" t="s">
        <v>13296</v>
      </c>
      <c r="J3626" s="192">
        <f>_xlfn.NUMBERVALUE(RIGHT(Table3[[#This Row],[Column1]],2))</f>
        <v>18</v>
      </c>
      <c r="L3626" s="182" t="s">
        <v>3809</v>
      </c>
      <c r="M3626" s="183">
        <v>33527</v>
      </c>
      <c r="N3626" s="184">
        <v>1991</v>
      </c>
      <c r="O3626" s="184" t="s">
        <v>13079</v>
      </c>
      <c r="P3626" s="184" t="s">
        <v>13083</v>
      </c>
      <c r="Q3626" s="184">
        <v>1370</v>
      </c>
      <c r="R3626" s="184">
        <v>7</v>
      </c>
      <c r="S3626" s="184" t="s">
        <v>13237</v>
      </c>
      <c r="T3626" s="184">
        <v>24</v>
      </c>
      <c r="U3626" s="185">
        <v>1460</v>
      </c>
      <c r="W3626" s="359" t="s">
        <v>17211</v>
      </c>
      <c r="X3626" s="390">
        <f>DATE(Table1[[#This Row],[year]],Table1[[#This Row],[month]],Table1[[#This Row],[day]])</f>
        <v>40057</v>
      </c>
      <c r="Y3626" s="359">
        <v>2009</v>
      </c>
      <c r="Z3626" s="359">
        <v>9</v>
      </c>
      <c r="AA3626" s="359">
        <v>1</v>
      </c>
      <c r="AB3626" s="359">
        <v>1820</v>
      </c>
      <c r="AC3626" s="359">
        <v>1846</v>
      </c>
      <c r="AD3626" s="359">
        <v>434650</v>
      </c>
      <c r="AF3626" s="359" t="s">
        <v>17225</v>
      </c>
      <c r="AG3626" s="390">
        <f>DATE(Table4[[#This Row],[year]],Table4[[#This Row],[month]],Table4[[#This Row],[day]])</f>
        <v>40036</v>
      </c>
      <c r="AH3626" s="359">
        <v>2009</v>
      </c>
      <c r="AI3626" s="359">
        <v>8</v>
      </c>
      <c r="AJ3626" s="359">
        <v>11</v>
      </c>
      <c r="AK3626" s="359">
        <v>1825</v>
      </c>
      <c r="AL3626" s="359">
        <v>1830.5</v>
      </c>
      <c r="AM3626" s="359">
        <v>114175</v>
      </c>
    </row>
    <row r="3627" spans="1:39" x14ac:dyDescent="0.25">
      <c r="A3627" s="190" t="s">
        <v>10460</v>
      </c>
      <c r="B3627" s="191">
        <v>42014</v>
      </c>
      <c r="C3627" s="190">
        <v>34940</v>
      </c>
      <c r="D3627" s="190">
        <v>2015</v>
      </c>
      <c r="E3627" s="190" t="s">
        <v>13093</v>
      </c>
      <c r="F3627" s="190" t="s">
        <v>13079</v>
      </c>
      <c r="G3627" s="190">
        <v>1393</v>
      </c>
      <c r="H3627" s="190">
        <f>_xlfn.NUMBERVALUE(LEFT(Table3[[#This Row],[Column1]],2))</f>
        <v>10</v>
      </c>
      <c r="I3627" s="190" t="s">
        <v>13441</v>
      </c>
      <c r="J3627" s="190">
        <f>_xlfn.NUMBERVALUE(RIGHT(Table3[[#This Row],[Column1]],2))</f>
        <v>20</v>
      </c>
      <c r="L3627" s="178" t="s">
        <v>3810</v>
      </c>
      <c r="M3627" s="179">
        <v>33528</v>
      </c>
      <c r="N3627" s="180">
        <v>1991</v>
      </c>
      <c r="O3627" s="180" t="s">
        <v>13079</v>
      </c>
      <c r="P3627" s="180" t="s">
        <v>13084</v>
      </c>
      <c r="Q3627" s="180">
        <v>1370</v>
      </c>
      <c r="R3627" s="180">
        <v>7</v>
      </c>
      <c r="S3627" s="180" t="s">
        <v>13238</v>
      </c>
      <c r="T3627" s="180">
        <v>25</v>
      </c>
      <c r="U3627" s="181">
        <v>1460</v>
      </c>
      <c r="W3627" s="358" t="s">
        <v>17212</v>
      </c>
      <c r="X3627" s="389">
        <f>DATE(Table1[[#This Row],[year]],Table1[[#This Row],[month]],Table1[[#This Row],[day]])</f>
        <v>40053</v>
      </c>
      <c r="Y3627" s="358">
        <v>2009</v>
      </c>
      <c r="Z3627" s="358">
        <v>8</v>
      </c>
      <c r="AA3627" s="358">
        <v>28</v>
      </c>
      <c r="AB3627" s="358">
        <v>1820</v>
      </c>
      <c r="AC3627" s="358">
        <v>1880.5</v>
      </c>
      <c r="AD3627" s="358">
        <v>434600</v>
      </c>
      <c r="AF3627" s="359" t="s">
        <v>17226</v>
      </c>
      <c r="AG3627" s="390">
        <f>DATE(Table4[[#This Row],[year]],Table4[[#This Row],[month]],Table4[[#This Row],[day]])</f>
        <v>40035</v>
      </c>
      <c r="AH3627" s="359">
        <v>2009</v>
      </c>
      <c r="AI3627" s="359">
        <v>8</v>
      </c>
      <c r="AJ3627" s="359">
        <v>10</v>
      </c>
      <c r="AK3627" s="359">
        <v>1891</v>
      </c>
      <c r="AL3627" s="359">
        <v>1909</v>
      </c>
      <c r="AM3627" s="359">
        <v>114275</v>
      </c>
    </row>
    <row r="3628" spans="1:39" x14ac:dyDescent="0.25">
      <c r="A3628" s="192" t="s">
        <v>10461</v>
      </c>
      <c r="B3628" s="191">
        <v>42015</v>
      </c>
      <c r="C3628" s="192">
        <v>34870</v>
      </c>
      <c r="D3628" s="192">
        <v>2015</v>
      </c>
      <c r="E3628" s="192" t="s">
        <v>13093</v>
      </c>
      <c r="F3628" s="192" t="s">
        <v>13080</v>
      </c>
      <c r="G3628" s="192">
        <v>1393</v>
      </c>
      <c r="H3628" s="192">
        <f>_xlfn.NUMBERVALUE(LEFT(Table3[[#This Row],[Column1]],2))</f>
        <v>10</v>
      </c>
      <c r="I3628" s="192" t="s">
        <v>13387</v>
      </c>
      <c r="J3628" s="192">
        <f>_xlfn.NUMBERVALUE(RIGHT(Table3[[#This Row],[Column1]],2))</f>
        <v>21</v>
      </c>
      <c r="L3628" s="182" t="s">
        <v>3811</v>
      </c>
      <c r="M3628" s="183">
        <v>33530</v>
      </c>
      <c r="N3628" s="184">
        <v>1991</v>
      </c>
      <c r="O3628" s="184" t="s">
        <v>13079</v>
      </c>
      <c r="P3628" s="184" t="s">
        <v>13098</v>
      </c>
      <c r="Q3628" s="184">
        <v>1370</v>
      </c>
      <c r="R3628" s="184">
        <v>7</v>
      </c>
      <c r="S3628" s="184" t="s">
        <v>13374</v>
      </c>
      <c r="T3628" s="184">
        <v>27</v>
      </c>
      <c r="U3628" s="185">
        <v>1460</v>
      </c>
      <c r="W3628" s="359" t="s">
        <v>17213</v>
      </c>
      <c r="X3628" s="390">
        <f>DATE(Table1[[#This Row],[year]],Table1[[#This Row],[month]],Table1[[#This Row],[day]])</f>
        <v>40052</v>
      </c>
      <c r="Y3628" s="359">
        <v>2009</v>
      </c>
      <c r="Z3628" s="359">
        <v>8</v>
      </c>
      <c r="AA3628" s="359">
        <v>27</v>
      </c>
      <c r="AB3628" s="359">
        <v>1818</v>
      </c>
      <c r="AC3628" s="359">
        <v>1843.5</v>
      </c>
      <c r="AD3628" s="359">
        <v>434925</v>
      </c>
      <c r="AF3628" s="359" t="s">
        <v>17227</v>
      </c>
      <c r="AG3628" s="390">
        <f>DATE(Table4[[#This Row],[year]],Table4[[#This Row],[month]],Table4[[#This Row],[day]])</f>
        <v>40032</v>
      </c>
      <c r="AH3628" s="359">
        <v>2009</v>
      </c>
      <c r="AI3628" s="359">
        <v>8</v>
      </c>
      <c r="AJ3628" s="359">
        <v>7</v>
      </c>
      <c r="AK3628" s="359">
        <v>1815.5</v>
      </c>
      <c r="AL3628" s="359">
        <v>1835</v>
      </c>
      <c r="AM3628" s="359">
        <v>114050</v>
      </c>
    </row>
    <row r="3629" spans="1:39" x14ac:dyDescent="0.25">
      <c r="A3629" s="190" t="s">
        <v>10462</v>
      </c>
      <c r="B3629" s="191">
        <v>42016</v>
      </c>
      <c r="C3629" s="190">
        <v>34700</v>
      </c>
      <c r="D3629" s="190">
        <v>2015</v>
      </c>
      <c r="E3629" s="190" t="s">
        <v>13093</v>
      </c>
      <c r="F3629" s="190" t="s">
        <v>13096</v>
      </c>
      <c r="G3629" s="190">
        <v>1393</v>
      </c>
      <c r="H3629" s="190">
        <f>_xlfn.NUMBERVALUE(LEFT(Table3[[#This Row],[Column1]],2))</f>
        <v>10</v>
      </c>
      <c r="I3629" s="190" t="s">
        <v>13297</v>
      </c>
      <c r="J3629" s="190">
        <f>_xlfn.NUMBERVALUE(RIGHT(Table3[[#This Row],[Column1]],2))</f>
        <v>22</v>
      </c>
      <c r="L3629" s="178" t="s">
        <v>3812</v>
      </c>
      <c r="M3629" s="179">
        <v>33531</v>
      </c>
      <c r="N3629" s="180">
        <v>1991</v>
      </c>
      <c r="O3629" s="180" t="s">
        <v>13079</v>
      </c>
      <c r="P3629" s="180" t="s">
        <v>13099</v>
      </c>
      <c r="Q3629" s="180">
        <v>1370</v>
      </c>
      <c r="R3629" s="180">
        <v>7</v>
      </c>
      <c r="S3629" s="180" t="s">
        <v>13239</v>
      </c>
      <c r="T3629" s="180">
        <v>28</v>
      </c>
      <c r="U3629" s="181">
        <v>1460</v>
      </c>
      <c r="W3629" s="358" t="s">
        <v>17214</v>
      </c>
      <c r="X3629" s="389">
        <f>DATE(Table1[[#This Row],[year]],Table1[[#This Row],[month]],Table1[[#This Row],[day]])</f>
        <v>40051</v>
      </c>
      <c r="Y3629" s="358">
        <v>2009</v>
      </c>
      <c r="Z3629" s="358">
        <v>8</v>
      </c>
      <c r="AA3629" s="358">
        <v>26</v>
      </c>
      <c r="AB3629" s="358">
        <v>1825</v>
      </c>
      <c r="AC3629" s="358">
        <v>1855</v>
      </c>
      <c r="AD3629" s="358">
        <v>433225</v>
      </c>
      <c r="AF3629" s="359" t="s">
        <v>17228</v>
      </c>
      <c r="AG3629" s="390">
        <f>DATE(Table4[[#This Row],[year]],Table4[[#This Row],[month]],Table4[[#This Row],[day]])</f>
        <v>40031</v>
      </c>
      <c r="AH3629" s="359">
        <v>2009</v>
      </c>
      <c r="AI3629" s="359">
        <v>8</v>
      </c>
      <c r="AJ3629" s="359">
        <v>6</v>
      </c>
      <c r="AK3629" s="359">
        <v>1897</v>
      </c>
      <c r="AL3629" s="359">
        <v>1915</v>
      </c>
      <c r="AM3629" s="359">
        <v>114125</v>
      </c>
    </row>
    <row r="3630" spans="1:39" x14ac:dyDescent="0.25">
      <c r="A3630" s="192" t="s">
        <v>10463</v>
      </c>
      <c r="B3630" s="191">
        <v>42017</v>
      </c>
      <c r="C3630" s="192">
        <v>34550</v>
      </c>
      <c r="D3630" s="192">
        <v>2015</v>
      </c>
      <c r="E3630" s="192" t="s">
        <v>13093</v>
      </c>
      <c r="F3630" s="192" t="s">
        <v>13097</v>
      </c>
      <c r="G3630" s="192">
        <v>1393</v>
      </c>
      <c r="H3630" s="192">
        <f>_xlfn.NUMBERVALUE(LEFT(Table3[[#This Row],[Column1]],2))</f>
        <v>10</v>
      </c>
      <c r="I3630" s="192" t="s">
        <v>13298</v>
      </c>
      <c r="J3630" s="192">
        <f>_xlfn.NUMBERVALUE(RIGHT(Table3[[#This Row],[Column1]],2))</f>
        <v>23</v>
      </c>
      <c r="L3630" s="182" t="s">
        <v>3813</v>
      </c>
      <c r="M3630" s="183">
        <v>33532</v>
      </c>
      <c r="N3630" s="184">
        <v>1991</v>
      </c>
      <c r="O3630" s="184" t="s">
        <v>13079</v>
      </c>
      <c r="P3630" s="184" t="s">
        <v>13086</v>
      </c>
      <c r="Q3630" s="184">
        <v>1370</v>
      </c>
      <c r="R3630" s="184">
        <v>7</v>
      </c>
      <c r="S3630" s="184" t="s">
        <v>13240</v>
      </c>
      <c r="T3630" s="184">
        <v>29</v>
      </c>
      <c r="U3630" s="185">
        <v>1460</v>
      </c>
      <c r="W3630" s="359" t="s">
        <v>17215</v>
      </c>
      <c r="X3630" s="390">
        <f>DATE(Table1[[#This Row],[year]],Table1[[#This Row],[month]],Table1[[#This Row],[day]])</f>
        <v>40050</v>
      </c>
      <c r="Y3630" s="359">
        <v>2009</v>
      </c>
      <c r="Z3630" s="359">
        <v>8</v>
      </c>
      <c r="AA3630" s="359">
        <v>25</v>
      </c>
      <c r="AB3630" s="359">
        <v>1805.5</v>
      </c>
      <c r="AC3630" s="359">
        <v>1839</v>
      </c>
      <c r="AD3630" s="359">
        <v>433350</v>
      </c>
      <c r="AF3630" s="359" t="s">
        <v>17229</v>
      </c>
      <c r="AG3630" s="390">
        <f>DATE(Table4[[#This Row],[year]],Table4[[#This Row],[month]],Table4[[#This Row],[day]])</f>
        <v>40030</v>
      </c>
      <c r="AH3630" s="359">
        <v>2009</v>
      </c>
      <c r="AI3630" s="359">
        <v>8</v>
      </c>
      <c r="AJ3630" s="359">
        <v>5</v>
      </c>
      <c r="AK3630" s="359">
        <v>1930.5</v>
      </c>
      <c r="AL3630" s="359">
        <v>1936</v>
      </c>
      <c r="AM3630" s="359">
        <v>112800</v>
      </c>
    </row>
    <row r="3631" spans="1:39" x14ac:dyDescent="0.25">
      <c r="A3631" s="190" t="s">
        <v>10464</v>
      </c>
      <c r="B3631" s="191">
        <v>42018</v>
      </c>
      <c r="C3631" s="190">
        <v>34550</v>
      </c>
      <c r="D3631" s="190">
        <v>2015</v>
      </c>
      <c r="E3631" s="190" t="s">
        <v>13093</v>
      </c>
      <c r="F3631" s="190" t="s">
        <v>13081</v>
      </c>
      <c r="G3631" s="190">
        <v>1393</v>
      </c>
      <c r="H3631" s="190">
        <f>_xlfn.NUMBERVALUE(LEFT(Table3[[#This Row],[Column1]],2))</f>
        <v>10</v>
      </c>
      <c r="I3631" s="190" t="s">
        <v>13299</v>
      </c>
      <c r="J3631" s="190">
        <f>_xlfn.NUMBERVALUE(RIGHT(Table3[[#This Row],[Column1]],2))</f>
        <v>24</v>
      </c>
      <c r="L3631" s="178" t="s">
        <v>3814</v>
      </c>
      <c r="M3631" s="179">
        <v>33533</v>
      </c>
      <c r="N3631" s="180">
        <v>1991</v>
      </c>
      <c r="O3631" s="180" t="s">
        <v>13079</v>
      </c>
      <c r="P3631" s="180" t="s">
        <v>13087</v>
      </c>
      <c r="Q3631" s="180">
        <v>1370</v>
      </c>
      <c r="R3631" s="180">
        <v>7</v>
      </c>
      <c r="S3631" s="180" t="s">
        <v>13241</v>
      </c>
      <c r="T3631" s="180">
        <v>30</v>
      </c>
      <c r="U3631" s="181">
        <v>1460</v>
      </c>
      <c r="W3631" s="358" t="s">
        <v>17216</v>
      </c>
      <c r="X3631" s="389">
        <f>DATE(Table1[[#This Row],[year]],Table1[[#This Row],[month]],Table1[[#This Row],[day]])</f>
        <v>40049</v>
      </c>
      <c r="Y3631" s="358">
        <v>2009</v>
      </c>
      <c r="Z3631" s="358">
        <v>8</v>
      </c>
      <c r="AA3631" s="358">
        <v>24</v>
      </c>
      <c r="AB3631" s="358">
        <v>1840</v>
      </c>
      <c r="AC3631" s="358">
        <v>1860</v>
      </c>
      <c r="AD3631" s="358">
        <v>433425</v>
      </c>
      <c r="AF3631" s="359" t="s">
        <v>17230</v>
      </c>
      <c r="AG3631" s="390">
        <f>DATE(Table4[[#This Row],[year]],Table4[[#This Row],[month]],Table4[[#This Row],[day]])</f>
        <v>40029</v>
      </c>
      <c r="AH3631" s="359">
        <v>2009</v>
      </c>
      <c r="AI3631" s="359">
        <v>8</v>
      </c>
      <c r="AJ3631" s="359">
        <v>4</v>
      </c>
      <c r="AK3631" s="359">
        <v>1894</v>
      </c>
      <c r="AL3631" s="359">
        <v>1905.5</v>
      </c>
      <c r="AM3631" s="359">
        <v>110550</v>
      </c>
    </row>
    <row r="3632" spans="1:39" x14ac:dyDescent="0.25">
      <c r="A3632" s="192" t="s">
        <v>10465</v>
      </c>
      <c r="B3632" s="191">
        <v>42019</v>
      </c>
      <c r="C3632" s="192">
        <v>34490</v>
      </c>
      <c r="D3632" s="192">
        <v>2015</v>
      </c>
      <c r="E3632" s="192" t="s">
        <v>13093</v>
      </c>
      <c r="F3632" s="192" t="s">
        <v>13082</v>
      </c>
      <c r="G3632" s="192">
        <v>1393</v>
      </c>
      <c r="H3632" s="192">
        <f>_xlfn.NUMBERVALUE(LEFT(Table3[[#This Row],[Column1]],2))</f>
        <v>10</v>
      </c>
      <c r="I3632" s="192" t="s">
        <v>13300</v>
      </c>
      <c r="J3632" s="192">
        <f>_xlfn.NUMBERVALUE(RIGHT(Table3[[#This Row],[Column1]],2))</f>
        <v>25</v>
      </c>
      <c r="L3632" s="182" t="s">
        <v>3815</v>
      </c>
      <c r="M3632" s="183">
        <v>33534</v>
      </c>
      <c r="N3632" s="184">
        <v>1991</v>
      </c>
      <c r="O3632" s="184" t="s">
        <v>13079</v>
      </c>
      <c r="P3632" s="184" t="s">
        <v>13088</v>
      </c>
      <c r="Q3632" s="184">
        <v>1370</v>
      </c>
      <c r="R3632" s="184">
        <v>8</v>
      </c>
      <c r="S3632" s="184" t="s">
        <v>13242</v>
      </c>
      <c r="T3632" s="184">
        <v>1</v>
      </c>
      <c r="U3632" s="185">
        <v>1462</v>
      </c>
      <c r="W3632" s="359" t="s">
        <v>17217</v>
      </c>
      <c r="X3632" s="390">
        <f>DATE(Table1[[#This Row],[year]],Table1[[#This Row],[month]],Table1[[#This Row],[day]])</f>
        <v>40046</v>
      </c>
      <c r="Y3632" s="359">
        <v>2009</v>
      </c>
      <c r="Z3632" s="359">
        <v>8</v>
      </c>
      <c r="AA3632" s="359">
        <v>21</v>
      </c>
      <c r="AB3632" s="359">
        <v>1808</v>
      </c>
      <c r="AC3632" s="359">
        <v>1835</v>
      </c>
      <c r="AD3632" s="359">
        <v>433075</v>
      </c>
      <c r="AF3632" s="359" t="s">
        <v>17231</v>
      </c>
      <c r="AG3632" s="390">
        <f>DATE(Table4[[#This Row],[year]],Table4[[#This Row],[month]],Table4[[#This Row],[day]])</f>
        <v>40028</v>
      </c>
      <c r="AH3632" s="359">
        <v>2009</v>
      </c>
      <c r="AI3632" s="359">
        <v>8</v>
      </c>
      <c r="AJ3632" s="359">
        <v>3</v>
      </c>
      <c r="AK3632" s="359">
        <v>1949</v>
      </c>
      <c r="AL3632" s="359">
        <v>1954</v>
      </c>
      <c r="AM3632" s="359">
        <v>107300</v>
      </c>
    </row>
    <row r="3633" spans="1:39" x14ac:dyDescent="0.25">
      <c r="A3633" s="190" t="s">
        <v>10467</v>
      </c>
      <c r="B3633" s="191">
        <v>42021</v>
      </c>
      <c r="C3633" s="190">
        <v>34450</v>
      </c>
      <c r="D3633" s="190">
        <v>2015</v>
      </c>
      <c r="E3633" s="190" t="s">
        <v>13093</v>
      </c>
      <c r="F3633" s="190" t="s">
        <v>13084</v>
      </c>
      <c r="G3633" s="190">
        <v>1393</v>
      </c>
      <c r="H3633" s="190">
        <f>_xlfn.NUMBERVALUE(LEFT(Table3[[#This Row],[Column1]],2))</f>
        <v>10</v>
      </c>
      <c r="I3633" s="190" t="s">
        <v>13442</v>
      </c>
      <c r="J3633" s="190">
        <f>_xlfn.NUMBERVALUE(RIGHT(Table3[[#This Row],[Column1]],2))</f>
        <v>27</v>
      </c>
      <c r="L3633" s="178" t="s">
        <v>3816</v>
      </c>
      <c r="M3633" s="179">
        <v>33535</v>
      </c>
      <c r="N3633" s="180">
        <v>1991</v>
      </c>
      <c r="O3633" s="180" t="s">
        <v>13079</v>
      </c>
      <c r="P3633" s="180" t="s">
        <v>13089</v>
      </c>
      <c r="Q3633" s="180">
        <v>1370</v>
      </c>
      <c r="R3633" s="180">
        <v>8</v>
      </c>
      <c r="S3633" s="180" t="s">
        <v>13243</v>
      </c>
      <c r="T3633" s="180">
        <v>2</v>
      </c>
      <c r="U3633" s="181">
        <v>1462</v>
      </c>
      <c r="W3633" s="358" t="s">
        <v>17218</v>
      </c>
      <c r="X3633" s="389">
        <f>DATE(Table1[[#This Row],[year]],Table1[[#This Row],[month]],Table1[[#This Row],[day]])</f>
        <v>40045</v>
      </c>
      <c r="Y3633" s="358">
        <v>2009</v>
      </c>
      <c r="Z3633" s="358">
        <v>8</v>
      </c>
      <c r="AA3633" s="358">
        <v>20</v>
      </c>
      <c r="AB3633" s="358">
        <v>1803.5</v>
      </c>
      <c r="AC3633" s="358">
        <v>1831</v>
      </c>
      <c r="AD3633" s="358">
        <v>433100</v>
      </c>
      <c r="AF3633" s="359" t="s">
        <v>17232</v>
      </c>
      <c r="AG3633" s="390">
        <f>DATE(Table4[[#This Row],[year]],Table4[[#This Row],[month]],Table4[[#This Row],[day]])</f>
        <v>40025</v>
      </c>
      <c r="AH3633" s="359">
        <v>2009</v>
      </c>
      <c r="AI3633" s="359">
        <v>7</v>
      </c>
      <c r="AJ3633" s="359">
        <v>31</v>
      </c>
      <c r="AK3633" s="359">
        <v>1842.5</v>
      </c>
      <c r="AL3633" s="359">
        <v>1862</v>
      </c>
      <c r="AM3633" s="359">
        <v>107575</v>
      </c>
    </row>
    <row r="3634" spans="1:39" x14ac:dyDescent="0.25">
      <c r="A3634" s="192" t="s">
        <v>10468</v>
      </c>
      <c r="B3634" s="191">
        <v>42022</v>
      </c>
      <c r="C3634" s="192">
        <v>34650</v>
      </c>
      <c r="D3634" s="192">
        <v>2015</v>
      </c>
      <c r="E3634" s="192" t="s">
        <v>13093</v>
      </c>
      <c r="F3634" s="192" t="s">
        <v>13085</v>
      </c>
      <c r="G3634" s="192">
        <v>1393</v>
      </c>
      <c r="H3634" s="192">
        <f>_xlfn.NUMBERVALUE(LEFT(Table3[[#This Row],[Column1]],2))</f>
        <v>10</v>
      </c>
      <c r="I3634" s="192" t="s">
        <v>13388</v>
      </c>
      <c r="J3634" s="192">
        <f>_xlfn.NUMBERVALUE(RIGHT(Table3[[#This Row],[Column1]],2))</f>
        <v>28</v>
      </c>
      <c r="L3634" s="182" t="s">
        <v>3817</v>
      </c>
      <c r="M3634" s="183">
        <v>33537</v>
      </c>
      <c r="N3634" s="184">
        <v>1991</v>
      </c>
      <c r="O3634" s="184" t="s">
        <v>13079</v>
      </c>
      <c r="P3634" s="184" t="s">
        <v>13071</v>
      </c>
      <c r="Q3634" s="184">
        <v>1370</v>
      </c>
      <c r="R3634" s="184">
        <v>8</v>
      </c>
      <c r="S3634" s="184" t="s">
        <v>13375</v>
      </c>
      <c r="T3634" s="184">
        <v>4</v>
      </c>
      <c r="U3634" s="185">
        <v>1462</v>
      </c>
      <c r="W3634" s="359" t="s">
        <v>17219</v>
      </c>
      <c r="X3634" s="390">
        <f>DATE(Table1[[#This Row],[year]],Table1[[#This Row],[month]],Table1[[#This Row],[day]])</f>
        <v>40044</v>
      </c>
      <c r="Y3634" s="359">
        <v>2009</v>
      </c>
      <c r="Z3634" s="359">
        <v>8</v>
      </c>
      <c r="AA3634" s="359">
        <v>19</v>
      </c>
      <c r="AB3634" s="359">
        <v>1760.5</v>
      </c>
      <c r="AC3634" s="359">
        <v>1790</v>
      </c>
      <c r="AD3634" s="359">
        <v>433700</v>
      </c>
      <c r="AF3634" s="359" t="s">
        <v>17233</v>
      </c>
      <c r="AG3634" s="390">
        <f>DATE(Table4[[#This Row],[year]],Table4[[#This Row],[month]],Table4[[#This Row],[day]])</f>
        <v>40024</v>
      </c>
      <c r="AH3634" s="359">
        <v>2009</v>
      </c>
      <c r="AI3634" s="359">
        <v>7</v>
      </c>
      <c r="AJ3634" s="359">
        <v>30</v>
      </c>
      <c r="AK3634" s="359">
        <v>1774.5</v>
      </c>
      <c r="AL3634" s="359">
        <v>1795</v>
      </c>
      <c r="AM3634" s="359">
        <v>104950</v>
      </c>
    </row>
    <row r="3635" spans="1:39" x14ac:dyDescent="0.25">
      <c r="A3635" s="190" t="s">
        <v>10469</v>
      </c>
      <c r="B3635" s="191">
        <v>42023</v>
      </c>
      <c r="C3635" s="190">
        <v>35150</v>
      </c>
      <c r="D3635" s="190">
        <v>2015</v>
      </c>
      <c r="E3635" s="190" t="s">
        <v>13093</v>
      </c>
      <c r="F3635" s="190" t="s">
        <v>13098</v>
      </c>
      <c r="G3635" s="190">
        <v>1393</v>
      </c>
      <c r="H3635" s="190">
        <f>_xlfn.NUMBERVALUE(LEFT(Table3[[#This Row],[Column1]],2))</f>
        <v>10</v>
      </c>
      <c r="I3635" s="190" t="s">
        <v>13302</v>
      </c>
      <c r="J3635" s="190">
        <f>_xlfn.NUMBERVALUE(RIGHT(Table3[[#This Row],[Column1]],2))</f>
        <v>29</v>
      </c>
      <c r="L3635" s="178" t="s">
        <v>3818</v>
      </c>
      <c r="M3635" s="179">
        <v>33538</v>
      </c>
      <c r="N3635" s="180">
        <v>1991</v>
      </c>
      <c r="O3635" s="180" t="s">
        <v>13079</v>
      </c>
      <c r="P3635" s="180" t="s">
        <v>13072</v>
      </c>
      <c r="Q3635" s="180">
        <v>1370</v>
      </c>
      <c r="R3635" s="180">
        <v>8</v>
      </c>
      <c r="S3635" s="180" t="s">
        <v>13244</v>
      </c>
      <c r="T3635" s="180">
        <v>5</v>
      </c>
      <c r="U3635" s="181">
        <v>1462</v>
      </c>
      <c r="W3635" s="358" t="s">
        <v>17220</v>
      </c>
      <c r="X3635" s="389">
        <f>DATE(Table1[[#This Row],[year]],Table1[[#This Row],[month]],Table1[[#This Row],[day]])</f>
        <v>40043</v>
      </c>
      <c r="Y3635" s="358">
        <v>2009</v>
      </c>
      <c r="Z3635" s="358">
        <v>8</v>
      </c>
      <c r="AA3635" s="358">
        <v>18</v>
      </c>
      <c r="AB3635" s="358">
        <v>1780</v>
      </c>
      <c r="AC3635" s="358">
        <v>1818</v>
      </c>
      <c r="AD3635" s="358">
        <v>433375</v>
      </c>
      <c r="AF3635" s="359" t="s">
        <v>17234</v>
      </c>
      <c r="AG3635" s="390">
        <f>DATE(Table4[[#This Row],[year]],Table4[[#This Row],[month]],Table4[[#This Row],[day]])</f>
        <v>40023</v>
      </c>
      <c r="AH3635" s="359">
        <v>2009</v>
      </c>
      <c r="AI3635" s="359">
        <v>7</v>
      </c>
      <c r="AJ3635" s="359">
        <v>29</v>
      </c>
      <c r="AK3635" s="359">
        <v>1732.5</v>
      </c>
      <c r="AL3635" s="359">
        <v>1757</v>
      </c>
      <c r="AM3635" s="359">
        <v>101050</v>
      </c>
    </row>
    <row r="3636" spans="1:39" x14ac:dyDescent="0.25">
      <c r="A3636" s="192" t="s">
        <v>10470</v>
      </c>
      <c r="B3636" s="191">
        <v>42024</v>
      </c>
      <c r="C3636" s="192">
        <v>34720</v>
      </c>
      <c r="D3636" s="192">
        <v>2015</v>
      </c>
      <c r="E3636" s="192" t="s">
        <v>13093</v>
      </c>
      <c r="F3636" s="192" t="s">
        <v>13099</v>
      </c>
      <c r="G3636" s="192">
        <v>1393</v>
      </c>
      <c r="H3636" s="192">
        <f>_xlfn.NUMBERVALUE(LEFT(Table3[[#This Row],[Column1]],2))</f>
        <v>10</v>
      </c>
      <c r="I3636" s="192" t="s">
        <v>13303</v>
      </c>
      <c r="J3636" s="192">
        <f>_xlfn.NUMBERVALUE(RIGHT(Table3[[#This Row],[Column1]],2))</f>
        <v>30</v>
      </c>
      <c r="L3636" s="182" t="s">
        <v>3819</v>
      </c>
      <c r="M3636" s="183">
        <v>33539</v>
      </c>
      <c r="N3636" s="184">
        <v>1991</v>
      </c>
      <c r="O3636" s="184" t="s">
        <v>13079</v>
      </c>
      <c r="P3636" s="184" t="s">
        <v>13073</v>
      </c>
      <c r="Q3636" s="184">
        <v>1370</v>
      </c>
      <c r="R3636" s="184">
        <v>8</v>
      </c>
      <c r="S3636" s="184" t="s">
        <v>13245</v>
      </c>
      <c r="T3636" s="184">
        <v>6</v>
      </c>
      <c r="U3636" s="185">
        <v>1462</v>
      </c>
      <c r="W3636" s="359" t="s">
        <v>17221</v>
      </c>
      <c r="X3636" s="390">
        <f>DATE(Table1[[#This Row],[year]],Table1[[#This Row],[month]],Table1[[#This Row],[day]])</f>
        <v>40042</v>
      </c>
      <c r="Y3636" s="359">
        <v>2009</v>
      </c>
      <c r="Z3636" s="359">
        <v>8</v>
      </c>
      <c r="AA3636" s="359">
        <v>17</v>
      </c>
      <c r="AB3636" s="359">
        <v>1755.5</v>
      </c>
      <c r="AC3636" s="359">
        <v>1784.5</v>
      </c>
      <c r="AD3636" s="359">
        <v>431800</v>
      </c>
      <c r="AF3636" s="359" t="s">
        <v>17235</v>
      </c>
      <c r="AG3636" s="390">
        <f>DATE(Table4[[#This Row],[year]],Table4[[#This Row],[month]],Table4[[#This Row],[day]])</f>
        <v>40022</v>
      </c>
      <c r="AH3636" s="359">
        <v>2009</v>
      </c>
      <c r="AI3636" s="359">
        <v>7</v>
      </c>
      <c r="AJ3636" s="359">
        <v>28</v>
      </c>
      <c r="AK3636" s="359">
        <v>1774</v>
      </c>
      <c r="AL3636" s="359">
        <v>1795</v>
      </c>
      <c r="AM3636" s="359">
        <v>98550</v>
      </c>
    </row>
    <row r="3637" spans="1:39" x14ac:dyDescent="0.25">
      <c r="A3637" s="190" t="s">
        <v>10471</v>
      </c>
      <c r="B3637" s="191">
        <v>42025</v>
      </c>
      <c r="C3637" s="190">
        <v>34550</v>
      </c>
      <c r="D3637" s="190">
        <v>2015</v>
      </c>
      <c r="E3637" s="190" t="s">
        <v>13093</v>
      </c>
      <c r="F3637" s="190" t="s">
        <v>13086</v>
      </c>
      <c r="G3637" s="190">
        <v>1393</v>
      </c>
      <c r="H3637" s="190">
        <f>_xlfn.NUMBERVALUE(LEFT(Table3[[#This Row],[Column1]],2))</f>
        <v>11</v>
      </c>
      <c r="I3637" s="190" t="s">
        <v>13304</v>
      </c>
      <c r="J3637" s="190">
        <f>_xlfn.NUMBERVALUE(RIGHT(Table3[[#This Row],[Column1]],2))</f>
        <v>1</v>
      </c>
      <c r="L3637" s="178" t="s">
        <v>3820</v>
      </c>
      <c r="M3637" s="179">
        <v>33540</v>
      </c>
      <c r="N3637" s="180">
        <v>1991</v>
      </c>
      <c r="O3637" s="180" t="s">
        <v>13079</v>
      </c>
      <c r="P3637" s="180" t="s">
        <v>13090</v>
      </c>
      <c r="Q3637" s="180">
        <v>1370</v>
      </c>
      <c r="R3637" s="180">
        <v>8</v>
      </c>
      <c r="S3637" s="180" t="s">
        <v>13246</v>
      </c>
      <c r="T3637" s="180">
        <v>7</v>
      </c>
      <c r="U3637" s="181">
        <v>1462</v>
      </c>
      <c r="W3637" s="358" t="s">
        <v>17222</v>
      </c>
      <c r="X3637" s="389">
        <f>DATE(Table1[[#This Row],[year]],Table1[[#This Row],[month]],Table1[[#This Row],[day]])</f>
        <v>40039</v>
      </c>
      <c r="Y3637" s="358">
        <v>2009</v>
      </c>
      <c r="Z3637" s="358">
        <v>8</v>
      </c>
      <c r="AA3637" s="358">
        <v>14</v>
      </c>
      <c r="AB3637" s="358">
        <v>1874</v>
      </c>
      <c r="AC3637" s="358">
        <v>1901</v>
      </c>
      <c r="AD3637" s="358">
        <v>432200</v>
      </c>
      <c r="AF3637" s="359" t="s">
        <v>17236</v>
      </c>
      <c r="AG3637" s="390">
        <f>DATE(Table4[[#This Row],[year]],Table4[[#This Row],[month]],Table4[[#This Row],[day]])</f>
        <v>40021</v>
      </c>
      <c r="AH3637" s="359">
        <v>2009</v>
      </c>
      <c r="AI3637" s="359">
        <v>7</v>
      </c>
      <c r="AJ3637" s="359">
        <v>27</v>
      </c>
      <c r="AK3637" s="359">
        <v>1789</v>
      </c>
      <c r="AL3637" s="359">
        <v>1799.5</v>
      </c>
      <c r="AM3637" s="359">
        <v>95650</v>
      </c>
    </row>
    <row r="3638" spans="1:39" x14ac:dyDescent="0.25">
      <c r="A3638" s="192" t="s">
        <v>10472</v>
      </c>
      <c r="B3638" s="191">
        <v>42026</v>
      </c>
      <c r="C3638" s="192">
        <v>34580</v>
      </c>
      <c r="D3638" s="192">
        <v>2015</v>
      </c>
      <c r="E3638" s="192" t="s">
        <v>13093</v>
      </c>
      <c r="F3638" s="192" t="s">
        <v>13087</v>
      </c>
      <c r="G3638" s="192">
        <v>1393</v>
      </c>
      <c r="H3638" s="192">
        <f>_xlfn.NUMBERVALUE(LEFT(Table3[[#This Row],[Column1]],2))</f>
        <v>11</v>
      </c>
      <c r="I3638" s="192" t="s">
        <v>13305</v>
      </c>
      <c r="J3638" s="192">
        <f>_xlfn.NUMBERVALUE(RIGHT(Table3[[#This Row],[Column1]],2))</f>
        <v>2</v>
      </c>
      <c r="L3638" s="182" t="s">
        <v>3821</v>
      </c>
      <c r="M3638" s="183">
        <v>33541</v>
      </c>
      <c r="N3638" s="184">
        <v>1991</v>
      </c>
      <c r="O3638" s="184" t="s">
        <v>13079</v>
      </c>
      <c r="P3638" s="184" t="s">
        <v>13091</v>
      </c>
      <c r="Q3638" s="184">
        <v>1370</v>
      </c>
      <c r="R3638" s="184">
        <v>8</v>
      </c>
      <c r="S3638" s="184" t="s">
        <v>13247</v>
      </c>
      <c r="T3638" s="184">
        <v>8</v>
      </c>
      <c r="U3638" s="185">
        <v>1462</v>
      </c>
      <c r="W3638" s="359" t="s">
        <v>17223</v>
      </c>
      <c r="X3638" s="390">
        <f>DATE(Table1[[#This Row],[year]],Table1[[#This Row],[month]],Table1[[#This Row],[day]])</f>
        <v>40038</v>
      </c>
      <c r="Y3638" s="359">
        <v>2009</v>
      </c>
      <c r="Z3638" s="359">
        <v>8</v>
      </c>
      <c r="AA3638" s="359">
        <v>13</v>
      </c>
      <c r="AB3638" s="359">
        <v>1897.5</v>
      </c>
      <c r="AC3638" s="359">
        <v>1928</v>
      </c>
      <c r="AD3638" s="359">
        <v>432225</v>
      </c>
      <c r="AF3638" s="359" t="s">
        <v>17237</v>
      </c>
      <c r="AG3638" s="390">
        <f>DATE(Table4[[#This Row],[year]],Table4[[#This Row],[month]],Table4[[#This Row],[day]])</f>
        <v>40018</v>
      </c>
      <c r="AH3638" s="359">
        <v>2009</v>
      </c>
      <c r="AI3638" s="359">
        <v>7</v>
      </c>
      <c r="AJ3638" s="359">
        <v>24</v>
      </c>
      <c r="AK3638" s="359">
        <v>1739</v>
      </c>
      <c r="AL3638" s="359">
        <v>1758</v>
      </c>
      <c r="AM3638" s="359">
        <v>95500</v>
      </c>
    </row>
    <row r="3639" spans="1:39" x14ac:dyDescent="0.25">
      <c r="A3639" s="190" t="s">
        <v>10473</v>
      </c>
      <c r="B3639" s="191">
        <v>42028</v>
      </c>
      <c r="C3639" s="190">
        <v>34440</v>
      </c>
      <c r="D3639" s="190">
        <v>2015</v>
      </c>
      <c r="E3639" s="190" t="s">
        <v>13093</v>
      </c>
      <c r="F3639" s="190" t="s">
        <v>13089</v>
      </c>
      <c r="G3639" s="190">
        <v>1393</v>
      </c>
      <c r="H3639" s="190">
        <f>_xlfn.NUMBERVALUE(LEFT(Table3[[#This Row],[Column1]],2))</f>
        <v>11</v>
      </c>
      <c r="I3639" s="190" t="s">
        <v>13443</v>
      </c>
      <c r="J3639" s="190">
        <f>_xlfn.NUMBERVALUE(RIGHT(Table3[[#This Row],[Column1]],2))</f>
        <v>4</v>
      </c>
      <c r="L3639" s="178" t="s">
        <v>3822</v>
      </c>
      <c r="M3639" s="179">
        <v>33542</v>
      </c>
      <c r="N3639" s="180">
        <v>1991</v>
      </c>
      <c r="O3639" s="180" t="s">
        <v>13079</v>
      </c>
      <c r="P3639" s="180" t="s">
        <v>13074</v>
      </c>
      <c r="Q3639" s="180">
        <v>1370</v>
      </c>
      <c r="R3639" s="180">
        <v>8</v>
      </c>
      <c r="S3639" s="180" t="s">
        <v>13248</v>
      </c>
      <c r="T3639" s="180">
        <v>9</v>
      </c>
      <c r="U3639" s="181">
        <v>1462</v>
      </c>
      <c r="W3639" s="358" t="s">
        <v>17224</v>
      </c>
      <c r="X3639" s="389">
        <f>DATE(Table1[[#This Row],[year]],Table1[[#This Row],[month]],Table1[[#This Row],[day]])</f>
        <v>40037</v>
      </c>
      <c r="Y3639" s="358">
        <v>2009</v>
      </c>
      <c r="Z3639" s="358">
        <v>8</v>
      </c>
      <c r="AA3639" s="358">
        <v>12</v>
      </c>
      <c r="AB3639" s="358">
        <v>1785</v>
      </c>
      <c r="AC3639" s="358">
        <v>1804</v>
      </c>
      <c r="AD3639" s="358">
        <v>432500</v>
      </c>
      <c r="AF3639" s="359" t="s">
        <v>17238</v>
      </c>
      <c r="AG3639" s="390">
        <f>DATE(Table4[[#This Row],[year]],Table4[[#This Row],[month]],Table4[[#This Row],[day]])</f>
        <v>40017</v>
      </c>
      <c r="AH3639" s="359">
        <v>2009</v>
      </c>
      <c r="AI3639" s="359">
        <v>7</v>
      </c>
      <c r="AJ3639" s="359">
        <v>23</v>
      </c>
      <c r="AK3639" s="359">
        <v>1699</v>
      </c>
      <c r="AL3639" s="359">
        <v>1720</v>
      </c>
      <c r="AM3639" s="359">
        <v>95425</v>
      </c>
    </row>
    <row r="3640" spans="1:39" x14ac:dyDescent="0.25">
      <c r="A3640" s="192" t="s">
        <v>10474</v>
      </c>
      <c r="B3640" s="191">
        <v>42029</v>
      </c>
      <c r="C3640" s="192">
        <v>34640</v>
      </c>
      <c r="D3640" s="192">
        <v>2015</v>
      </c>
      <c r="E3640" s="192" t="s">
        <v>13093</v>
      </c>
      <c r="F3640" s="192" t="s">
        <v>13070</v>
      </c>
      <c r="G3640" s="192">
        <v>1393</v>
      </c>
      <c r="H3640" s="192">
        <f>_xlfn.NUMBERVALUE(LEFT(Table3[[#This Row],[Column1]],2))</f>
        <v>11</v>
      </c>
      <c r="I3640" s="192" t="s">
        <v>13389</v>
      </c>
      <c r="J3640" s="192">
        <f>_xlfn.NUMBERVALUE(RIGHT(Table3[[#This Row],[Column1]],2))</f>
        <v>5</v>
      </c>
      <c r="L3640" s="182" t="s">
        <v>3823</v>
      </c>
      <c r="M3640" s="183">
        <v>33544</v>
      </c>
      <c r="N3640" s="184">
        <v>1991</v>
      </c>
      <c r="O3640" s="184" t="s">
        <v>13080</v>
      </c>
      <c r="P3640" s="184" t="s">
        <v>13094</v>
      </c>
      <c r="Q3640" s="184">
        <v>1370</v>
      </c>
      <c r="R3640" s="184">
        <v>8</v>
      </c>
      <c r="S3640" s="184" t="s">
        <v>13376</v>
      </c>
      <c r="T3640" s="184">
        <v>11</v>
      </c>
      <c r="U3640" s="185">
        <v>1462</v>
      </c>
      <c r="W3640" s="359" t="s">
        <v>17225</v>
      </c>
      <c r="X3640" s="390">
        <f>DATE(Table1[[#This Row],[year]],Table1[[#This Row],[month]],Table1[[#This Row],[day]])</f>
        <v>40036</v>
      </c>
      <c r="Y3640" s="359">
        <v>2009</v>
      </c>
      <c r="Z3640" s="359">
        <v>8</v>
      </c>
      <c r="AA3640" s="359">
        <v>11</v>
      </c>
      <c r="AB3640" s="359">
        <v>1837</v>
      </c>
      <c r="AC3640" s="359">
        <v>1868</v>
      </c>
      <c r="AD3640" s="359">
        <v>432775</v>
      </c>
      <c r="AF3640" s="359" t="s">
        <v>17239</v>
      </c>
      <c r="AG3640" s="390">
        <f>DATE(Table4[[#This Row],[year]],Table4[[#This Row],[month]],Table4[[#This Row],[day]])</f>
        <v>40016</v>
      </c>
      <c r="AH3640" s="359">
        <v>2009</v>
      </c>
      <c r="AI3640" s="359">
        <v>7</v>
      </c>
      <c r="AJ3640" s="359">
        <v>22</v>
      </c>
      <c r="AK3640" s="359">
        <v>1658</v>
      </c>
      <c r="AL3640" s="359">
        <v>1680</v>
      </c>
      <c r="AM3640" s="359">
        <v>94950</v>
      </c>
    </row>
    <row r="3641" spans="1:39" x14ac:dyDescent="0.25">
      <c r="A3641" s="190" t="s">
        <v>10475</v>
      </c>
      <c r="B3641" s="191">
        <v>42030</v>
      </c>
      <c r="C3641" s="190">
        <v>34690</v>
      </c>
      <c r="D3641" s="190">
        <v>2015</v>
      </c>
      <c r="E3641" s="190" t="s">
        <v>13093</v>
      </c>
      <c r="F3641" s="190" t="s">
        <v>13071</v>
      </c>
      <c r="G3641" s="190">
        <v>1393</v>
      </c>
      <c r="H3641" s="190">
        <f>_xlfn.NUMBERVALUE(LEFT(Table3[[#This Row],[Column1]],2))</f>
        <v>11</v>
      </c>
      <c r="I3641" s="190" t="s">
        <v>13307</v>
      </c>
      <c r="J3641" s="190">
        <f>_xlfn.NUMBERVALUE(RIGHT(Table3[[#This Row],[Column1]],2))</f>
        <v>6</v>
      </c>
      <c r="L3641" s="178" t="s">
        <v>3824</v>
      </c>
      <c r="M3641" s="179">
        <v>33545</v>
      </c>
      <c r="N3641" s="180">
        <v>1991</v>
      </c>
      <c r="O3641" s="180" t="s">
        <v>13080</v>
      </c>
      <c r="P3641" s="180" t="s">
        <v>13069</v>
      </c>
      <c r="Q3641" s="180">
        <v>1370</v>
      </c>
      <c r="R3641" s="180">
        <v>8</v>
      </c>
      <c r="S3641" s="180" t="s">
        <v>13249</v>
      </c>
      <c r="T3641" s="180">
        <v>12</v>
      </c>
      <c r="U3641" s="181">
        <v>1462</v>
      </c>
      <c r="W3641" s="358" t="s">
        <v>17226</v>
      </c>
      <c r="X3641" s="389">
        <f>DATE(Table1[[#This Row],[year]],Table1[[#This Row],[month]],Table1[[#This Row],[day]])</f>
        <v>40035</v>
      </c>
      <c r="Y3641" s="358">
        <v>2009</v>
      </c>
      <c r="Z3641" s="358">
        <v>8</v>
      </c>
      <c r="AA3641" s="358">
        <v>10</v>
      </c>
      <c r="AB3641" s="358">
        <v>1872.5</v>
      </c>
      <c r="AC3641" s="358">
        <v>1905</v>
      </c>
      <c r="AD3641" s="358">
        <v>433100</v>
      </c>
      <c r="AF3641" s="359" t="s">
        <v>17240</v>
      </c>
      <c r="AG3641" s="390">
        <f>DATE(Table4[[#This Row],[year]],Table4[[#This Row],[month]],Table4[[#This Row],[day]])</f>
        <v>40015</v>
      </c>
      <c r="AH3641" s="359">
        <v>2009</v>
      </c>
      <c r="AI3641" s="359">
        <v>7</v>
      </c>
      <c r="AJ3641" s="359">
        <v>21</v>
      </c>
      <c r="AK3641" s="359">
        <v>1674.5</v>
      </c>
      <c r="AL3641" s="359">
        <v>1698</v>
      </c>
      <c r="AM3641" s="359">
        <v>95050</v>
      </c>
    </row>
    <row r="3642" spans="1:39" x14ac:dyDescent="0.25">
      <c r="A3642" s="192" t="s">
        <v>10476</v>
      </c>
      <c r="B3642" s="191">
        <v>42031</v>
      </c>
      <c r="C3642" s="192">
        <v>34620</v>
      </c>
      <c r="D3642" s="192">
        <v>2015</v>
      </c>
      <c r="E3642" s="192" t="s">
        <v>13093</v>
      </c>
      <c r="F3642" s="192" t="s">
        <v>13072</v>
      </c>
      <c r="G3642" s="192">
        <v>1393</v>
      </c>
      <c r="H3642" s="192">
        <f>_xlfn.NUMBERVALUE(LEFT(Table3[[#This Row],[Column1]],2))</f>
        <v>11</v>
      </c>
      <c r="I3642" s="192" t="s">
        <v>13308</v>
      </c>
      <c r="J3642" s="192">
        <f>_xlfn.NUMBERVALUE(RIGHT(Table3[[#This Row],[Column1]],2))</f>
        <v>7</v>
      </c>
      <c r="L3642" s="182" t="s">
        <v>3825</v>
      </c>
      <c r="M3642" s="183">
        <v>33546</v>
      </c>
      <c r="N3642" s="184">
        <v>1991</v>
      </c>
      <c r="O3642" s="184" t="s">
        <v>13080</v>
      </c>
      <c r="P3642" s="184" t="s">
        <v>13075</v>
      </c>
      <c r="Q3642" s="184">
        <v>1370</v>
      </c>
      <c r="R3642" s="184">
        <v>8</v>
      </c>
      <c r="S3642" s="184" t="s">
        <v>13250</v>
      </c>
      <c r="T3642" s="184">
        <v>13</v>
      </c>
      <c r="U3642" s="185">
        <v>1462</v>
      </c>
      <c r="W3642" s="359" t="s">
        <v>17227</v>
      </c>
      <c r="X3642" s="390">
        <f>DATE(Table1[[#This Row],[year]],Table1[[#This Row],[month]],Table1[[#This Row],[day]])</f>
        <v>40032</v>
      </c>
      <c r="Y3642" s="359">
        <v>2009</v>
      </c>
      <c r="Z3642" s="359">
        <v>8</v>
      </c>
      <c r="AA3642" s="359">
        <v>7</v>
      </c>
      <c r="AB3642" s="359">
        <v>1822</v>
      </c>
      <c r="AC3642" s="359">
        <v>1847</v>
      </c>
      <c r="AD3642" s="359">
        <v>433525</v>
      </c>
      <c r="AF3642" s="359" t="s">
        <v>17241</v>
      </c>
      <c r="AG3642" s="390">
        <f>DATE(Table4[[#This Row],[year]],Table4[[#This Row],[month]],Table4[[#This Row],[day]])</f>
        <v>40014</v>
      </c>
      <c r="AH3642" s="359">
        <v>2009</v>
      </c>
      <c r="AI3642" s="359">
        <v>7</v>
      </c>
      <c r="AJ3642" s="359">
        <v>20</v>
      </c>
      <c r="AK3642" s="359">
        <v>1699</v>
      </c>
      <c r="AL3642" s="359">
        <v>1718.5</v>
      </c>
      <c r="AM3642" s="359">
        <v>94900</v>
      </c>
    </row>
    <row r="3643" spans="1:39" x14ac:dyDescent="0.25">
      <c r="A3643" s="190" t="s">
        <v>10477</v>
      </c>
      <c r="B3643" s="191">
        <v>42032</v>
      </c>
      <c r="C3643" s="190">
        <v>34610</v>
      </c>
      <c r="D3643" s="190">
        <v>2015</v>
      </c>
      <c r="E3643" s="190" t="s">
        <v>13093</v>
      </c>
      <c r="F3643" s="190" t="s">
        <v>13073</v>
      </c>
      <c r="G3643" s="190">
        <v>1393</v>
      </c>
      <c r="H3643" s="190">
        <f>_xlfn.NUMBERVALUE(LEFT(Table3[[#This Row],[Column1]],2))</f>
        <v>11</v>
      </c>
      <c r="I3643" s="190" t="s">
        <v>13309</v>
      </c>
      <c r="J3643" s="190">
        <f>_xlfn.NUMBERVALUE(RIGHT(Table3[[#This Row],[Column1]],2))</f>
        <v>8</v>
      </c>
      <c r="L3643" s="178" t="s">
        <v>3826</v>
      </c>
      <c r="M3643" s="179">
        <v>33547</v>
      </c>
      <c r="N3643" s="180">
        <v>1991</v>
      </c>
      <c r="O3643" s="180" t="s">
        <v>13080</v>
      </c>
      <c r="P3643" s="180" t="s">
        <v>13092</v>
      </c>
      <c r="Q3643" s="180">
        <v>1370</v>
      </c>
      <c r="R3643" s="180">
        <v>8</v>
      </c>
      <c r="S3643" s="180" t="s">
        <v>13251</v>
      </c>
      <c r="T3643" s="180">
        <v>14</v>
      </c>
      <c r="U3643" s="181">
        <v>1462</v>
      </c>
      <c r="W3643" s="358" t="s">
        <v>17228</v>
      </c>
      <c r="X3643" s="389">
        <f>DATE(Table1[[#This Row],[year]],Table1[[#This Row],[month]],Table1[[#This Row],[day]])</f>
        <v>40031</v>
      </c>
      <c r="Y3643" s="358">
        <v>2009</v>
      </c>
      <c r="Z3643" s="358">
        <v>8</v>
      </c>
      <c r="AA3643" s="358">
        <v>6</v>
      </c>
      <c r="AB3643" s="358">
        <v>1872.5</v>
      </c>
      <c r="AC3643" s="358">
        <v>1892.5</v>
      </c>
      <c r="AD3643" s="358">
        <v>433875</v>
      </c>
      <c r="AF3643" s="359" t="s">
        <v>17242</v>
      </c>
      <c r="AG3643" s="390">
        <f>DATE(Table4[[#This Row],[year]],Table4[[#This Row],[month]],Table4[[#This Row],[day]])</f>
        <v>40011</v>
      </c>
      <c r="AH3643" s="359">
        <v>2009</v>
      </c>
      <c r="AI3643" s="359">
        <v>7</v>
      </c>
      <c r="AJ3643" s="359">
        <v>17</v>
      </c>
      <c r="AK3643" s="359">
        <v>1604</v>
      </c>
      <c r="AL3643" s="359">
        <v>1623</v>
      </c>
      <c r="AM3643" s="359">
        <v>94650</v>
      </c>
    </row>
    <row r="3644" spans="1:39" x14ac:dyDescent="0.25">
      <c r="A3644" s="192" t="s">
        <v>10478</v>
      </c>
      <c r="B3644" s="191">
        <v>42033</v>
      </c>
      <c r="C3644" s="192">
        <v>34540</v>
      </c>
      <c r="D3644" s="192">
        <v>2015</v>
      </c>
      <c r="E3644" s="192" t="s">
        <v>13093</v>
      </c>
      <c r="F3644" s="192" t="s">
        <v>13090</v>
      </c>
      <c r="G3644" s="192">
        <v>1393</v>
      </c>
      <c r="H3644" s="192">
        <f>_xlfn.NUMBERVALUE(LEFT(Table3[[#This Row],[Column1]],2))</f>
        <v>11</v>
      </c>
      <c r="I3644" s="192" t="s">
        <v>13310</v>
      </c>
      <c r="J3644" s="192">
        <f>_xlfn.NUMBERVALUE(RIGHT(Table3[[#This Row],[Column1]],2))</f>
        <v>9</v>
      </c>
      <c r="L3644" s="182" t="s">
        <v>3827</v>
      </c>
      <c r="M3644" s="183">
        <v>33548</v>
      </c>
      <c r="N3644" s="184">
        <v>1991</v>
      </c>
      <c r="O3644" s="184" t="s">
        <v>13080</v>
      </c>
      <c r="P3644" s="184" t="s">
        <v>13095</v>
      </c>
      <c r="Q3644" s="184">
        <v>1370</v>
      </c>
      <c r="R3644" s="184">
        <v>8</v>
      </c>
      <c r="S3644" s="184" t="s">
        <v>13252</v>
      </c>
      <c r="T3644" s="184">
        <v>15</v>
      </c>
      <c r="U3644" s="185">
        <v>1462</v>
      </c>
      <c r="W3644" s="359" t="s">
        <v>17229</v>
      </c>
      <c r="X3644" s="390">
        <f>DATE(Table1[[#This Row],[year]],Table1[[#This Row],[month]],Table1[[#This Row],[day]])</f>
        <v>40030</v>
      </c>
      <c r="Y3644" s="359">
        <v>2009</v>
      </c>
      <c r="Z3644" s="359">
        <v>8</v>
      </c>
      <c r="AA3644" s="359">
        <v>5</v>
      </c>
      <c r="AB3644" s="359">
        <v>1851</v>
      </c>
      <c r="AC3644" s="359">
        <v>1882</v>
      </c>
      <c r="AD3644" s="359">
        <v>434050</v>
      </c>
      <c r="AF3644" s="359" t="s">
        <v>17243</v>
      </c>
      <c r="AG3644" s="390">
        <f>DATE(Table4[[#This Row],[year]],Table4[[#This Row],[month]],Table4[[#This Row],[day]])</f>
        <v>40010</v>
      </c>
      <c r="AH3644" s="359">
        <v>2009</v>
      </c>
      <c r="AI3644" s="359">
        <v>7</v>
      </c>
      <c r="AJ3644" s="359">
        <v>16</v>
      </c>
      <c r="AK3644" s="359">
        <v>1600.5</v>
      </c>
      <c r="AL3644" s="359">
        <v>1620</v>
      </c>
      <c r="AM3644" s="359">
        <v>94300</v>
      </c>
    </row>
    <row r="3645" spans="1:39" x14ac:dyDescent="0.25">
      <c r="A3645" s="190" t="s">
        <v>10479</v>
      </c>
      <c r="B3645" s="191">
        <v>42035</v>
      </c>
      <c r="C3645" s="190">
        <v>34540</v>
      </c>
      <c r="D3645" s="190">
        <v>2015</v>
      </c>
      <c r="E3645" s="190" t="s">
        <v>13093</v>
      </c>
      <c r="F3645" s="190" t="s">
        <v>13074</v>
      </c>
      <c r="G3645" s="190">
        <v>1393</v>
      </c>
      <c r="H3645" s="190">
        <f>_xlfn.NUMBERVALUE(LEFT(Table3[[#This Row],[Column1]],2))</f>
        <v>11</v>
      </c>
      <c r="I3645" s="190" t="s">
        <v>13444</v>
      </c>
      <c r="J3645" s="190">
        <f>_xlfn.NUMBERVALUE(RIGHT(Table3[[#This Row],[Column1]],2))</f>
        <v>11</v>
      </c>
      <c r="L3645" s="178" t="s">
        <v>3828</v>
      </c>
      <c r="M3645" s="179">
        <v>33549</v>
      </c>
      <c r="N3645" s="180">
        <v>1991</v>
      </c>
      <c r="O3645" s="180" t="s">
        <v>13080</v>
      </c>
      <c r="P3645" s="180" t="s">
        <v>13076</v>
      </c>
      <c r="Q3645" s="180">
        <v>1370</v>
      </c>
      <c r="R3645" s="180">
        <v>8</v>
      </c>
      <c r="S3645" s="180" t="s">
        <v>13253</v>
      </c>
      <c r="T3645" s="180">
        <v>16</v>
      </c>
      <c r="U3645" s="181">
        <v>1462</v>
      </c>
      <c r="W3645" s="358" t="s">
        <v>17230</v>
      </c>
      <c r="X3645" s="389">
        <f>DATE(Table1[[#This Row],[year]],Table1[[#This Row],[month]],Table1[[#This Row],[day]])</f>
        <v>40029</v>
      </c>
      <c r="Y3645" s="358">
        <v>2009</v>
      </c>
      <c r="Z3645" s="358">
        <v>8</v>
      </c>
      <c r="AA3645" s="358">
        <v>4</v>
      </c>
      <c r="AB3645" s="358">
        <v>1795</v>
      </c>
      <c r="AC3645" s="358">
        <v>1819</v>
      </c>
      <c r="AD3645" s="358">
        <v>420950</v>
      </c>
      <c r="AF3645" s="359" t="s">
        <v>17244</v>
      </c>
      <c r="AG3645" s="390">
        <f>DATE(Table4[[#This Row],[year]],Table4[[#This Row],[month]],Table4[[#This Row],[day]])</f>
        <v>40009</v>
      </c>
      <c r="AH3645" s="359">
        <v>2009</v>
      </c>
      <c r="AI3645" s="359">
        <v>7</v>
      </c>
      <c r="AJ3645" s="359">
        <v>15</v>
      </c>
      <c r="AK3645" s="359">
        <v>1611</v>
      </c>
      <c r="AL3645" s="359">
        <v>1635</v>
      </c>
      <c r="AM3645" s="359">
        <v>93625</v>
      </c>
    </row>
    <row r="3646" spans="1:39" x14ac:dyDescent="0.25">
      <c r="A3646" s="192" t="s">
        <v>10480</v>
      </c>
      <c r="B3646" s="191">
        <v>42036</v>
      </c>
      <c r="C3646" s="192">
        <v>34530</v>
      </c>
      <c r="D3646" s="192">
        <v>2015</v>
      </c>
      <c r="E3646" s="192" t="s">
        <v>13094</v>
      </c>
      <c r="F3646" s="192" t="s">
        <v>13093</v>
      </c>
      <c r="G3646" s="192">
        <v>1393</v>
      </c>
      <c r="H3646" s="192">
        <f>_xlfn.NUMBERVALUE(LEFT(Table3[[#This Row],[Column1]],2))</f>
        <v>11</v>
      </c>
      <c r="I3646" s="192" t="s">
        <v>13390</v>
      </c>
      <c r="J3646" s="192">
        <f>_xlfn.NUMBERVALUE(RIGHT(Table3[[#This Row],[Column1]],2))</f>
        <v>12</v>
      </c>
      <c r="L3646" s="182" t="s">
        <v>3829</v>
      </c>
      <c r="M3646" s="183">
        <v>33551</v>
      </c>
      <c r="N3646" s="184">
        <v>1991</v>
      </c>
      <c r="O3646" s="184" t="s">
        <v>13080</v>
      </c>
      <c r="P3646" s="184" t="s">
        <v>13078</v>
      </c>
      <c r="Q3646" s="184">
        <v>1370</v>
      </c>
      <c r="R3646" s="184">
        <v>8</v>
      </c>
      <c r="S3646" s="184" t="s">
        <v>13377</v>
      </c>
      <c r="T3646" s="184">
        <v>18</v>
      </c>
      <c r="U3646" s="185">
        <v>1462</v>
      </c>
      <c r="W3646" s="359" t="s">
        <v>17231</v>
      </c>
      <c r="X3646" s="390">
        <f>DATE(Table1[[#This Row],[year]],Table1[[#This Row],[month]],Table1[[#This Row],[day]])</f>
        <v>40028</v>
      </c>
      <c r="Y3646" s="359">
        <v>2009</v>
      </c>
      <c r="Z3646" s="359">
        <v>8</v>
      </c>
      <c r="AA3646" s="359">
        <v>3</v>
      </c>
      <c r="AB3646" s="359">
        <v>1811</v>
      </c>
      <c r="AC3646" s="359">
        <v>1832</v>
      </c>
      <c r="AD3646" s="359">
        <v>407950</v>
      </c>
      <c r="AF3646" s="359" t="s">
        <v>17245</v>
      </c>
      <c r="AG3646" s="390">
        <f>DATE(Table4[[#This Row],[year]],Table4[[#This Row],[month]],Table4[[#This Row],[day]])</f>
        <v>40008</v>
      </c>
      <c r="AH3646" s="359">
        <v>2009</v>
      </c>
      <c r="AI3646" s="359">
        <v>7</v>
      </c>
      <c r="AJ3646" s="359">
        <v>14</v>
      </c>
      <c r="AK3646" s="359">
        <v>1569</v>
      </c>
      <c r="AL3646" s="359">
        <v>1590</v>
      </c>
      <c r="AM3646" s="359">
        <v>93825</v>
      </c>
    </row>
    <row r="3647" spans="1:39" x14ac:dyDescent="0.25">
      <c r="A3647" s="190" t="s">
        <v>10481</v>
      </c>
      <c r="B3647" s="191">
        <v>42037</v>
      </c>
      <c r="C3647" s="190">
        <v>34530</v>
      </c>
      <c r="D3647" s="190">
        <v>2015</v>
      </c>
      <c r="E3647" s="190" t="s">
        <v>13094</v>
      </c>
      <c r="F3647" s="190" t="s">
        <v>13094</v>
      </c>
      <c r="G3647" s="190">
        <v>1393</v>
      </c>
      <c r="H3647" s="190">
        <f>_xlfn.NUMBERVALUE(LEFT(Table3[[#This Row],[Column1]],2))</f>
        <v>11</v>
      </c>
      <c r="I3647" s="190" t="s">
        <v>13312</v>
      </c>
      <c r="J3647" s="190">
        <f>_xlfn.NUMBERVALUE(RIGHT(Table3[[#This Row],[Column1]],2))</f>
        <v>13</v>
      </c>
      <c r="L3647" s="178" t="s">
        <v>3830</v>
      </c>
      <c r="M3647" s="179">
        <v>33552</v>
      </c>
      <c r="N3647" s="180">
        <v>1991</v>
      </c>
      <c r="O3647" s="180" t="s">
        <v>13080</v>
      </c>
      <c r="P3647" s="180" t="s">
        <v>13079</v>
      </c>
      <c r="Q3647" s="180">
        <v>1370</v>
      </c>
      <c r="R3647" s="180">
        <v>8</v>
      </c>
      <c r="S3647" s="180" t="s">
        <v>13254</v>
      </c>
      <c r="T3647" s="180">
        <v>19</v>
      </c>
      <c r="U3647" s="181">
        <v>1462</v>
      </c>
      <c r="W3647" s="358" t="s">
        <v>17232</v>
      </c>
      <c r="X3647" s="389">
        <f>DATE(Table1[[#This Row],[year]],Table1[[#This Row],[month]],Table1[[#This Row],[day]])</f>
        <v>40025</v>
      </c>
      <c r="Y3647" s="358">
        <v>2009</v>
      </c>
      <c r="Z3647" s="358">
        <v>7</v>
      </c>
      <c r="AA3647" s="358">
        <v>31</v>
      </c>
      <c r="AB3647" s="358">
        <v>1748</v>
      </c>
      <c r="AC3647" s="358">
        <v>1753</v>
      </c>
      <c r="AD3647" s="358">
        <v>393225</v>
      </c>
      <c r="AF3647" s="359" t="s">
        <v>17246</v>
      </c>
      <c r="AG3647" s="390">
        <f>DATE(Table4[[#This Row],[year]],Table4[[#This Row],[month]],Table4[[#This Row],[day]])</f>
        <v>40007</v>
      </c>
      <c r="AH3647" s="359">
        <v>2009</v>
      </c>
      <c r="AI3647" s="359">
        <v>7</v>
      </c>
      <c r="AJ3647" s="359">
        <v>13</v>
      </c>
      <c r="AK3647" s="359">
        <v>1567</v>
      </c>
      <c r="AL3647" s="359">
        <v>1595</v>
      </c>
      <c r="AM3647" s="359">
        <v>93450</v>
      </c>
    </row>
    <row r="3648" spans="1:39" x14ac:dyDescent="0.25">
      <c r="A3648" s="192" t="s">
        <v>10482</v>
      </c>
      <c r="B3648" s="191">
        <v>42038</v>
      </c>
      <c r="C3648" s="192">
        <v>34550</v>
      </c>
      <c r="D3648" s="192">
        <v>2015</v>
      </c>
      <c r="E3648" s="192" t="s">
        <v>13094</v>
      </c>
      <c r="F3648" s="192" t="s">
        <v>13069</v>
      </c>
      <c r="G3648" s="192">
        <v>1393</v>
      </c>
      <c r="H3648" s="192">
        <f>_xlfn.NUMBERVALUE(LEFT(Table3[[#This Row],[Column1]],2))</f>
        <v>11</v>
      </c>
      <c r="I3648" s="192" t="s">
        <v>13313</v>
      </c>
      <c r="J3648" s="192">
        <f>_xlfn.NUMBERVALUE(RIGHT(Table3[[#This Row],[Column1]],2))</f>
        <v>14</v>
      </c>
      <c r="L3648" s="182" t="s">
        <v>3831</v>
      </c>
      <c r="M3648" s="183">
        <v>33553</v>
      </c>
      <c r="N3648" s="184">
        <v>1991</v>
      </c>
      <c r="O3648" s="184" t="s">
        <v>13080</v>
      </c>
      <c r="P3648" s="184" t="s">
        <v>13080</v>
      </c>
      <c r="Q3648" s="184">
        <v>1370</v>
      </c>
      <c r="R3648" s="184">
        <v>8</v>
      </c>
      <c r="S3648" s="184" t="s">
        <v>13255</v>
      </c>
      <c r="T3648" s="184">
        <v>20</v>
      </c>
      <c r="U3648" s="185">
        <v>1462</v>
      </c>
      <c r="W3648" s="358" t="s">
        <v>17233</v>
      </c>
      <c r="X3648" s="389">
        <f>DATE(Table1[[#This Row],[year]],Table1[[#This Row],[month]],Table1[[#This Row],[day]])</f>
        <v>40024</v>
      </c>
      <c r="Y3648" s="358">
        <v>2009</v>
      </c>
      <c r="Z3648" s="358">
        <v>7</v>
      </c>
      <c r="AA3648" s="358">
        <v>30</v>
      </c>
      <c r="AB3648" s="358">
        <v>1670</v>
      </c>
      <c r="AC3648" s="358">
        <v>1693.5</v>
      </c>
      <c r="AD3648" s="358">
        <v>393425</v>
      </c>
      <c r="AF3648" s="359" t="s">
        <v>17247</v>
      </c>
      <c r="AG3648" s="390">
        <f>DATE(Table4[[#This Row],[year]],Table4[[#This Row],[month]],Table4[[#This Row],[day]])</f>
        <v>40004</v>
      </c>
      <c r="AH3648" s="359">
        <v>2009</v>
      </c>
      <c r="AI3648" s="359">
        <v>7</v>
      </c>
      <c r="AJ3648" s="359">
        <v>10</v>
      </c>
      <c r="AK3648" s="359">
        <v>1594</v>
      </c>
      <c r="AL3648" s="359">
        <v>1615</v>
      </c>
      <c r="AM3648" s="359">
        <v>93625</v>
      </c>
    </row>
    <row r="3649" spans="1:39" x14ac:dyDescent="0.25">
      <c r="A3649" s="190" t="s">
        <v>10483</v>
      </c>
      <c r="B3649" s="191">
        <v>42039</v>
      </c>
      <c r="C3649" s="190">
        <v>34390</v>
      </c>
      <c r="D3649" s="190">
        <v>2015</v>
      </c>
      <c r="E3649" s="190" t="s">
        <v>13094</v>
      </c>
      <c r="F3649" s="190" t="s">
        <v>13075</v>
      </c>
      <c r="G3649" s="190">
        <v>1393</v>
      </c>
      <c r="H3649" s="190">
        <f>_xlfn.NUMBERVALUE(LEFT(Table3[[#This Row],[Column1]],2))</f>
        <v>11</v>
      </c>
      <c r="I3649" s="190" t="s">
        <v>13314</v>
      </c>
      <c r="J3649" s="190">
        <f>_xlfn.NUMBERVALUE(RIGHT(Table3[[#This Row],[Column1]],2))</f>
        <v>15</v>
      </c>
      <c r="L3649" s="178" t="s">
        <v>3832</v>
      </c>
      <c r="M3649" s="179">
        <v>33554</v>
      </c>
      <c r="N3649" s="180">
        <v>1991</v>
      </c>
      <c r="O3649" s="180" t="s">
        <v>13080</v>
      </c>
      <c r="P3649" s="180" t="s">
        <v>13096</v>
      </c>
      <c r="Q3649" s="180">
        <v>1370</v>
      </c>
      <c r="R3649" s="180">
        <v>8</v>
      </c>
      <c r="S3649" s="180" t="s">
        <v>13256</v>
      </c>
      <c r="T3649" s="180">
        <v>21</v>
      </c>
      <c r="U3649" s="181">
        <v>1462</v>
      </c>
      <c r="W3649" s="358" t="s">
        <v>17234</v>
      </c>
      <c r="X3649" s="389">
        <f>DATE(Table1[[#This Row],[year]],Table1[[#This Row],[month]],Table1[[#This Row],[day]])</f>
        <v>40023</v>
      </c>
      <c r="Y3649" s="358">
        <v>2009</v>
      </c>
      <c r="Z3649" s="358">
        <v>7</v>
      </c>
      <c r="AA3649" s="358">
        <v>29</v>
      </c>
      <c r="AB3649" s="358">
        <v>1621.5</v>
      </c>
      <c r="AC3649" s="358">
        <v>1648.5</v>
      </c>
      <c r="AD3649" s="358">
        <v>378075</v>
      </c>
      <c r="AF3649" s="359" t="s">
        <v>17248</v>
      </c>
      <c r="AG3649" s="390">
        <f>DATE(Table4[[#This Row],[year]],Table4[[#This Row],[month]],Table4[[#This Row],[day]])</f>
        <v>40003</v>
      </c>
      <c r="AH3649" s="359">
        <v>2009</v>
      </c>
      <c r="AI3649" s="359">
        <v>7</v>
      </c>
      <c r="AJ3649" s="359">
        <v>9</v>
      </c>
      <c r="AK3649" s="359">
        <v>1594.5</v>
      </c>
      <c r="AL3649" s="359">
        <v>1621</v>
      </c>
      <c r="AM3649" s="359">
        <v>93200</v>
      </c>
    </row>
    <row r="3650" spans="1:39" x14ac:dyDescent="0.25">
      <c r="A3650" s="192" t="s">
        <v>10485</v>
      </c>
      <c r="B3650" s="191">
        <v>42042</v>
      </c>
      <c r="C3650" s="192">
        <v>34190</v>
      </c>
      <c r="D3650" s="192">
        <v>2015</v>
      </c>
      <c r="E3650" s="192" t="s">
        <v>13094</v>
      </c>
      <c r="F3650" s="192" t="s">
        <v>13076</v>
      </c>
      <c r="G3650" s="192">
        <v>1393</v>
      </c>
      <c r="H3650" s="192">
        <f>_xlfn.NUMBERVALUE(LEFT(Table3[[#This Row],[Column1]],2))</f>
        <v>11</v>
      </c>
      <c r="I3650" s="192" t="s">
        <v>13445</v>
      </c>
      <c r="J3650" s="192">
        <f>_xlfn.NUMBERVALUE(RIGHT(Table3[[#This Row],[Column1]],2))</f>
        <v>18</v>
      </c>
      <c r="L3650" s="182" t="s">
        <v>3833</v>
      </c>
      <c r="M3650" s="183">
        <v>33555</v>
      </c>
      <c r="N3650" s="184">
        <v>1991</v>
      </c>
      <c r="O3650" s="184" t="s">
        <v>13080</v>
      </c>
      <c r="P3650" s="184" t="s">
        <v>13097</v>
      </c>
      <c r="Q3650" s="184">
        <v>1370</v>
      </c>
      <c r="R3650" s="184">
        <v>8</v>
      </c>
      <c r="S3650" s="184" t="s">
        <v>13257</v>
      </c>
      <c r="T3650" s="184">
        <v>22</v>
      </c>
      <c r="U3650" s="185">
        <v>1462</v>
      </c>
      <c r="W3650" s="358" t="s">
        <v>17235</v>
      </c>
      <c r="X3650" s="389">
        <f>DATE(Table1[[#This Row],[year]],Table1[[#This Row],[month]],Table1[[#This Row],[day]])</f>
        <v>40022</v>
      </c>
      <c r="Y3650" s="358">
        <v>2009</v>
      </c>
      <c r="Z3650" s="358">
        <v>7</v>
      </c>
      <c r="AA3650" s="358">
        <v>28</v>
      </c>
      <c r="AB3650" s="358">
        <v>1705</v>
      </c>
      <c r="AC3650" s="358">
        <v>1718</v>
      </c>
      <c r="AD3650" s="358">
        <v>368475</v>
      </c>
      <c r="AF3650" s="359" t="s">
        <v>17249</v>
      </c>
      <c r="AG3650" s="390">
        <f>DATE(Table4[[#This Row],[year]],Table4[[#This Row],[month]],Table4[[#This Row],[day]])</f>
        <v>40002</v>
      </c>
      <c r="AH3650" s="359">
        <v>2009</v>
      </c>
      <c r="AI3650" s="359">
        <v>7</v>
      </c>
      <c r="AJ3650" s="359">
        <v>8</v>
      </c>
      <c r="AK3650" s="359">
        <v>1625</v>
      </c>
      <c r="AL3650" s="359">
        <v>1640</v>
      </c>
      <c r="AM3650" s="359">
        <v>92950</v>
      </c>
    </row>
    <row r="3651" spans="1:39" x14ac:dyDescent="0.25">
      <c r="A3651" s="190" t="s">
        <v>10486</v>
      </c>
      <c r="B3651" s="191">
        <v>42043</v>
      </c>
      <c r="C3651" s="190">
        <v>34010</v>
      </c>
      <c r="D3651" s="190">
        <v>2015</v>
      </c>
      <c r="E3651" s="190" t="s">
        <v>13094</v>
      </c>
      <c r="F3651" s="190" t="s">
        <v>13077</v>
      </c>
      <c r="G3651" s="190">
        <v>1393</v>
      </c>
      <c r="H3651" s="190">
        <f>_xlfn.NUMBERVALUE(LEFT(Table3[[#This Row],[Column1]],2))</f>
        <v>11</v>
      </c>
      <c r="I3651" s="190" t="s">
        <v>13391</v>
      </c>
      <c r="J3651" s="190">
        <f>_xlfn.NUMBERVALUE(RIGHT(Table3[[#This Row],[Column1]],2))</f>
        <v>19</v>
      </c>
      <c r="L3651" s="178" t="s">
        <v>3834</v>
      </c>
      <c r="M3651" s="179">
        <v>33556</v>
      </c>
      <c r="N3651" s="180">
        <v>1991</v>
      </c>
      <c r="O3651" s="180" t="s">
        <v>13080</v>
      </c>
      <c r="P3651" s="180" t="s">
        <v>13081</v>
      </c>
      <c r="Q3651" s="180">
        <v>1370</v>
      </c>
      <c r="R3651" s="180">
        <v>8</v>
      </c>
      <c r="S3651" s="180" t="s">
        <v>13258</v>
      </c>
      <c r="T3651" s="180">
        <v>23</v>
      </c>
      <c r="U3651" s="181">
        <v>1462</v>
      </c>
      <c r="W3651" s="358" t="s">
        <v>17236</v>
      </c>
      <c r="X3651" s="389">
        <f>DATE(Table1[[#This Row],[year]],Table1[[#This Row],[month]],Table1[[#This Row],[day]])</f>
        <v>40021</v>
      </c>
      <c r="Y3651" s="358">
        <v>2009</v>
      </c>
      <c r="Z3651" s="358">
        <v>7</v>
      </c>
      <c r="AA3651" s="358">
        <v>27</v>
      </c>
      <c r="AB3651" s="358">
        <v>1706</v>
      </c>
      <c r="AC3651" s="358">
        <v>1737</v>
      </c>
      <c r="AD3651" s="358">
        <v>360400</v>
      </c>
      <c r="AF3651" s="359" t="s">
        <v>17250</v>
      </c>
      <c r="AG3651" s="390">
        <f>DATE(Table4[[#This Row],[year]],Table4[[#This Row],[month]],Table4[[#This Row],[day]])</f>
        <v>40001</v>
      </c>
      <c r="AH3651" s="359">
        <v>2009</v>
      </c>
      <c r="AI3651" s="359">
        <v>7</v>
      </c>
      <c r="AJ3651" s="359">
        <v>7</v>
      </c>
      <c r="AK3651" s="359">
        <v>1714.5</v>
      </c>
      <c r="AL3651" s="359">
        <v>1727</v>
      </c>
      <c r="AM3651" s="359">
        <v>92750</v>
      </c>
    </row>
    <row r="3652" spans="1:39" x14ac:dyDescent="0.25">
      <c r="A3652" s="192" t="s">
        <v>10487</v>
      </c>
      <c r="B3652" s="191">
        <v>42044</v>
      </c>
      <c r="C3652" s="192">
        <v>34260</v>
      </c>
      <c r="D3652" s="192">
        <v>2015</v>
      </c>
      <c r="E3652" s="192" t="s">
        <v>13094</v>
      </c>
      <c r="F3652" s="192" t="s">
        <v>13078</v>
      </c>
      <c r="G3652" s="192">
        <v>1393</v>
      </c>
      <c r="H3652" s="192">
        <f>_xlfn.NUMBERVALUE(LEFT(Table3[[#This Row],[Column1]],2))</f>
        <v>11</v>
      </c>
      <c r="I3652" s="192" t="s">
        <v>13317</v>
      </c>
      <c r="J3652" s="192">
        <f>_xlfn.NUMBERVALUE(RIGHT(Table3[[#This Row],[Column1]],2))</f>
        <v>20</v>
      </c>
      <c r="L3652" s="182" t="s">
        <v>3835</v>
      </c>
      <c r="M3652" s="183">
        <v>33558</v>
      </c>
      <c r="N3652" s="184">
        <v>1991</v>
      </c>
      <c r="O3652" s="184" t="s">
        <v>13080</v>
      </c>
      <c r="P3652" s="184" t="s">
        <v>13083</v>
      </c>
      <c r="Q3652" s="184">
        <v>1370</v>
      </c>
      <c r="R3652" s="184">
        <v>8</v>
      </c>
      <c r="S3652" s="184" t="s">
        <v>13378</v>
      </c>
      <c r="T3652" s="184">
        <v>25</v>
      </c>
      <c r="U3652" s="185">
        <v>1462</v>
      </c>
      <c r="W3652" s="358" t="s">
        <v>17237</v>
      </c>
      <c r="X3652" s="389">
        <f>DATE(Table1[[#This Row],[year]],Table1[[#This Row],[month]],Table1[[#This Row],[day]])</f>
        <v>40018</v>
      </c>
      <c r="Y3652" s="358">
        <v>2009</v>
      </c>
      <c r="Z3652" s="358">
        <v>7</v>
      </c>
      <c r="AA3652" s="358">
        <v>24</v>
      </c>
      <c r="AB3652" s="358">
        <v>1677.5</v>
      </c>
      <c r="AC3652" s="358">
        <v>1699</v>
      </c>
      <c r="AD3652" s="358">
        <v>352750</v>
      </c>
      <c r="AF3652" s="359" t="s">
        <v>17251</v>
      </c>
      <c r="AG3652" s="390">
        <f>DATE(Table4[[#This Row],[year]],Table4[[#This Row],[month]],Table4[[#This Row],[day]])</f>
        <v>40000</v>
      </c>
      <c r="AH3652" s="359">
        <v>2009</v>
      </c>
      <c r="AI3652" s="359">
        <v>7</v>
      </c>
      <c r="AJ3652" s="359">
        <v>6</v>
      </c>
      <c r="AK3652" s="359">
        <v>1653</v>
      </c>
      <c r="AL3652" s="359">
        <v>1662</v>
      </c>
      <c r="AM3652" s="359">
        <v>92700</v>
      </c>
    </row>
    <row r="3653" spans="1:39" x14ac:dyDescent="0.25">
      <c r="A3653" s="190" t="s">
        <v>10488</v>
      </c>
      <c r="B3653" s="191">
        <v>42045</v>
      </c>
      <c r="C3653" s="190">
        <v>34240</v>
      </c>
      <c r="D3653" s="190">
        <v>2015</v>
      </c>
      <c r="E3653" s="190" t="s">
        <v>13094</v>
      </c>
      <c r="F3653" s="190" t="s">
        <v>13079</v>
      </c>
      <c r="G3653" s="190">
        <v>1393</v>
      </c>
      <c r="H3653" s="190">
        <f>_xlfn.NUMBERVALUE(LEFT(Table3[[#This Row],[Column1]],2))</f>
        <v>11</v>
      </c>
      <c r="I3653" s="190" t="s">
        <v>13318</v>
      </c>
      <c r="J3653" s="190">
        <f>_xlfn.NUMBERVALUE(RIGHT(Table3[[#This Row],[Column1]],2))</f>
        <v>21</v>
      </c>
      <c r="L3653" s="178" t="s">
        <v>3836</v>
      </c>
      <c r="M3653" s="179">
        <v>33559</v>
      </c>
      <c r="N3653" s="180">
        <v>1991</v>
      </c>
      <c r="O3653" s="180" t="s">
        <v>13080</v>
      </c>
      <c r="P3653" s="180" t="s">
        <v>13084</v>
      </c>
      <c r="Q3653" s="180">
        <v>1370</v>
      </c>
      <c r="R3653" s="180">
        <v>8</v>
      </c>
      <c r="S3653" s="180" t="s">
        <v>13259</v>
      </c>
      <c r="T3653" s="180">
        <v>26</v>
      </c>
      <c r="U3653" s="181">
        <v>1462</v>
      </c>
      <c r="W3653" s="358" t="s">
        <v>17238</v>
      </c>
      <c r="X3653" s="389">
        <f>DATE(Table1[[#This Row],[year]],Table1[[#This Row],[month]],Table1[[#This Row],[day]])</f>
        <v>40017</v>
      </c>
      <c r="Y3653" s="358">
        <v>2009</v>
      </c>
      <c r="Z3653" s="358">
        <v>7</v>
      </c>
      <c r="AA3653" s="358">
        <v>23</v>
      </c>
      <c r="AB3653" s="358">
        <v>1642.5</v>
      </c>
      <c r="AC3653" s="358">
        <v>1671.5</v>
      </c>
      <c r="AD3653" s="358">
        <v>352825</v>
      </c>
      <c r="AF3653" s="359" t="s">
        <v>17252</v>
      </c>
      <c r="AG3653" s="390">
        <f>DATE(Table4[[#This Row],[year]],Table4[[#This Row],[month]],Table4[[#This Row],[day]])</f>
        <v>39997</v>
      </c>
      <c r="AH3653" s="359">
        <v>2009</v>
      </c>
      <c r="AI3653" s="359">
        <v>7</v>
      </c>
      <c r="AJ3653" s="359">
        <v>3</v>
      </c>
      <c r="AK3653" s="359">
        <v>1690.5</v>
      </c>
      <c r="AL3653" s="359">
        <v>1715</v>
      </c>
      <c r="AM3653" s="359">
        <v>92500</v>
      </c>
    </row>
    <row r="3654" spans="1:39" x14ac:dyDescent="0.25">
      <c r="A3654" s="192" t="s">
        <v>13027</v>
      </c>
      <c r="B3654" s="191">
        <v>42046</v>
      </c>
      <c r="C3654" s="192">
        <v>34230</v>
      </c>
      <c r="D3654" s="192">
        <v>2015</v>
      </c>
      <c r="E3654" s="192" t="s">
        <v>13094</v>
      </c>
      <c r="F3654" s="192" t="s">
        <v>13080</v>
      </c>
      <c r="G3654" s="192">
        <v>1393</v>
      </c>
      <c r="H3654" s="192">
        <f>_xlfn.NUMBERVALUE(LEFT(Table3[[#This Row],[Column1]],2))</f>
        <v>11</v>
      </c>
      <c r="I3654" s="192" t="s">
        <v>13455</v>
      </c>
      <c r="J3654" s="192">
        <f>_xlfn.NUMBERVALUE(RIGHT(Table3[[#This Row],[Column1]],2))</f>
        <v>22</v>
      </c>
      <c r="L3654" s="182" t="s">
        <v>3837</v>
      </c>
      <c r="M3654" s="183">
        <v>33560</v>
      </c>
      <c r="N3654" s="184">
        <v>1991</v>
      </c>
      <c r="O3654" s="184" t="s">
        <v>13080</v>
      </c>
      <c r="P3654" s="184" t="s">
        <v>13085</v>
      </c>
      <c r="Q3654" s="184">
        <v>1370</v>
      </c>
      <c r="R3654" s="184">
        <v>8</v>
      </c>
      <c r="S3654" s="184" t="s">
        <v>13260</v>
      </c>
      <c r="T3654" s="184">
        <v>27</v>
      </c>
      <c r="U3654" s="185">
        <v>1462</v>
      </c>
      <c r="W3654" s="358" t="s">
        <v>17239</v>
      </c>
      <c r="X3654" s="389">
        <f>DATE(Table1[[#This Row],[year]],Table1[[#This Row],[month]],Table1[[#This Row],[day]])</f>
        <v>40016</v>
      </c>
      <c r="Y3654" s="358">
        <v>2009</v>
      </c>
      <c r="Z3654" s="358">
        <v>7</v>
      </c>
      <c r="AA3654" s="358">
        <v>22</v>
      </c>
      <c r="AB3654" s="358">
        <v>1627</v>
      </c>
      <c r="AC3654" s="358">
        <v>1655</v>
      </c>
      <c r="AD3654" s="358">
        <v>353000</v>
      </c>
      <c r="AF3654" s="359" t="s">
        <v>17253</v>
      </c>
      <c r="AG3654" s="390">
        <f>DATE(Table4[[#This Row],[year]],Table4[[#This Row],[month]],Table4[[#This Row],[day]])</f>
        <v>39996</v>
      </c>
      <c r="AH3654" s="359">
        <v>2009</v>
      </c>
      <c r="AI3654" s="359">
        <v>7</v>
      </c>
      <c r="AJ3654" s="359">
        <v>2</v>
      </c>
      <c r="AK3654" s="359">
        <v>1708</v>
      </c>
      <c r="AL3654" s="359">
        <v>1730</v>
      </c>
      <c r="AM3654" s="359">
        <v>92250</v>
      </c>
    </row>
    <row r="3655" spans="1:39" x14ac:dyDescent="0.25">
      <c r="A3655" s="190" t="s">
        <v>10489</v>
      </c>
      <c r="B3655" s="191">
        <v>42047</v>
      </c>
      <c r="C3655" s="190">
        <v>34230</v>
      </c>
      <c r="D3655" s="190">
        <v>2015</v>
      </c>
      <c r="E3655" s="190" t="s">
        <v>13094</v>
      </c>
      <c r="F3655" s="190" t="s">
        <v>13096</v>
      </c>
      <c r="G3655" s="190">
        <v>1393</v>
      </c>
      <c r="H3655" s="190">
        <f>_xlfn.NUMBERVALUE(LEFT(Table3[[#This Row],[Column1]],2))</f>
        <v>11</v>
      </c>
      <c r="I3655" s="190" t="s">
        <v>13319</v>
      </c>
      <c r="J3655" s="190">
        <f>_xlfn.NUMBERVALUE(RIGHT(Table3[[#This Row],[Column1]],2))</f>
        <v>23</v>
      </c>
      <c r="L3655" s="178" t="s">
        <v>3838</v>
      </c>
      <c r="M3655" s="179">
        <v>33561</v>
      </c>
      <c r="N3655" s="180">
        <v>1991</v>
      </c>
      <c r="O3655" s="180" t="s">
        <v>13080</v>
      </c>
      <c r="P3655" s="180" t="s">
        <v>13098</v>
      </c>
      <c r="Q3655" s="180">
        <v>1370</v>
      </c>
      <c r="R3655" s="180">
        <v>8</v>
      </c>
      <c r="S3655" s="180" t="s">
        <v>13261</v>
      </c>
      <c r="T3655" s="180">
        <v>28</v>
      </c>
      <c r="U3655" s="181">
        <v>1462</v>
      </c>
      <c r="W3655" s="358" t="s">
        <v>17240</v>
      </c>
      <c r="X3655" s="389">
        <f>DATE(Table1[[#This Row],[year]],Table1[[#This Row],[month]],Table1[[#This Row],[day]])</f>
        <v>40015</v>
      </c>
      <c r="Y3655" s="358">
        <v>2009</v>
      </c>
      <c r="Z3655" s="358">
        <v>7</v>
      </c>
      <c r="AA3655" s="358">
        <v>21</v>
      </c>
      <c r="AB3655" s="358">
        <v>1618</v>
      </c>
      <c r="AC3655" s="358">
        <v>1644.5</v>
      </c>
      <c r="AD3655" s="358">
        <v>352475</v>
      </c>
      <c r="AF3655" s="359" t="s">
        <v>17254</v>
      </c>
      <c r="AG3655" s="390">
        <f>DATE(Table4[[#This Row],[year]],Table4[[#This Row],[month]],Table4[[#This Row],[day]])</f>
        <v>39995</v>
      </c>
      <c r="AH3655" s="359">
        <v>2009</v>
      </c>
      <c r="AI3655" s="359">
        <v>7</v>
      </c>
      <c r="AJ3655" s="359">
        <v>1</v>
      </c>
      <c r="AK3655" s="359">
        <v>1695</v>
      </c>
      <c r="AL3655" s="359">
        <v>1706</v>
      </c>
      <c r="AM3655" s="359">
        <v>91650</v>
      </c>
    </row>
    <row r="3656" spans="1:39" x14ac:dyDescent="0.25">
      <c r="A3656" s="192" t="s">
        <v>10490</v>
      </c>
      <c r="B3656" s="191">
        <v>42049</v>
      </c>
      <c r="C3656" s="192">
        <v>34240</v>
      </c>
      <c r="D3656" s="192">
        <v>2015</v>
      </c>
      <c r="E3656" s="192" t="s">
        <v>13094</v>
      </c>
      <c r="F3656" s="192" t="s">
        <v>13081</v>
      </c>
      <c r="G3656" s="192">
        <v>1393</v>
      </c>
      <c r="H3656" s="192">
        <f>_xlfn.NUMBERVALUE(LEFT(Table3[[#This Row],[Column1]],2))</f>
        <v>11</v>
      </c>
      <c r="I3656" s="192" t="s">
        <v>13446</v>
      </c>
      <c r="J3656" s="192">
        <f>_xlfn.NUMBERVALUE(RIGHT(Table3[[#This Row],[Column1]],2))</f>
        <v>25</v>
      </c>
      <c r="L3656" s="182" t="s">
        <v>3839</v>
      </c>
      <c r="M3656" s="183">
        <v>33562</v>
      </c>
      <c r="N3656" s="184">
        <v>1991</v>
      </c>
      <c r="O3656" s="184" t="s">
        <v>13080</v>
      </c>
      <c r="P3656" s="184" t="s">
        <v>13099</v>
      </c>
      <c r="Q3656" s="184">
        <v>1370</v>
      </c>
      <c r="R3656" s="184">
        <v>8</v>
      </c>
      <c r="S3656" s="184" t="s">
        <v>13262</v>
      </c>
      <c r="T3656" s="184">
        <v>29</v>
      </c>
      <c r="U3656" s="185">
        <v>1462</v>
      </c>
      <c r="W3656" s="358" t="s">
        <v>17241</v>
      </c>
      <c r="X3656" s="389">
        <f>DATE(Table1[[#This Row],[year]],Table1[[#This Row],[month]],Table1[[#This Row],[day]])</f>
        <v>40014</v>
      </c>
      <c r="Y3656" s="358">
        <v>2009</v>
      </c>
      <c r="Z3656" s="358">
        <v>7</v>
      </c>
      <c r="AA3656" s="358">
        <v>20</v>
      </c>
      <c r="AB3656" s="358">
        <v>1643</v>
      </c>
      <c r="AC3656" s="358">
        <v>1670</v>
      </c>
      <c r="AD3656" s="358">
        <v>352600</v>
      </c>
      <c r="AF3656" s="359" t="s">
        <v>17255</v>
      </c>
      <c r="AG3656" s="390">
        <f>DATE(Table4[[#This Row],[year]],Table4[[#This Row],[month]],Table4[[#This Row],[day]])</f>
        <v>39994</v>
      </c>
      <c r="AH3656" s="359">
        <v>2009</v>
      </c>
      <c r="AI3656" s="359">
        <v>6</v>
      </c>
      <c r="AJ3656" s="359">
        <v>30</v>
      </c>
      <c r="AK3656" s="359">
        <v>1730</v>
      </c>
      <c r="AL3656" s="359">
        <v>1735</v>
      </c>
      <c r="AM3656" s="359">
        <v>89725</v>
      </c>
    </row>
    <row r="3657" spans="1:39" x14ac:dyDescent="0.25">
      <c r="A3657" s="190" t="s">
        <v>10491</v>
      </c>
      <c r="B3657" s="191">
        <v>42050</v>
      </c>
      <c r="C3657" s="190">
        <v>34270</v>
      </c>
      <c r="D3657" s="190">
        <v>2015</v>
      </c>
      <c r="E3657" s="190" t="s">
        <v>13094</v>
      </c>
      <c r="F3657" s="190" t="s">
        <v>13082</v>
      </c>
      <c r="G3657" s="190">
        <v>1393</v>
      </c>
      <c r="H3657" s="190">
        <f>_xlfn.NUMBERVALUE(LEFT(Table3[[#This Row],[Column1]],2))</f>
        <v>11</v>
      </c>
      <c r="I3657" s="190" t="s">
        <v>13392</v>
      </c>
      <c r="J3657" s="190">
        <f>_xlfn.NUMBERVALUE(RIGHT(Table3[[#This Row],[Column1]],2))</f>
        <v>26</v>
      </c>
      <c r="L3657" s="178" t="s">
        <v>3840</v>
      </c>
      <c r="M3657" s="179">
        <v>33563</v>
      </c>
      <c r="N3657" s="180">
        <v>1991</v>
      </c>
      <c r="O3657" s="180" t="s">
        <v>13080</v>
      </c>
      <c r="P3657" s="180" t="s">
        <v>13086</v>
      </c>
      <c r="Q3657" s="180">
        <v>1370</v>
      </c>
      <c r="R3657" s="180">
        <v>8</v>
      </c>
      <c r="S3657" s="180" t="s">
        <v>13263</v>
      </c>
      <c r="T3657" s="180">
        <v>30</v>
      </c>
      <c r="U3657" s="181">
        <v>1462</v>
      </c>
      <c r="W3657" s="358" t="s">
        <v>17242</v>
      </c>
      <c r="X3657" s="389">
        <f>DATE(Table1[[#This Row],[year]],Table1[[#This Row],[month]],Table1[[#This Row],[day]])</f>
        <v>40011</v>
      </c>
      <c r="Y3657" s="358">
        <v>2009</v>
      </c>
      <c r="Z3657" s="358">
        <v>7</v>
      </c>
      <c r="AA3657" s="358">
        <v>17</v>
      </c>
      <c r="AB3657" s="358">
        <v>1520</v>
      </c>
      <c r="AC3657" s="358">
        <v>1546</v>
      </c>
      <c r="AD3657" s="358">
        <v>353100</v>
      </c>
      <c r="AF3657" s="359" t="s">
        <v>17256</v>
      </c>
      <c r="AG3657" s="390">
        <f>DATE(Table4[[#This Row],[year]],Table4[[#This Row],[month]],Table4[[#This Row],[day]])</f>
        <v>39993</v>
      </c>
      <c r="AH3657" s="359">
        <v>2009</v>
      </c>
      <c r="AI3657" s="359">
        <v>6</v>
      </c>
      <c r="AJ3657" s="359">
        <v>29</v>
      </c>
      <c r="AK3657" s="359">
        <v>1709</v>
      </c>
      <c r="AL3657" s="359">
        <v>1720</v>
      </c>
      <c r="AM3657" s="359">
        <v>89200</v>
      </c>
    </row>
    <row r="3658" spans="1:39" x14ac:dyDescent="0.25">
      <c r="A3658" s="192" t="s">
        <v>10492</v>
      </c>
      <c r="B3658" s="191">
        <v>42051</v>
      </c>
      <c r="C3658" s="192">
        <v>34220</v>
      </c>
      <c r="D3658" s="192">
        <v>2015</v>
      </c>
      <c r="E3658" s="192" t="s">
        <v>13094</v>
      </c>
      <c r="F3658" s="192" t="s">
        <v>13083</v>
      </c>
      <c r="G3658" s="192">
        <v>1393</v>
      </c>
      <c r="H3658" s="192">
        <f>_xlfn.NUMBERVALUE(LEFT(Table3[[#This Row],[Column1]],2))</f>
        <v>11</v>
      </c>
      <c r="I3658" s="192" t="s">
        <v>13321</v>
      </c>
      <c r="J3658" s="192">
        <f>_xlfn.NUMBERVALUE(RIGHT(Table3[[#This Row],[Column1]],2))</f>
        <v>27</v>
      </c>
      <c r="L3658" s="182" t="s">
        <v>3841</v>
      </c>
      <c r="M3658" s="183">
        <v>33565</v>
      </c>
      <c r="N3658" s="184">
        <v>1991</v>
      </c>
      <c r="O3658" s="184" t="s">
        <v>13080</v>
      </c>
      <c r="P3658" s="184" t="s">
        <v>13088</v>
      </c>
      <c r="Q3658" s="184">
        <v>1370</v>
      </c>
      <c r="R3658" s="184">
        <v>9</v>
      </c>
      <c r="S3658" s="184" t="s">
        <v>13379</v>
      </c>
      <c r="T3658" s="184">
        <v>2</v>
      </c>
      <c r="U3658" s="185">
        <v>1440</v>
      </c>
      <c r="W3658" s="358" t="s">
        <v>17243</v>
      </c>
      <c r="X3658" s="389">
        <f>DATE(Table1[[#This Row],[year]],Table1[[#This Row],[month]],Table1[[#This Row],[day]])</f>
        <v>40010</v>
      </c>
      <c r="Y3658" s="358">
        <v>2009</v>
      </c>
      <c r="Z3658" s="358">
        <v>7</v>
      </c>
      <c r="AA3658" s="358">
        <v>16</v>
      </c>
      <c r="AB3658" s="358">
        <v>1505.5</v>
      </c>
      <c r="AC3658" s="358">
        <v>1534</v>
      </c>
      <c r="AD3658" s="358">
        <v>353525</v>
      </c>
      <c r="AF3658" s="359" t="s">
        <v>17257</v>
      </c>
      <c r="AG3658" s="390">
        <f>DATE(Table4[[#This Row],[year]],Table4[[#This Row],[month]],Table4[[#This Row],[day]])</f>
        <v>39990</v>
      </c>
      <c r="AH3658" s="359">
        <v>2009</v>
      </c>
      <c r="AI3658" s="359">
        <v>6</v>
      </c>
      <c r="AJ3658" s="359">
        <v>26</v>
      </c>
      <c r="AK3658" s="359">
        <v>1718</v>
      </c>
      <c r="AL3658" s="359">
        <v>1734.5</v>
      </c>
      <c r="AM3658" s="359">
        <v>88575</v>
      </c>
    </row>
    <row r="3659" spans="1:39" x14ac:dyDescent="0.25">
      <c r="A3659" s="190" t="s">
        <v>10493</v>
      </c>
      <c r="B3659" s="191">
        <v>42052</v>
      </c>
      <c r="C3659" s="190">
        <v>34030</v>
      </c>
      <c r="D3659" s="190">
        <v>2015</v>
      </c>
      <c r="E3659" s="190" t="s">
        <v>13094</v>
      </c>
      <c r="F3659" s="190" t="s">
        <v>13084</v>
      </c>
      <c r="G3659" s="190">
        <v>1393</v>
      </c>
      <c r="H3659" s="190">
        <f>_xlfn.NUMBERVALUE(LEFT(Table3[[#This Row],[Column1]],2))</f>
        <v>11</v>
      </c>
      <c r="I3659" s="190" t="s">
        <v>13322</v>
      </c>
      <c r="J3659" s="190">
        <f>_xlfn.NUMBERVALUE(RIGHT(Table3[[#This Row],[Column1]],2))</f>
        <v>28</v>
      </c>
      <c r="L3659" s="178" t="s">
        <v>3842</v>
      </c>
      <c r="M3659" s="179">
        <v>33566</v>
      </c>
      <c r="N3659" s="180">
        <v>1991</v>
      </c>
      <c r="O3659" s="180" t="s">
        <v>13080</v>
      </c>
      <c r="P3659" s="180" t="s">
        <v>13089</v>
      </c>
      <c r="Q3659" s="180">
        <v>1370</v>
      </c>
      <c r="R3659" s="180">
        <v>9</v>
      </c>
      <c r="S3659" s="180" t="s">
        <v>13264</v>
      </c>
      <c r="T3659" s="180">
        <v>3</v>
      </c>
      <c r="U3659" s="181">
        <v>1440</v>
      </c>
      <c r="W3659" s="358" t="s">
        <v>17244</v>
      </c>
      <c r="X3659" s="389">
        <f>DATE(Table1[[#This Row],[year]],Table1[[#This Row],[month]],Table1[[#This Row],[day]])</f>
        <v>40009</v>
      </c>
      <c r="Y3659" s="358">
        <v>2009</v>
      </c>
      <c r="Z3659" s="358">
        <v>7</v>
      </c>
      <c r="AA3659" s="358">
        <v>15</v>
      </c>
      <c r="AB3659" s="358">
        <v>1517.5</v>
      </c>
      <c r="AC3659" s="358">
        <v>1540</v>
      </c>
      <c r="AD3659" s="358">
        <v>353850</v>
      </c>
      <c r="AF3659" s="359" t="s">
        <v>17258</v>
      </c>
      <c r="AG3659" s="390">
        <f>DATE(Table4[[#This Row],[year]],Table4[[#This Row],[month]],Table4[[#This Row],[day]])</f>
        <v>39989</v>
      </c>
      <c r="AH3659" s="359">
        <v>2009</v>
      </c>
      <c r="AI3659" s="359">
        <v>6</v>
      </c>
      <c r="AJ3659" s="359">
        <v>25</v>
      </c>
      <c r="AK3659" s="359">
        <v>1710</v>
      </c>
      <c r="AL3659" s="359">
        <v>1720</v>
      </c>
      <c r="AM3659" s="359">
        <v>88300</v>
      </c>
    </row>
    <row r="3660" spans="1:39" x14ac:dyDescent="0.25">
      <c r="A3660" s="192" t="s">
        <v>10494</v>
      </c>
      <c r="B3660" s="191">
        <v>42053</v>
      </c>
      <c r="C3660" s="192">
        <v>34100</v>
      </c>
      <c r="D3660" s="192">
        <v>2015</v>
      </c>
      <c r="E3660" s="192" t="s">
        <v>13094</v>
      </c>
      <c r="F3660" s="192" t="s">
        <v>13085</v>
      </c>
      <c r="G3660" s="192">
        <v>1393</v>
      </c>
      <c r="H3660" s="192">
        <f>_xlfn.NUMBERVALUE(LEFT(Table3[[#This Row],[Column1]],2))</f>
        <v>11</v>
      </c>
      <c r="I3660" s="192" t="s">
        <v>13323</v>
      </c>
      <c r="J3660" s="192">
        <f>_xlfn.NUMBERVALUE(RIGHT(Table3[[#This Row],[Column1]],2))</f>
        <v>29</v>
      </c>
      <c r="L3660" s="182" t="s">
        <v>3843</v>
      </c>
      <c r="M3660" s="183">
        <v>33567</v>
      </c>
      <c r="N3660" s="184">
        <v>1991</v>
      </c>
      <c r="O3660" s="184" t="s">
        <v>13080</v>
      </c>
      <c r="P3660" s="184" t="s">
        <v>13070</v>
      </c>
      <c r="Q3660" s="184">
        <v>1370</v>
      </c>
      <c r="R3660" s="184">
        <v>9</v>
      </c>
      <c r="S3660" s="184" t="s">
        <v>13265</v>
      </c>
      <c r="T3660" s="184">
        <v>4</v>
      </c>
      <c r="U3660" s="185">
        <v>1440</v>
      </c>
      <c r="W3660" s="358" t="s">
        <v>17245</v>
      </c>
      <c r="X3660" s="389">
        <f>DATE(Table1[[#This Row],[year]],Table1[[#This Row],[month]],Table1[[#This Row],[day]])</f>
        <v>40008</v>
      </c>
      <c r="Y3660" s="358">
        <v>2009</v>
      </c>
      <c r="Z3660" s="358">
        <v>7</v>
      </c>
      <c r="AA3660" s="358">
        <v>14</v>
      </c>
      <c r="AB3660" s="358">
        <v>1469</v>
      </c>
      <c r="AC3660" s="358">
        <v>1492</v>
      </c>
      <c r="AD3660" s="358">
        <v>354150</v>
      </c>
      <c r="AF3660" s="359" t="s">
        <v>17259</v>
      </c>
      <c r="AG3660" s="390">
        <f>DATE(Table4[[#This Row],[year]],Table4[[#This Row],[month]],Table4[[#This Row],[day]])</f>
        <v>39988</v>
      </c>
      <c r="AH3660" s="359">
        <v>2009</v>
      </c>
      <c r="AI3660" s="359">
        <v>6</v>
      </c>
      <c r="AJ3660" s="359">
        <v>24</v>
      </c>
      <c r="AK3660" s="359">
        <v>1645</v>
      </c>
      <c r="AL3660" s="359">
        <v>1660</v>
      </c>
      <c r="AM3660" s="359">
        <v>87600</v>
      </c>
    </row>
    <row r="3661" spans="1:39" x14ac:dyDescent="0.25">
      <c r="A3661" s="190" t="s">
        <v>10495</v>
      </c>
      <c r="B3661" s="191">
        <v>42054</v>
      </c>
      <c r="C3661" s="190">
        <v>34100</v>
      </c>
      <c r="D3661" s="190">
        <v>2015</v>
      </c>
      <c r="E3661" s="190" t="s">
        <v>13094</v>
      </c>
      <c r="F3661" s="190" t="s">
        <v>13098</v>
      </c>
      <c r="G3661" s="190">
        <v>1393</v>
      </c>
      <c r="H3661" s="190">
        <f>_xlfn.NUMBERVALUE(LEFT(Table3[[#This Row],[Column1]],2))</f>
        <v>11</v>
      </c>
      <c r="I3661" s="190" t="s">
        <v>13324</v>
      </c>
      <c r="J3661" s="190">
        <f>_xlfn.NUMBERVALUE(RIGHT(Table3[[#This Row],[Column1]],2))</f>
        <v>30</v>
      </c>
      <c r="L3661" s="178" t="s">
        <v>3844</v>
      </c>
      <c r="M3661" s="179">
        <v>33568</v>
      </c>
      <c r="N3661" s="180">
        <v>1991</v>
      </c>
      <c r="O3661" s="180" t="s">
        <v>13080</v>
      </c>
      <c r="P3661" s="180" t="s">
        <v>13071</v>
      </c>
      <c r="Q3661" s="180">
        <v>1370</v>
      </c>
      <c r="R3661" s="180">
        <v>9</v>
      </c>
      <c r="S3661" s="180" t="s">
        <v>13266</v>
      </c>
      <c r="T3661" s="180">
        <v>5</v>
      </c>
      <c r="U3661" s="181">
        <v>1440</v>
      </c>
      <c r="W3661" s="358" t="s">
        <v>17246</v>
      </c>
      <c r="X3661" s="389">
        <f>DATE(Table1[[#This Row],[year]],Table1[[#This Row],[month]],Table1[[#This Row],[day]])</f>
        <v>40007</v>
      </c>
      <c r="Y3661" s="358">
        <v>2009</v>
      </c>
      <c r="Z3661" s="358">
        <v>7</v>
      </c>
      <c r="AA3661" s="358">
        <v>13</v>
      </c>
      <c r="AB3661" s="358">
        <v>1461</v>
      </c>
      <c r="AC3661" s="358">
        <v>1493</v>
      </c>
      <c r="AD3661" s="358">
        <v>351150</v>
      </c>
      <c r="AF3661" s="359" t="s">
        <v>17260</v>
      </c>
      <c r="AG3661" s="390">
        <f>DATE(Table4[[#This Row],[year]],Table4[[#This Row],[month]],Table4[[#This Row],[day]])</f>
        <v>39987</v>
      </c>
      <c r="AH3661" s="359">
        <v>2009</v>
      </c>
      <c r="AI3661" s="359">
        <v>6</v>
      </c>
      <c r="AJ3661" s="359">
        <v>23</v>
      </c>
      <c r="AK3661" s="359">
        <v>1633</v>
      </c>
      <c r="AL3661" s="359">
        <v>1650</v>
      </c>
      <c r="AM3661" s="359">
        <v>86900</v>
      </c>
    </row>
    <row r="3662" spans="1:39" x14ac:dyDescent="0.25">
      <c r="A3662" s="192" t="s">
        <v>10496</v>
      </c>
      <c r="B3662" s="191">
        <v>42056</v>
      </c>
      <c r="C3662" s="192">
        <v>34050</v>
      </c>
      <c r="D3662" s="192">
        <v>2015</v>
      </c>
      <c r="E3662" s="192" t="s">
        <v>13094</v>
      </c>
      <c r="F3662" s="192" t="s">
        <v>13086</v>
      </c>
      <c r="G3662" s="192">
        <v>1393</v>
      </c>
      <c r="H3662" s="192">
        <f>_xlfn.NUMBERVALUE(LEFT(Table3[[#This Row],[Column1]],2))</f>
        <v>12</v>
      </c>
      <c r="I3662" s="192" t="s">
        <v>13447</v>
      </c>
      <c r="J3662" s="192">
        <f>_xlfn.NUMBERVALUE(RIGHT(Table3[[#This Row],[Column1]],2))</f>
        <v>2</v>
      </c>
      <c r="L3662" s="182" t="s">
        <v>3845</v>
      </c>
      <c r="M3662" s="183">
        <v>33569</v>
      </c>
      <c r="N3662" s="184">
        <v>1991</v>
      </c>
      <c r="O3662" s="184" t="s">
        <v>13080</v>
      </c>
      <c r="P3662" s="184" t="s">
        <v>13072</v>
      </c>
      <c r="Q3662" s="184">
        <v>1370</v>
      </c>
      <c r="R3662" s="184">
        <v>9</v>
      </c>
      <c r="S3662" s="184" t="s">
        <v>13267</v>
      </c>
      <c r="T3662" s="184">
        <v>6</v>
      </c>
      <c r="U3662" s="185">
        <v>1440</v>
      </c>
      <c r="W3662" s="358" t="s">
        <v>17247</v>
      </c>
      <c r="X3662" s="389">
        <f>DATE(Table1[[#This Row],[year]],Table1[[#This Row],[month]],Table1[[#This Row],[day]])</f>
        <v>40004</v>
      </c>
      <c r="Y3662" s="358">
        <v>2009</v>
      </c>
      <c r="Z3662" s="358">
        <v>7</v>
      </c>
      <c r="AA3662" s="358">
        <v>10</v>
      </c>
      <c r="AB3662" s="358">
        <v>1473</v>
      </c>
      <c r="AC3662" s="358">
        <v>1493</v>
      </c>
      <c r="AD3662" s="358">
        <v>351625</v>
      </c>
      <c r="AF3662" s="359" t="s">
        <v>17261</v>
      </c>
      <c r="AG3662" s="390">
        <f>DATE(Table4[[#This Row],[year]],Table4[[#This Row],[month]],Table4[[#This Row],[day]])</f>
        <v>39986</v>
      </c>
      <c r="AH3662" s="359">
        <v>2009</v>
      </c>
      <c r="AI3662" s="359">
        <v>6</v>
      </c>
      <c r="AJ3662" s="359">
        <v>22</v>
      </c>
      <c r="AK3662" s="359">
        <v>1600</v>
      </c>
      <c r="AL3662" s="359">
        <v>1617</v>
      </c>
      <c r="AM3662" s="359">
        <v>86175</v>
      </c>
    </row>
    <row r="3663" spans="1:39" x14ac:dyDescent="0.25">
      <c r="A3663" s="190" t="s">
        <v>10497</v>
      </c>
      <c r="B3663" s="191">
        <v>42057</v>
      </c>
      <c r="C3663" s="190">
        <v>34180</v>
      </c>
      <c r="D3663" s="190">
        <v>2015</v>
      </c>
      <c r="E3663" s="190" t="s">
        <v>13094</v>
      </c>
      <c r="F3663" s="190" t="s">
        <v>13087</v>
      </c>
      <c r="G3663" s="190">
        <v>1393</v>
      </c>
      <c r="H3663" s="190">
        <f>_xlfn.NUMBERVALUE(LEFT(Table3[[#This Row],[Column1]],2))</f>
        <v>12</v>
      </c>
      <c r="I3663" s="190" t="s">
        <v>13393</v>
      </c>
      <c r="J3663" s="190">
        <f>_xlfn.NUMBERVALUE(RIGHT(Table3[[#This Row],[Column1]],2))</f>
        <v>3</v>
      </c>
      <c r="L3663" s="178" t="s">
        <v>3846</v>
      </c>
      <c r="M3663" s="179">
        <v>33570</v>
      </c>
      <c r="N3663" s="180">
        <v>1991</v>
      </c>
      <c r="O3663" s="180" t="s">
        <v>13080</v>
      </c>
      <c r="P3663" s="180" t="s">
        <v>13073</v>
      </c>
      <c r="Q3663" s="180">
        <v>1370</v>
      </c>
      <c r="R3663" s="180">
        <v>9</v>
      </c>
      <c r="S3663" s="180" t="s">
        <v>13268</v>
      </c>
      <c r="T3663" s="180">
        <v>7</v>
      </c>
      <c r="U3663" s="181">
        <v>1440</v>
      </c>
      <c r="W3663" s="358" t="s">
        <v>17248</v>
      </c>
      <c r="X3663" s="389">
        <f>DATE(Table1[[#This Row],[year]],Table1[[#This Row],[month]],Table1[[#This Row],[day]])</f>
        <v>40003</v>
      </c>
      <c r="Y3663" s="358">
        <v>2009</v>
      </c>
      <c r="Z3663" s="358">
        <v>7</v>
      </c>
      <c r="AA3663" s="358">
        <v>9</v>
      </c>
      <c r="AB3663" s="358">
        <v>1485.5</v>
      </c>
      <c r="AC3663" s="358">
        <v>1508</v>
      </c>
      <c r="AD3663" s="358">
        <v>351875</v>
      </c>
      <c r="AF3663" s="359" t="s">
        <v>17262</v>
      </c>
      <c r="AG3663" s="390">
        <f>DATE(Table4[[#This Row],[year]],Table4[[#This Row],[month]],Table4[[#This Row],[day]])</f>
        <v>39983</v>
      </c>
      <c r="AH3663" s="359">
        <v>2009</v>
      </c>
      <c r="AI3663" s="359">
        <v>6</v>
      </c>
      <c r="AJ3663" s="359">
        <v>19</v>
      </c>
      <c r="AK3663" s="359">
        <v>1700</v>
      </c>
      <c r="AL3663" s="359">
        <v>1714</v>
      </c>
      <c r="AM3663" s="359">
        <v>85800</v>
      </c>
    </row>
    <row r="3664" spans="1:39" x14ac:dyDescent="0.25">
      <c r="A3664" s="192" t="s">
        <v>10498</v>
      </c>
      <c r="B3664" s="191">
        <v>42058</v>
      </c>
      <c r="C3664" s="192">
        <v>34290</v>
      </c>
      <c r="D3664" s="192">
        <v>2015</v>
      </c>
      <c r="E3664" s="192" t="s">
        <v>13094</v>
      </c>
      <c r="F3664" s="192" t="s">
        <v>13088</v>
      </c>
      <c r="G3664" s="192">
        <v>1393</v>
      </c>
      <c r="H3664" s="192">
        <f>_xlfn.NUMBERVALUE(LEFT(Table3[[#This Row],[Column1]],2))</f>
        <v>12</v>
      </c>
      <c r="I3664" s="192" t="s">
        <v>13394</v>
      </c>
      <c r="J3664" s="192">
        <f>_xlfn.NUMBERVALUE(RIGHT(Table3[[#This Row],[Column1]],2))</f>
        <v>4</v>
      </c>
      <c r="L3664" s="182" t="s">
        <v>3847</v>
      </c>
      <c r="M3664" s="183">
        <v>33572</v>
      </c>
      <c r="N3664" s="184">
        <v>1991</v>
      </c>
      <c r="O3664" s="184" t="s">
        <v>13080</v>
      </c>
      <c r="P3664" s="184" t="s">
        <v>13091</v>
      </c>
      <c r="Q3664" s="184">
        <v>1370</v>
      </c>
      <c r="R3664" s="184">
        <v>9</v>
      </c>
      <c r="S3664" s="184" t="s">
        <v>13380</v>
      </c>
      <c r="T3664" s="184">
        <v>9</v>
      </c>
      <c r="U3664" s="185">
        <v>1440</v>
      </c>
      <c r="W3664" s="358" t="s">
        <v>17249</v>
      </c>
      <c r="X3664" s="389">
        <f>DATE(Table1[[#This Row],[year]],Table1[[#This Row],[month]],Table1[[#This Row],[day]])</f>
        <v>40002</v>
      </c>
      <c r="Y3664" s="358">
        <v>2009</v>
      </c>
      <c r="Z3664" s="358">
        <v>7</v>
      </c>
      <c r="AA3664" s="358">
        <v>8</v>
      </c>
      <c r="AB3664" s="358">
        <v>1517.5</v>
      </c>
      <c r="AC3664" s="358">
        <v>1542</v>
      </c>
      <c r="AD3664" s="358">
        <v>351950</v>
      </c>
      <c r="AF3664" s="359" t="s">
        <v>17263</v>
      </c>
      <c r="AG3664" s="390">
        <f>DATE(Table4[[#This Row],[year]],Table4[[#This Row],[month]],Table4[[#This Row],[day]])</f>
        <v>39982</v>
      </c>
      <c r="AH3664" s="359">
        <v>2009</v>
      </c>
      <c r="AI3664" s="359">
        <v>6</v>
      </c>
      <c r="AJ3664" s="359">
        <v>18</v>
      </c>
      <c r="AK3664" s="359">
        <v>1639</v>
      </c>
      <c r="AL3664" s="359">
        <v>1660</v>
      </c>
      <c r="AM3664" s="359">
        <v>84375</v>
      </c>
    </row>
    <row r="3665" spans="1:39" x14ac:dyDescent="0.25">
      <c r="A3665" s="190" t="s">
        <v>10499</v>
      </c>
      <c r="B3665" s="191">
        <v>42059</v>
      </c>
      <c r="C3665" s="190">
        <v>34300</v>
      </c>
      <c r="D3665" s="190">
        <v>2015</v>
      </c>
      <c r="E3665" s="190" t="s">
        <v>13094</v>
      </c>
      <c r="F3665" s="190" t="s">
        <v>13089</v>
      </c>
      <c r="G3665" s="190">
        <v>1393</v>
      </c>
      <c r="H3665" s="190">
        <f>_xlfn.NUMBERVALUE(LEFT(Table3[[#This Row],[Column1]],2))</f>
        <v>12</v>
      </c>
      <c r="I3665" s="190" t="s">
        <v>13326</v>
      </c>
      <c r="J3665" s="190">
        <f>_xlfn.NUMBERVALUE(RIGHT(Table3[[#This Row],[Column1]],2))</f>
        <v>5</v>
      </c>
      <c r="L3665" s="178" t="s">
        <v>3848</v>
      </c>
      <c r="M3665" s="179">
        <v>33573</v>
      </c>
      <c r="N3665" s="180">
        <v>1991</v>
      </c>
      <c r="O3665" s="180" t="s">
        <v>13096</v>
      </c>
      <c r="P3665" s="180" t="s">
        <v>13093</v>
      </c>
      <c r="Q3665" s="180">
        <v>1370</v>
      </c>
      <c r="R3665" s="180">
        <v>9</v>
      </c>
      <c r="S3665" s="180" t="s">
        <v>13269</v>
      </c>
      <c r="T3665" s="180">
        <v>10</v>
      </c>
      <c r="U3665" s="181">
        <v>1440</v>
      </c>
      <c r="W3665" s="358" t="s">
        <v>17250</v>
      </c>
      <c r="X3665" s="389">
        <f>DATE(Table1[[#This Row],[year]],Table1[[#This Row],[month]],Table1[[#This Row],[day]])</f>
        <v>40001</v>
      </c>
      <c r="Y3665" s="358">
        <v>2009</v>
      </c>
      <c r="Z3665" s="358">
        <v>7</v>
      </c>
      <c r="AA3665" s="358">
        <v>7</v>
      </c>
      <c r="AB3665" s="358">
        <v>1569</v>
      </c>
      <c r="AC3665" s="358">
        <v>1600</v>
      </c>
      <c r="AD3665" s="358">
        <v>351950</v>
      </c>
      <c r="AF3665" s="359" t="s">
        <v>17264</v>
      </c>
      <c r="AG3665" s="390">
        <f>DATE(Table4[[#This Row],[year]],Table4[[#This Row],[month]],Table4[[#This Row],[day]])</f>
        <v>39981</v>
      </c>
      <c r="AH3665" s="359">
        <v>2009</v>
      </c>
      <c r="AI3665" s="359">
        <v>6</v>
      </c>
      <c r="AJ3665" s="359">
        <v>17</v>
      </c>
      <c r="AK3665" s="359">
        <v>1610</v>
      </c>
      <c r="AL3665" s="359">
        <v>1630</v>
      </c>
      <c r="AM3665" s="359">
        <v>84200</v>
      </c>
    </row>
    <row r="3666" spans="1:39" x14ac:dyDescent="0.25">
      <c r="A3666" s="192" t="s">
        <v>10500</v>
      </c>
      <c r="B3666" s="191">
        <v>42060</v>
      </c>
      <c r="C3666" s="192">
        <v>34330</v>
      </c>
      <c r="D3666" s="192">
        <v>2015</v>
      </c>
      <c r="E3666" s="192" t="s">
        <v>13094</v>
      </c>
      <c r="F3666" s="192" t="s">
        <v>13070</v>
      </c>
      <c r="G3666" s="192">
        <v>1393</v>
      </c>
      <c r="H3666" s="192">
        <f>_xlfn.NUMBERVALUE(LEFT(Table3[[#This Row],[Column1]],2))</f>
        <v>12</v>
      </c>
      <c r="I3666" s="192" t="s">
        <v>13327</v>
      </c>
      <c r="J3666" s="192">
        <f>_xlfn.NUMBERVALUE(RIGHT(Table3[[#This Row],[Column1]],2))</f>
        <v>6</v>
      </c>
      <c r="L3666" s="182" t="s">
        <v>3849</v>
      </c>
      <c r="M3666" s="183">
        <v>33574</v>
      </c>
      <c r="N3666" s="184">
        <v>1991</v>
      </c>
      <c r="O3666" s="184" t="s">
        <v>13096</v>
      </c>
      <c r="P3666" s="184" t="s">
        <v>13094</v>
      </c>
      <c r="Q3666" s="184">
        <v>1370</v>
      </c>
      <c r="R3666" s="184">
        <v>9</v>
      </c>
      <c r="S3666" s="184" t="s">
        <v>13270</v>
      </c>
      <c r="T3666" s="184">
        <v>11</v>
      </c>
      <c r="U3666" s="185">
        <v>1440</v>
      </c>
      <c r="W3666" s="358" t="s">
        <v>17251</v>
      </c>
      <c r="X3666" s="389">
        <f>DATE(Table1[[#This Row],[year]],Table1[[#This Row],[month]],Table1[[#This Row],[day]])</f>
        <v>40000</v>
      </c>
      <c r="Y3666" s="358">
        <v>2009</v>
      </c>
      <c r="Z3666" s="358">
        <v>7</v>
      </c>
      <c r="AA3666" s="358">
        <v>6</v>
      </c>
      <c r="AB3666" s="358">
        <v>1497</v>
      </c>
      <c r="AC3666" s="358">
        <v>1520</v>
      </c>
      <c r="AD3666" s="358">
        <v>352300</v>
      </c>
      <c r="AF3666" s="359" t="s">
        <v>17265</v>
      </c>
      <c r="AG3666" s="390">
        <f>DATE(Table4[[#This Row],[year]],Table4[[#This Row],[month]],Table4[[#This Row],[day]])</f>
        <v>39980</v>
      </c>
      <c r="AH3666" s="359">
        <v>2009</v>
      </c>
      <c r="AI3666" s="359">
        <v>6</v>
      </c>
      <c r="AJ3666" s="359">
        <v>16</v>
      </c>
      <c r="AK3666" s="359">
        <v>1690</v>
      </c>
      <c r="AL3666" s="359">
        <v>1706</v>
      </c>
      <c r="AM3666" s="359">
        <v>83825</v>
      </c>
    </row>
    <row r="3667" spans="1:39" x14ac:dyDescent="0.25">
      <c r="A3667" s="190" t="s">
        <v>10501</v>
      </c>
      <c r="B3667" s="191">
        <v>42061</v>
      </c>
      <c r="C3667" s="190">
        <v>34370</v>
      </c>
      <c r="D3667" s="190">
        <v>2015</v>
      </c>
      <c r="E3667" s="190" t="s">
        <v>13094</v>
      </c>
      <c r="F3667" s="190" t="s">
        <v>13071</v>
      </c>
      <c r="G3667" s="190">
        <v>1393</v>
      </c>
      <c r="H3667" s="190">
        <f>_xlfn.NUMBERVALUE(LEFT(Table3[[#This Row],[Column1]],2))</f>
        <v>12</v>
      </c>
      <c r="I3667" s="190" t="s">
        <v>13328</v>
      </c>
      <c r="J3667" s="190">
        <f>_xlfn.NUMBERVALUE(RIGHT(Table3[[#This Row],[Column1]],2))</f>
        <v>7</v>
      </c>
      <c r="L3667" s="178" t="s">
        <v>3850</v>
      </c>
      <c r="M3667" s="179">
        <v>33575</v>
      </c>
      <c r="N3667" s="180">
        <v>1991</v>
      </c>
      <c r="O3667" s="180" t="s">
        <v>13096</v>
      </c>
      <c r="P3667" s="180" t="s">
        <v>13069</v>
      </c>
      <c r="Q3667" s="180">
        <v>1370</v>
      </c>
      <c r="R3667" s="180">
        <v>9</v>
      </c>
      <c r="S3667" s="180" t="s">
        <v>13271</v>
      </c>
      <c r="T3667" s="180">
        <v>12</v>
      </c>
      <c r="U3667" s="181">
        <v>1440</v>
      </c>
      <c r="W3667" s="358" t="s">
        <v>17252</v>
      </c>
      <c r="X3667" s="389">
        <f>DATE(Table1[[#This Row],[year]],Table1[[#This Row],[month]],Table1[[#This Row],[day]])</f>
        <v>39997</v>
      </c>
      <c r="Y3667" s="358">
        <v>2009</v>
      </c>
      <c r="Z3667" s="358">
        <v>7</v>
      </c>
      <c r="AA3667" s="358">
        <v>3</v>
      </c>
      <c r="AB3667" s="358">
        <v>1540.5</v>
      </c>
      <c r="AC3667" s="358">
        <v>1566</v>
      </c>
      <c r="AD3667" s="358">
        <v>352600</v>
      </c>
      <c r="AF3667" s="359" t="s">
        <v>17266</v>
      </c>
      <c r="AG3667" s="390">
        <f>DATE(Table4[[#This Row],[year]],Table4[[#This Row],[month]],Table4[[#This Row],[day]])</f>
        <v>39979</v>
      </c>
      <c r="AH3667" s="359">
        <v>2009</v>
      </c>
      <c r="AI3667" s="359">
        <v>6</v>
      </c>
      <c r="AJ3667" s="359">
        <v>15</v>
      </c>
      <c r="AK3667" s="359">
        <v>1720</v>
      </c>
      <c r="AL3667" s="359">
        <v>1745</v>
      </c>
      <c r="AM3667" s="359">
        <v>82325</v>
      </c>
    </row>
    <row r="3668" spans="1:39" x14ac:dyDescent="0.25">
      <c r="A3668" s="192" t="s">
        <v>10503</v>
      </c>
      <c r="B3668" s="191">
        <v>42063</v>
      </c>
      <c r="C3668" s="192">
        <v>34240</v>
      </c>
      <c r="D3668" s="192">
        <v>2015</v>
      </c>
      <c r="E3668" s="192" t="s">
        <v>13094</v>
      </c>
      <c r="F3668" s="192" t="s">
        <v>13073</v>
      </c>
      <c r="G3668" s="192">
        <v>1393</v>
      </c>
      <c r="H3668" s="192">
        <f>_xlfn.NUMBERVALUE(LEFT(Table3[[#This Row],[Column1]],2))</f>
        <v>12</v>
      </c>
      <c r="I3668" s="192" t="s">
        <v>13448</v>
      </c>
      <c r="J3668" s="192">
        <f>_xlfn.NUMBERVALUE(RIGHT(Table3[[#This Row],[Column1]],2))</f>
        <v>9</v>
      </c>
      <c r="L3668" s="182" t="s">
        <v>3851</v>
      </c>
      <c r="M3668" s="183">
        <v>33576</v>
      </c>
      <c r="N3668" s="184">
        <v>1991</v>
      </c>
      <c r="O3668" s="184" t="s">
        <v>13096</v>
      </c>
      <c r="P3668" s="184" t="s">
        <v>13075</v>
      </c>
      <c r="Q3668" s="184">
        <v>1370</v>
      </c>
      <c r="R3668" s="184">
        <v>9</v>
      </c>
      <c r="S3668" s="184" t="s">
        <v>13272</v>
      </c>
      <c r="T3668" s="184">
        <v>13</v>
      </c>
      <c r="U3668" s="185">
        <v>1440</v>
      </c>
      <c r="W3668" s="358" t="s">
        <v>17253</v>
      </c>
      <c r="X3668" s="389">
        <f>DATE(Table1[[#This Row],[year]],Table1[[#This Row],[month]],Table1[[#This Row],[day]])</f>
        <v>39996</v>
      </c>
      <c r="Y3668" s="358">
        <v>2009</v>
      </c>
      <c r="Z3668" s="358">
        <v>7</v>
      </c>
      <c r="AA3668" s="358">
        <v>2</v>
      </c>
      <c r="AB3668" s="358">
        <v>1549.5</v>
      </c>
      <c r="AC3668" s="358">
        <v>1570.5</v>
      </c>
      <c r="AD3668" s="358">
        <v>353125</v>
      </c>
      <c r="AF3668" s="359" t="s">
        <v>17267</v>
      </c>
      <c r="AG3668" s="390">
        <f>DATE(Table4[[#This Row],[year]],Table4[[#This Row],[month]],Table4[[#This Row],[day]])</f>
        <v>39976</v>
      </c>
      <c r="AH3668" s="359">
        <v>2009</v>
      </c>
      <c r="AI3668" s="359">
        <v>6</v>
      </c>
      <c r="AJ3668" s="359">
        <v>12</v>
      </c>
      <c r="AK3668" s="359">
        <v>1796.5</v>
      </c>
      <c r="AL3668" s="359">
        <v>1817</v>
      </c>
      <c r="AM3668" s="359">
        <v>82125</v>
      </c>
    </row>
    <row r="3669" spans="1:39" x14ac:dyDescent="0.25">
      <c r="A3669" s="190" t="s">
        <v>10504</v>
      </c>
      <c r="B3669" s="191">
        <v>42064</v>
      </c>
      <c r="C3669" s="190">
        <v>34240</v>
      </c>
      <c r="D3669" s="190">
        <v>2015</v>
      </c>
      <c r="E3669" s="190" t="s">
        <v>13069</v>
      </c>
      <c r="F3669" s="190" t="s">
        <v>13093</v>
      </c>
      <c r="G3669" s="190">
        <v>1393</v>
      </c>
      <c r="H3669" s="190">
        <f>_xlfn.NUMBERVALUE(LEFT(Table3[[#This Row],[Column1]],2))</f>
        <v>12</v>
      </c>
      <c r="I3669" s="190" t="s">
        <v>13395</v>
      </c>
      <c r="J3669" s="190">
        <f>_xlfn.NUMBERVALUE(RIGHT(Table3[[#This Row],[Column1]],2))</f>
        <v>10</v>
      </c>
      <c r="L3669" s="178" t="s">
        <v>3852</v>
      </c>
      <c r="M3669" s="179">
        <v>33577</v>
      </c>
      <c r="N3669" s="180">
        <v>1991</v>
      </c>
      <c r="O3669" s="180" t="s">
        <v>13096</v>
      </c>
      <c r="P3669" s="180" t="s">
        <v>13092</v>
      </c>
      <c r="Q3669" s="180">
        <v>1370</v>
      </c>
      <c r="R3669" s="180">
        <v>9</v>
      </c>
      <c r="S3669" s="180" t="s">
        <v>13273</v>
      </c>
      <c r="T3669" s="180">
        <v>14</v>
      </c>
      <c r="U3669" s="181">
        <v>1440</v>
      </c>
      <c r="W3669" s="358" t="s">
        <v>17254</v>
      </c>
      <c r="X3669" s="389">
        <f>DATE(Table1[[#This Row],[year]],Table1[[#This Row],[month]],Table1[[#This Row],[day]])</f>
        <v>39995</v>
      </c>
      <c r="Y3669" s="358">
        <v>2009</v>
      </c>
      <c r="Z3669" s="358">
        <v>7</v>
      </c>
      <c r="AA3669" s="358">
        <v>1</v>
      </c>
      <c r="AB3669" s="358">
        <v>1544.5</v>
      </c>
      <c r="AC3669" s="358">
        <v>1575</v>
      </c>
      <c r="AD3669" s="358">
        <v>353375</v>
      </c>
      <c r="AF3669" s="359" t="s">
        <v>17268</v>
      </c>
      <c r="AG3669" s="390">
        <f>DATE(Table4[[#This Row],[year]],Table4[[#This Row],[month]],Table4[[#This Row],[day]])</f>
        <v>39975</v>
      </c>
      <c r="AH3669" s="359">
        <v>2009</v>
      </c>
      <c r="AI3669" s="359">
        <v>6</v>
      </c>
      <c r="AJ3669" s="359">
        <v>11</v>
      </c>
      <c r="AK3669" s="359">
        <v>1787</v>
      </c>
      <c r="AL3669" s="359">
        <v>1809.5</v>
      </c>
      <c r="AM3669" s="359">
        <v>81750</v>
      </c>
    </row>
    <row r="3670" spans="1:39" x14ac:dyDescent="0.25">
      <c r="A3670" s="192" t="s">
        <v>10505</v>
      </c>
      <c r="B3670" s="191">
        <v>42065</v>
      </c>
      <c r="C3670" s="192">
        <v>34250</v>
      </c>
      <c r="D3670" s="192">
        <v>2015</v>
      </c>
      <c r="E3670" s="192" t="s">
        <v>13069</v>
      </c>
      <c r="F3670" s="192" t="s">
        <v>13094</v>
      </c>
      <c r="G3670" s="192">
        <v>1393</v>
      </c>
      <c r="H3670" s="192">
        <f>_xlfn.NUMBERVALUE(LEFT(Table3[[#This Row],[Column1]],2))</f>
        <v>12</v>
      </c>
      <c r="I3670" s="192" t="s">
        <v>13330</v>
      </c>
      <c r="J3670" s="192">
        <f>_xlfn.NUMBERVALUE(RIGHT(Table3[[#This Row],[Column1]],2))</f>
        <v>11</v>
      </c>
      <c r="L3670" s="182" t="s">
        <v>3853</v>
      </c>
      <c r="M3670" s="183">
        <v>33579</v>
      </c>
      <c r="N3670" s="184">
        <v>1991</v>
      </c>
      <c r="O3670" s="184" t="s">
        <v>13096</v>
      </c>
      <c r="P3670" s="184" t="s">
        <v>13076</v>
      </c>
      <c r="Q3670" s="184">
        <v>1370</v>
      </c>
      <c r="R3670" s="184">
        <v>9</v>
      </c>
      <c r="S3670" s="184" t="s">
        <v>13381</v>
      </c>
      <c r="T3670" s="184">
        <v>16</v>
      </c>
      <c r="U3670" s="185">
        <v>1440</v>
      </c>
      <c r="W3670" s="358" t="s">
        <v>17255</v>
      </c>
      <c r="X3670" s="389">
        <f>DATE(Table1[[#This Row],[year]],Table1[[#This Row],[month]],Table1[[#This Row],[day]])</f>
        <v>39994</v>
      </c>
      <c r="Y3670" s="358">
        <v>2009</v>
      </c>
      <c r="Z3670" s="358">
        <v>6</v>
      </c>
      <c r="AA3670" s="358">
        <v>30</v>
      </c>
      <c r="AB3670" s="358">
        <v>1555</v>
      </c>
      <c r="AC3670" s="358">
        <v>1578</v>
      </c>
      <c r="AD3670" s="358">
        <v>353575</v>
      </c>
      <c r="AF3670" s="359" t="s">
        <v>17269</v>
      </c>
      <c r="AG3670" s="390">
        <f>DATE(Table4[[#This Row],[year]],Table4[[#This Row],[month]],Table4[[#This Row],[day]])</f>
        <v>39974</v>
      </c>
      <c r="AH3670" s="359">
        <v>2009</v>
      </c>
      <c r="AI3670" s="359">
        <v>6</v>
      </c>
      <c r="AJ3670" s="359">
        <v>10</v>
      </c>
      <c r="AK3670" s="359">
        <v>1744.5</v>
      </c>
      <c r="AL3670" s="359">
        <v>1766</v>
      </c>
      <c r="AM3670" s="359">
        <v>81650</v>
      </c>
    </row>
    <row r="3671" spans="1:39" x14ac:dyDescent="0.25">
      <c r="A3671" s="190" t="s">
        <v>10506</v>
      </c>
      <c r="B3671" s="191">
        <v>42066</v>
      </c>
      <c r="C3671" s="190">
        <v>34110</v>
      </c>
      <c r="D3671" s="190">
        <v>2015</v>
      </c>
      <c r="E3671" s="190" t="s">
        <v>13069</v>
      </c>
      <c r="F3671" s="190" t="s">
        <v>13069</v>
      </c>
      <c r="G3671" s="190">
        <v>1393</v>
      </c>
      <c r="H3671" s="190">
        <f>_xlfn.NUMBERVALUE(LEFT(Table3[[#This Row],[Column1]],2))</f>
        <v>12</v>
      </c>
      <c r="I3671" s="190" t="s">
        <v>13396</v>
      </c>
      <c r="J3671" s="190">
        <f>_xlfn.NUMBERVALUE(RIGHT(Table3[[#This Row],[Column1]],2))</f>
        <v>12</v>
      </c>
      <c r="L3671" s="178" t="s">
        <v>3854</v>
      </c>
      <c r="M3671" s="179">
        <v>33580</v>
      </c>
      <c r="N3671" s="180">
        <v>1991</v>
      </c>
      <c r="O3671" s="180" t="s">
        <v>13096</v>
      </c>
      <c r="P3671" s="180" t="s">
        <v>13077</v>
      </c>
      <c r="Q3671" s="180">
        <v>1370</v>
      </c>
      <c r="R3671" s="180">
        <v>9</v>
      </c>
      <c r="S3671" s="180" t="s">
        <v>13274</v>
      </c>
      <c r="T3671" s="180">
        <v>17</v>
      </c>
      <c r="U3671" s="181">
        <v>1440</v>
      </c>
      <c r="W3671" s="358" t="s">
        <v>17256</v>
      </c>
      <c r="X3671" s="389">
        <f>DATE(Table1[[#This Row],[year]],Table1[[#This Row],[month]],Table1[[#This Row],[day]])</f>
        <v>39993</v>
      </c>
      <c r="Y3671" s="358">
        <v>2009</v>
      </c>
      <c r="Z3671" s="358">
        <v>6</v>
      </c>
      <c r="AA3671" s="358">
        <v>29</v>
      </c>
      <c r="AB3671" s="358">
        <v>1546</v>
      </c>
      <c r="AC3671" s="358">
        <v>1575</v>
      </c>
      <c r="AD3671" s="358">
        <v>353700</v>
      </c>
      <c r="AF3671" s="359" t="s">
        <v>17270</v>
      </c>
      <c r="AG3671" s="390">
        <f>DATE(Table4[[#This Row],[year]],Table4[[#This Row],[month]],Table4[[#This Row],[day]])</f>
        <v>39973</v>
      </c>
      <c r="AH3671" s="359">
        <v>2009</v>
      </c>
      <c r="AI3671" s="359">
        <v>6</v>
      </c>
      <c r="AJ3671" s="359">
        <v>9</v>
      </c>
      <c r="AK3671" s="359">
        <v>1690</v>
      </c>
      <c r="AL3671" s="359">
        <v>1695</v>
      </c>
      <c r="AM3671" s="359">
        <v>81325</v>
      </c>
    </row>
    <row r="3672" spans="1:39" x14ac:dyDescent="0.25">
      <c r="A3672" s="192" t="s">
        <v>10507</v>
      </c>
      <c r="B3672" s="191">
        <v>42067</v>
      </c>
      <c r="C3672" s="192">
        <v>34150</v>
      </c>
      <c r="D3672" s="192">
        <v>2015</v>
      </c>
      <c r="E3672" s="192" t="s">
        <v>13069</v>
      </c>
      <c r="F3672" s="192" t="s">
        <v>13075</v>
      </c>
      <c r="G3672" s="192">
        <v>1393</v>
      </c>
      <c r="H3672" s="192">
        <f>_xlfn.NUMBERVALUE(LEFT(Table3[[#This Row],[Column1]],2))</f>
        <v>12</v>
      </c>
      <c r="I3672" s="192" t="s">
        <v>13331</v>
      </c>
      <c r="J3672" s="192">
        <f>_xlfn.NUMBERVALUE(RIGHT(Table3[[#This Row],[Column1]],2))</f>
        <v>13</v>
      </c>
      <c r="L3672" s="182" t="s">
        <v>3855</v>
      </c>
      <c r="M3672" s="183">
        <v>33581</v>
      </c>
      <c r="N3672" s="184">
        <v>1991</v>
      </c>
      <c r="O3672" s="184" t="s">
        <v>13096</v>
      </c>
      <c r="P3672" s="184" t="s">
        <v>13078</v>
      </c>
      <c r="Q3672" s="184">
        <v>1370</v>
      </c>
      <c r="R3672" s="184">
        <v>9</v>
      </c>
      <c r="S3672" s="184" t="s">
        <v>13275</v>
      </c>
      <c r="T3672" s="184">
        <v>18</v>
      </c>
      <c r="U3672" s="185">
        <v>1440</v>
      </c>
      <c r="W3672" s="358" t="s">
        <v>17257</v>
      </c>
      <c r="X3672" s="389">
        <f>DATE(Table1[[#This Row],[year]],Table1[[#This Row],[month]],Table1[[#This Row],[day]])</f>
        <v>39990</v>
      </c>
      <c r="Y3672" s="358">
        <v>2009</v>
      </c>
      <c r="Z3672" s="358">
        <v>6</v>
      </c>
      <c r="AA3672" s="358">
        <v>26</v>
      </c>
      <c r="AB3672" s="358">
        <v>1589.5</v>
      </c>
      <c r="AC3672" s="358">
        <v>1615.5</v>
      </c>
      <c r="AD3672" s="358">
        <v>344000</v>
      </c>
      <c r="AF3672" s="359" t="s">
        <v>17271</v>
      </c>
      <c r="AG3672" s="390">
        <f>DATE(Table4[[#This Row],[year]],Table4[[#This Row],[month]],Table4[[#This Row],[day]])</f>
        <v>39972</v>
      </c>
      <c r="AH3672" s="359">
        <v>2009</v>
      </c>
      <c r="AI3672" s="359">
        <v>6</v>
      </c>
      <c r="AJ3672" s="359">
        <v>8</v>
      </c>
      <c r="AK3672" s="359">
        <v>1616</v>
      </c>
      <c r="AL3672" s="359">
        <v>1645</v>
      </c>
      <c r="AM3672" s="359">
        <v>81125</v>
      </c>
    </row>
    <row r="3673" spans="1:39" x14ac:dyDescent="0.25">
      <c r="A3673" s="190" t="s">
        <v>10508</v>
      </c>
      <c r="B3673" s="191">
        <v>42068</v>
      </c>
      <c r="C3673" s="190">
        <v>34100</v>
      </c>
      <c r="D3673" s="190">
        <v>2015</v>
      </c>
      <c r="E3673" s="190" t="s">
        <v>13069</v>
      </c>
      <c r="F3673" s="190" t="s">
        <v>13092</v>
      </c>
      <c r="G3673" s="190">
        <v>1393</v>
      </c>
      <c r="H3673" s="190">
        <f>_xlfn.NUMBERVALUE(LEFT(Table3[[#This Row],[Column1]],2))</f>
        <v>12</v>
      </c>
      <c r="I3673" s="190" t="s">
        <v>13332</v>
      </c>
      <c r="J3673" s="190">
        <f>_xlfn.NUMBERVALUE(RIGHT(Table3[[#This Row],[Column1]],2))</f>
        <v>14</v>
      </c>
      <c r="L3673" s="178" t="s">
        <v>3856</v>
      </c>
      <c r="M3673" s="179">
        <v>33582</v>
      </c>
      <c r="N3673" s="180">
        <v>1991</v>
      </c>
      <c r="O3673" s="180" t="s">
        <v>13096</v>
      </c>
      <c r="P3673" s="180" t="s">
        <v>13079</v>
      </c>
      <c r="Q3673" s="180">
        <v>1370</v>
      </c>
      <c r="R3673" s="180">
        <v>9</v>
      </c>
      <c r="S3673" s="180" t="s">
        <v>13276</v>
      </c>
      <c r="T3673" s="180">
        <v>19</v>
      </c>
      <c r="U3673" s="181">
        <v>1440</v>
      </c>
      <c r="W3673" s="358" t="s">
        <v>17258</v>
      </c>
      <c r="X3673" s="389">
        <f>DATE(Table1[[#This Row],[year]],Table1[[#This Row],[month]],Table1[[#This Row],[day]])</f>
        <v>39989</v>
      </c>
      <c r="Y3673" s="358">
        <v>2009</v>
      </c>
      <c r="Z3673" s="358">
        <v>6</v>
      </c>
      <c r="AA3673" s="358">
        <v>25</v>
      </c>
      <c r="AB3673" s="358">
        <v>1583</v>
      </c>
      <c r="AC3673" s="358">
        <v>1609.5</v>
      </c>
      <c r="AD3673" s="358">
        <v>340625</v>
      </c>
      <c r="AF3673" s="359" t="s">
        <v>17272</v>
      </c>
      <c r="AG3673" s="390">
        <f>DATE(Table4[[#This Row],[year]],Table4[[#This Row],[month]],Table4[[#This Row],[day]])</f>
        <v>39969</v>
      </c>
      <c r="AH3673" s="359">
        <v>2009</v>
      </c>
      <c r="AI3673" s="359">
        <v>6</v>
      </c>
      <c r="AJ3673" s="359">
        <v>5</v>
      </c>
      <c r="AK3673" s="359">
        <v>1654.5</v>
      </c>
      <c r="AL3673" s="359">
        <v>1670</v>
      </c>
      <c r="AM3673" s="359">
        <v>81175</v>
      </c>
    </row>
    <row r="3674" spans="1:39" x14ac:dyDescent="0.25">
      <c r="A3674" s="192" t="s">
        <v>10509</v>
      </c>
      <c r="B3674" s="191">
        <v>42070</v>
      </c>
      <c r="C3674" s="192">
        <v>34000</v>
      </c>
      <c r="D3674" s="192">
        <v>2015</v>
      </c>
      <c r="E3674" s="192" t="s">
        <v>13069</v>
      </c>
      <c r="F3674" s="192" t="s">
        <v>13076</v>
      </c>
      <c r="G3674" s="192">
        <v>1393</v>
      </c>
      <c r="H3674" s="192">
        <f>_xlfn.NUMBERVALUE(LEFT(Table3[[#This Row],[Column1]],2))</f>
        <v>12</v>
      </c>
      <c r="I3674" s="192" t="s">
        <v>13449</v>
      </c>
      <c r="J3674" s="192">
        <f>_xlfn.NUMBERVALUE(RIGHT(Table3[[#This Row],[Column1]],2))</f>
        <v>16</v>
      </c>
      <c r="L3674" s="182" t="s">
        <v>3857</v>
      </c>
      <c r="M3674" s="183">
        <v>33583</v>
      </c>
      <c r="N3674" s="184">
        <v>1991</v>
      </c>
      <c r="O3674" s="184" t="s">
        <v>13096</v>
      </c>
      <c r="P3674" s="184" t="s">
        <v>13080</v>
      </c>
      <c r="Q3674" s="184">
        <v>1370</v>
      </c>
      <c r="R3674" s="184">
        <v>9</v>
      </c>
      <c r="S3674" s="184" t="s">
        <v>13277</v>
      </c>
      <c r="T3674" s="184">
        <v>20</v>
      </c>
      <c r="U3674" s="185">
        <v>1440</v>
      </c>
      <c r="W3674" s="358" t="s">
        <v>17259</v>
      </c>
      <c r="X3674" s="389">
        <f>DATE(Table1[[#This Row],[year]],Table1[[#This Row],[month]],Table1[[#This Row],[day]])</f>
        <v>39988</v>
      </c>
      <c r="Y3674" s="358">
        <v>2009</v>
      </c>
      <c r="Z3674" s="358">
        <v>6</v>
      </c>
      <c r="AA3674" s="358">
        <v>24</v>
      </c>
      <c r="AB3674" s="358">
        <v>1535.5</v>
      </c>
      <c r="AC3674" s="358">
        <v>1567</v>
      </c>
      <c r="AD3674" s="358">
        <v>339525</v>
      </c>
      <c r="AF3674" s="359" t="s">
        <v>17273</v>
      </c>
      <c r="AG3674" s="390">
        <f>DATE(Table4[[#This Row],[year]],Table4[[#This Row],[month]],Table4[[#This Row],[day]])</f>
        <v>39968</v>
      </c>
      <c r="AH3674" s="359">
        <v>2009</v>
      </c>
      <c r="AI3674" s="359">
        <v>6</v>
      </c>
      <c r="AJ3674" s="359">
        <v>4</v>
      </c>
      <c r="AK3674" s="359">
        <v>1565.5</v>
      </c>
      <c r="AL3674" s="359">
        <v>1581</v>
      </c>
      <c r="AM3674" s="359">
        <v>81175</v>
      </c>
    </row>
    <row r="3675" spans="1:39" x14ac:dyDescent="0.25">
      <c r="A3675" s="190" t="s">
        <v>10510</v>
      </c>
      <c r="B3675" s="191">
        <v>42071</v>
      </c>
      <c r="C3675" s="190">
        <v>34030</v>
      </c>
      <c r="D3675" s="190">
        <v>2015</v>
      </c>
      <c r="E3675" s="190" t="s">
        <v>13069</v>
      </c>
      <c r="F3675" s="190" t="s">
        <v>13077</v>
      </c>
      <c r="G3675" s="190">
        <v>1393</v>
      </c>
      <c r="H3675" s="190">
        <f>_xlfn.NUMBERVALUE(LEFT(Table3[[#This Row],[Column1]],2))</f>
        <v>12</v>
      </c>
      <c r="I3675" s="190" t="s">
        <v>13397</v>
      </c>
      <c r="J3675" s="190">
        <f>_xlfn.NUMBERVALUE(RIGHT(Table3[[#This Row],[Column1]],2))</f>
        <v>17</v>
      </c>
      <c r="L3675" s="178" t="s">
        <v>3858</v>
      </c>
      <c r="M3675" s="179">
        <v>33584</v>
      </c>
      <c r="N3675" s="180">
        <v>1991</v>
      </c>
      <c r="O3675" s="180" t="s">
        <v>13096</v>
      </c>
      <c r="P3675" s="180" t="s">
        <v>13096</v>
      </c>
      <c r="Q3675" s="180">
        <v>1370</v>
      </c>
      <c r="R3675" s="180">
        <v>9</v>
      </c>
      <c r="S3675" s="180" t="s">
        <v>13278</v>
      </c>
      <c r="T3675" s="180">
        <v>21</v>
      </c>
      <c r="U3675" s="181">
        <v>1440</v>
      </c>
      <c r="W3675" s="358" t="s">
        <v>17260</v>
      </c>
      <c r="X3675" s="389">
        <f>DATE(Table1[[#This Row],[year]],Table1[[#This Row],[month]],Table1[[#This Row],[day]])</f>
        <v>39987</v>
      </c>
      <c r="Y3675" s="358">
        <v>2009</v>
      </c>
      <c r="Z3675" s="358">
        <v>6</v>
      </c>
      <c r="AA3675" s="358">
        <v>23</v>
      </c>
      <c r="AB3675" s="358">
        <v>1508</v>
      </c>
      <c r="AC3675" s="358">
        <v>1539</v>
      </c>
      <c r="AD3675" s="358">
        <v>338500</v>
      </c>
      <c r="AF3675" s="359" t="s">
        <v>17274</v>
      </c>
      <c r="AG3675" s="390">
        <f>DATE(Table4[[#This Row],[year]],Table4[[#This Row],[month]],Table4[[#This Row],[day]])</f>
        <v>39967</v>
      </c>
      <c r="AH3675" s="359">
        <v>2009</v>
      </c>
      <c r="AI3675" s="359">
        <v>6</v>
      </c>
      <c r="AJ3675" s="359">
        <v>3</v>
      </c>
      <c r="AK3675" s="359">
        <v>1612.5</v>
      </c>
      <c r="AL3675" s="359">
        <v>1625.5</v>
      </c>
      <c r="AM3675" s="359">
        <v>80825</v>
      </c>
    </row>
    <row r="3676" spans="1:39" x14ac:dyDescent="0.25">
      <c r="A3676" s="192" t="s">
        <v>10511</v>
      </c>
      <c r="B3676" s="191">
        <v>42072</v>
      </c>
      <c r="C3676" s="192">
        <v>33960</v>
      </c>
      <c r="D3676" s="192">
        <v>2015</v>
      </c>
      <c r="E3676" s="192" t="s">
        <v>13069</v>
      </c>
      <c r="F3676" s="192" t="s">
        <v>13078</v>
      </c>
      <c r="G3676" s="192">
        <v>1393</v>
      </c>
      <c r="H3676" s="192">
        <f>_xlfn.NUMBERVALUE(LEFT(Table3[[#This Row],[Column1]],2))</f>
        <v>12</v>
      </c>
      <c r="I3676" s="192" t="s">
        <v>13334</v>
      </c>
      <c r="J3676" s="192">
        <f>_xlfn.NUMBERVALUE(RIGHT(Table3[[#This Row],[Column1]],2))</f>
        <v>18</v>
      </c>
      <c r="L3676" s="182" t="s">
        <v>3859</v>
      </c>
      <c r="M3676" s="183">
        <v>33586</v>
      </c>
      <c r="N3676" s="184">
        <v>1991</v>
      </c>
      <c r="O3676" s="184" t="s">
        <v>13096</v>
      </c>
      <c r="P3676" s="184" t="s">
        <v>13081</v>
      </c>
      <c r="Q3676" s="184">
        <v>1370</v>
      </c>
      <c r="R3676" s="184">
        <v>9</v>
      </c>
      <c r="S3676" s="184" t="s">
        <v>13382</v>
      </c>
      <c r="T3676" s="184">
        <v>23</v>
      </c>
      <c r="U3676" s="185">
        <v>1440</v>
      </c>
      <c r="W3676" s="358" t="s">
        <v>17261</v>
      </c>
      <c r="X3676" s="389">
        <f>DATE(Table1[[#This Row],[year]],Table1[[#This Row],[month]],Table1[[#This Row],[day]])</f>
        <v>39986</v>
      </c>
      <c r="Y3676" s="358">
        <v>2009</v>
      </c>
      <c r="Z3676" s="358">
        <v>6</v>
      </c>
      <c r="AA3676" s="358">
        <v>22</v>
      </c>
      <c r="AB3676" s="358">
        <v>1490.5</v>
      </c>
      <c r="AC3676" s="358">
        <v>1520</v>
      </c>
      <c r="AD3676" s="358">
        <v>339175</v>
      </c>
      <c r="AF3676" s="359" t="s">
        <v>17275</v>
      </c>
      <c r="AG3676" s="390">
        <f>DATE(Table4[[#This Row],[year]],Table4[[#This Row],[month]],Table4[[#This Row],[day]])</f>
        <v>39966</v>
      </c>
      <c r="AH3676" s="359">
        <v>2009</v>
      </c>
      <c r="AI3676" s="359">
        <v>6</v>
      </c>
      <c r="AJ3676" s="359">
        <v>2</v>
      </c>
      <c r="AK3676" s="359">
        <v>1627.5</v>
      </c>
      <c r="AL3676" s="359">
        <v>1641</v>
      </c>
      <c r="AM3676" s="359">
        <v>80000</v>
      </c>
    </row>
    <row r="3677" spans="1:39" x14ac:dyDescent="0.25">
      <c r="A3677" s="190" t="s">
        <v>10512</v>
      </c>
      <c r="B3677" s="191">
        <v>42073</v>
      </c>
      <c r="C3677" s="190">
        <v>33830</v>
      </c>
      <c r="D3677" s="190">
        <v>2015</v>
      </c>
      <c r="E3677" s="190" t="s">
        <v>13069</v>
      </c>
      <c r="F3677" s="190" t="s">
        <v>13079</v>
      </c>
      <c r="G3677" s="190">
        <v>1393</v>
      </c>
      <c r="H3677" s="190">
        <f>_xlfn.NUMBERVALUE(LEFT(Table3[[#This Row],[Column1]],2))</f>
        <v>12</v>
      </c>
      <c r="I3677" s="190" t="s">
        <v>13335</v>
      </c>
      <c r="J3677" s="190">
        <f>_xlfn.NUMBERVALUE(RIGHT(Table3[[#This Row],[Column1]],2))</f>
        <v>19</v>
      </c>
      <c r="L3677" s="178" t="s">
        <v>3860</v>
      </c>
      <c r="M3677" s="179">
        <v>33587</v>
      </c>
      <c r="N3677" s="180">
        <v>1991</v>
      </c>
      <c r="O3677" s="180" t="s">
        <v>13096</v>
      </c>
      <c r="P3677" s="180" t="s">
        <v>13082</v>
      </c>
      <c r="Q3677" s="180">
        <v>1370</v>
      </c>
      <c r="R3677" s="180">
        <v>9</v>
      </c>
      <c r="S3677" s="180" t="s">
        <v>13279</v>
      </c>
      <c r="T3677" s="180">
        <v>24</v>
      </c>
      <c r="U3677" s="181">
        <v>1440</v>
      </c>
      <c r="W3677" s="358" t="s">
        <v>17262</v>
      </c>
      <c r="X3677" s="389">
        <f>DATE(Table1[[#This Row],[year]],Table1[[#This Row],[month]],Table1[[#This Row],[day]])</f>
        <v>39983</v>
      </c>
      <c r="Y3677" s="358">
        <v>2009</v>
      </c>
      <c r="Z3677" s="358">
        <v>6</v>
      </c>
      <c r="AA3677" s="358">
        <v>19</v>
      </c>
      <c r="AB3677" s="358">
        <v>1561</v>
      </c>
      <c r="AC3677" s="358">
        <v>1581</v>
      </c>
      <c r="AD3677" s="358">
        <v>339100</v>
      </c>
      <c r="AF3677" s="359" t="s">
        <v>17276</v>
      </c>
      <c r="AG3677" s="390">
        <f>DATE(Table4[[#This Row],[year]],Table4[[#This Row],[month]],Table4[[#This Row],[day]])</f>
        <v>39965</v>
      </c>
      <c r="AH3677" s="359">
        <v>2009</v>
      </c>
      <c r="AI3677" s="359">
        <v>6</v>
      </c>
      <c r="AJ3677" s="359">
        <v>1</v>
      </c>
      <c r="AK3677" s="359">
        <v>1640</v>
      </c>
      <c r="AL3677" s="359">
        <v>1640</v>
      </c>
      <c r="AM3677" s="359">
        <v>78975</v>
      </c>
    </row>
    <row r="3678" spans="1:39" x14ac:dyDescent="0.25">
      <c r="A3678" s="192" t="s">
        <v>10513</v>
      </c>
      <c r="B3678" s="191">
        <v>42074</v>
      </c>
      <c r="C3678" s="192">
        <v>33390</v>
      </c>
      <c r="D3678" s="192">
        <v>2015</v>
      </c>
      <c r="E3678" s="192" t="s">
        <v>13069</v>
      </c>
      <c r="F3678" s="192" t="s">
        <v>13080</v>
      </c>
      <c r="G3678" s="192">
        <v>1393</v>
      </c>
      <c r="H3678" s="192">
        <f>_xlfn.NUMBERVALUE(LEFT(Table3[[#This Row],[Column1]],2))</f>
        <v>12</v>
      </c>
      <c r="I3678" s="192" t="s">
        <v>13336</v>
      </c>
      <c r="J3678" s="192">
        <f>_xlfn.NUMBERVALUE(RIGHT(Table3[[#This Row],[Column1]],2))</f>
        <v>20</v>
      </c>
      <c r="L3678" s="182" t="s">
        <v>3861</v>
      </c>
      <c r="M3678" s="183">
        <v>33588</v>
      </c>
      <c r="N3678" s="184">
        <v>1991</v>
      </c>
      <c r="O3678" s="184" t="s">
        <v>13096</v>
      </c>
      <c r="P3678" s="184" t="s">
        <v>13083</v>
      </c>
      <c r="Q3678" s="184">
        <v>1370</v>
      </c>
      <c r="R3678" s="184">
        <v>9</v>
      </c>
      <c r="S3678" s="184" t="s">
        <v>13383</v>
      </c>
      <c r="T3678" s="184">
        <v>25</v>
      </c>
      <c r="U3678" s="185">
        <v>1440</v>
      </c>
      <c r="W3678" s="358" t="s">
        <v>17263</v>
      </c>
      <c r="X3678" s="389">
        <f>DATE(Table1[[#This Row],[year]],Table1[[#This Row],[month]],Table1[[#This Row],[day]])</f>
        <v>39982</v>
      </c>
      <c r="Y3678" s="358">
        <v>2009</v>
      </c>
      <c r="Z3678" s="358">
        <v>6</v>
      </c>
      <c r="AA3678" s="358">
        <v>18</v>
      </c>
      <c r="AB3678" s="358">
        <v>1516</v>
      </c>
      <c r="AC3678" s="358">
        <v>1549.5</v>
      </c>
      <c r="AD3678" s="358">
        <v>337925</v>
      </c>
      <c r="AF3678" s="359" t="s">
        <v>17277</v>
      </c>
      <c r="AG3678" s="390">
        <f>DATE(Table4[[#This Row],[year]],Table4[[#This Row],[month]],Table4[[#This Row],[day]])</f>
        <v>39962</v>
      </c>
      <c r="AH3678" s="359">
        <v>2009</v>
      </c>
      <c r="AI3678" s="359">
        <v>5</v>
      </c>
      <c r="AJ3678" s="359">
        <v>29</v>
      </c>
      <c r="AK3678" s="359">
        <v>1530</v>
      </c>
      <c r="AL3678" s="359">
        <v>1535</v>
      </c>
      <c r="AM3678" s="359">
        <v>77450</v>
      </c>
    </row>
    <row r="3679" spans="1:39" x14ac:dyDescent="0.25">
      <c r="A3679" s="190" t="s">
        <v>10514</v>
      </c>
      <c r="B3679" s="191">
        <v>42075</v>
      </c>
      <c r="C3679" s="190">
        <v>33290</v>
      </c>
      <c r="D3679" s="190">
        <v>2015</v>
      </c>
      <c r="E3679" s="190" t="s">
        <v>13069</v>
      </c>
      <c r="F3679" s="190" t="s">
        <v>13096</v>
      </c>
      <c r="G3679" s="190">
        <v>1393</v>
      </c>
      <c r="H3679" s="190">
        <f>_xlfn.NUMBERVALUE(LEFT(Table3[[#This Row],[Column1]],2))</f>
        <v>12</v>
      </c>
      <c r="I3679" s="190" t="s">
        <v>13337</v>
      </c>
      <c r="J3679" s="190">
        <f>_xlfn.NUMBERVALUE(RIGHT(Table3[[#This Row],[Column1]],2))</f>
        <v>21</v>
      </c>
      <c r="L3679" s="178" t="s">
        <v>3862</v>
      </c>
      <c r="M3679" s="179">
        <v>33589</v>
      </c>
      <c r="N3679" s="180">
        <v>1991</v>
      </c>
      <c r="O3679" s="180" t="s">
        <v>13096</v>
      </c>
      <c r="P3679" s="180" t="s">
        <v>13084</v>
      </c>
      <c r="Q3679" s="180">
        <v>1370</v>
      </c>
      <c r="R3679" s="180">
        <v>9</v>
      </c>
      <c r="S3679" s="180" t="s">
        <v>13280</v>
      </c>
      <c r="T3679" s="180">
        <v>26</v>
      </c>
      <c r="U3679" s="181">
        <v>1440</v>
      </c>
      <c r="W3679" s="358" t="s">
        <v>17264</v>
      </c>
      <c r="X3679" s="389">
        <f>DATE(Table1[[#This Row],[year]],Table1[[#This Row],[month]],Table1[[#This Row],[day]])</f>
        <v>39981</v>
      </c>
      <c r="Y3679" s="358">
        <v>2009</v>
      </c>
      <c r="Z3679" s="358">
        <v>6</v>
      </c>
      <c r="AA3679" s="358">
        <v>17</v>
      </c>
      <c r="AB3679" s="358">
        <v>1520</v>
      </c>
      <c r="AC3679" s="358">
        <v>1548</v>
      </c>
      <c r="AD3679" s="358">
        <v>336450</v>
      </c>
      <c r="AF3679" s="359" t="s">
        <v>17278</v>
      </c>
      <c r="AG3679" s="390">
        <f>DATE(Table4[[#This Row],[year]],Table4[[#This Row],[month]],Table4[[#This Row],[day]])</f>
        <v>39961</v>
      </c>
      <c r="AH3679" s="359">
        <v>2009</v>
      </c>
      <c r="AI3679" s="359">
        <v>5</v>
      </c>
      <c r="AJ3679" s="359">
        <v>28</v>
      </c>
      <c r="AK3679" s="359">
        <v>1437</v>
      </c>
      <c r="AL3679" s="359">
        <v>1444</v>
      </c>
      <c r="AM3679" s="359">
        <v>76075</v>
      </c>
    </row>
    <row r="3680" spans="1:39" x14ac:dyDescent="0.25">
      <c r="A3680" s="192" t="s">
        <v>10516</v>
      </c>
      <c r="B3680" s="191">
        <v>42077</v>
      </c>
      <c r="C3680" s="192">
        <v>32390</v>
      </c>
      <c r="D3680" s="192">
        <v>2015</v>
      </c>
      <c r="E3680" s="192" t="s">
        <v>13069</v>
      </c>
      <c r="F3680" s="192" t="s">
        <v>13081</v>
      </c>
      <c r="G3680" s="192">
        <v>1393</v>
      </c>
      <c r="H3680" s="192">
        <f>_xlfn.NUMBERVALUE(LEFT(Table3[[#This Row],[Column1]],2))</f>
        <v>12</v>
      </c>
      <c r="I3680" s="192" t="s">
        <v>13450</v>
      </c>
      <c r="J3680" s="192">
        <f>_xlfn.NUMBERVALUE(RIGHT(Table3[[#This Row],[Column1]],2))</f>
        <v>23</v>
      </c>
      <c r="L3680" s="182" t="s">
        <v>3863</v>
      </c>
      <c r="M3680" s="183">
        <v>33590</v>
      </c>
      <c r="N3680" s="184">
        <v>1991</v>
      </c>
      <c r="O3680" s="184" t="s">
        <v>13096</v>
      </c>
      <c r="P3680" s="184" t="s">
        <v>13085</v>
      </c>
      <c r="Q3680" s="184">
        <v>1370</v>
      </c>
      <c r="R3680" s="184">
        <v>9</v>
      </c>
      <c r="S3680" s="184" t="s">
        <v>13281</v>
      </c>
      <c r="T3680" s="184">
        <v>27</v>
      </c>
      <c r="U3680" s="185">
        <v>1440</v>
      </c>
      <c r="W3680" s="358" t="s">
        <v>17265</v>
      </c>
      <c r="X3680" s="389">
        <f>DATE(Table1[[#This Row],[year]],Table1[[#This Row],[month]],Table1[[#This Row],[day]])</f>
        <v>39980</v>
      </c>
      <c r="Y3680" s="358">
        <v>2009</v>
      </c>
      <c r="Z3680" s="358">
        <v>6</v>
      </c>
      <c r="AA3680" s="358">
        <v>16</v>
      </c>
      <c r="AB3680" s="358">
        <v>1561</v>
      </c>
      <c r="AC3680" s="358">
        <v>1596</v>
      </c>
      <c r="AD3680" s="358">
        <v>335150</v>
      </c>
      <c r="AF3680" s="359" t="s">
        <v>17279</v>
      </c>
      <c r="AG3680" s="390">
        <f>DATE(Table4[[#This Row],[year]],Table4[[#This Row],[month]],Table4[[#This Row],[day]])</f>
        <v>39960</v>
      </c>
      <c r="AH3680" s="359">
        <v>2009</v>
      </c>
      <c r="AI3680" s="359">
        <v>5</v>
      </c>
      <c r="AJ3680" s="359">
        <v>27</v>
      </c>
      <c r="AK3680" s="359">
        <v>1427.5</v>
      </c>
      <c r="AL3680" s="359">
        <v>1436</v>
      </c>
      <c r="AM3680" s="359">
        <v>75750</v>
      </c>
    </row>
    <row r="3681" spans="1:39" x14ac:dyDescent="0.25">
      <c r="A3681" s="190" t="s">
        <v>10517</v>
      </c>
      <c r="B3681" s="191">
        <v>42078</v>
      </c>
      <c r="C3681" s="190">
        <v>32230</v>
      </c>
      <c r="D3681" s="190">
        <v>2015</v>
      </c>
      <c r="E3681" s="190" t="s">
        <v>13069</v>
      </c>
      <c r="F3681" s="190" t="s">
        <v>13082</v>
      </c>
      <c r="G3681" s="190">
        <v>1393</v>
      </c>
      <c r="H3681" s="190">
        <f>_xlfn.NUMBERVALUE(LEFT(Table3[[#This Row],[Column1]],2))</f>
        <v>12</v>
      </c>
      <c r="I3681" s="190" t="s">
        <v>13398</v>
      </c>
      <c r="J3681" s="190">
        <f>_xlfn.NUMBERVALUE(RIGHT(Table3[[#This Row],[Column1]],2))</f>
        <v>24</v>
      </c>
      <c r="L3681" s="178" t="s">
        <v>3864</v>
      </c>
      <c r="M3681" s="179">
        <v>33591</v>
      </c>
      <c r="N3681" s="180">
        <v>1991</v>
      </c>
      <c r="O3681" s="180" t="s">
        <v>13096</v>
      </c>
      <c r="P3681" s="180" t="s">
        <v>13098</v>
      </c>
      <c r="Q3681" s="180">
        <v>1370</v>
      </c>
      <c r="R3681" s="180">
        <v>9</v>
      </c>
      <c r="S3681" s="180" t="s">
        <v>13282</v>
      </c>
      <c r="T3681" s="180">
        <v>28</v>
      </c>
      <c r="U3681" s="181">
        <v>1440</v>
      </c>
      <c r="W3681" s="358" t="s">
        <v>17266</v>
      </c>
      <c r="X3681" s="389">
        <f>DATE(Table1[[#This Row],[year]],Table1[[#This Row],[month]],Table1[[#This Row],[day]])</f>
        <v>39979</v>
      </c>
      <c r="Y3681" s="358">
        <v>2009</v>
      </c>
      <c r="Z3681" s="358">
        <v>6</v>
      </c>
      <c r="AA3681" s="358">
        <v>15</v>
      </c>
      <c r="AB3681" s="358">
        <v>1601.5</v>
      </c>
      <c r="AC3681" s="358">
        <v>1629</v>
      </c>
      <c r="AD3681" s="358">
        <v>331700</v>
      </c>
      <c r="AF3681" s="359" t="s">
        <v>17280</v>
      </c>
      <c r="AG3681" s="390">
        <f>DATE(Table4[[#This Row],[year]],Table4[[#This Row],[month]],Table4[[#This Row],[day]])</f>
        <v>39959</v>
      </c>
      <c r="AH3681" s="359">
        <v>2009</v>
      </c>
      <c r="AI3681" s="359">
        <v>5</v>
      </c>
      <c r="AJ3681" s="359">
        <v>26</v>
      </c>
      <c r="AK3681" s="359">
        <v>1409</v>
      </c>
      <c r="AL3681" s="359">
        <v>1414</v>
      </c>
      <c r="AM3681" s="359">
        <v>75100</v>
      </c>
    </row>
    <row r="3682" spans="1:39" x14ac:dyDescent="0.25">
      <c r="A3682" s="192" t="s">
        <v>10518</v>
      </c>
      <c r="B3682" s="191">
        <v>42079</v>
      </c>
      <c r="C3682" s="192">
        <v>32830</v>
      </c>
      <c r="D3682" s="192">
        <v>2015</v>
      </c>
      <c r="E3682" s="192" t="s">
        <v>13069</v>
      </c>
      <c r="F3682" s="192" t="s">
        <v>13083</v>
      </c>
      <c r="G3682" s="192">
        <v>1393</v>
      </c>
      <c r="H3682" s="192">
        <f>_xlfn.NUMBERVALUE(LEFT(Table3[[#This Row],[Column1]],2))</f>
        <v>12</v>
      </c>
      <c r="I3682" s="192" t="s">
        <v>13339</v>
      </c>
      <c r="J3682" s="192">
        <f>_xlfn.NUMBERVALUE(RIGHT(Table3[[#This Row],[Column1]],2))</f>
        <v>25</v>
      </c>
      <c r="L3682" s="182" t="s">
        <v>3865</v>
      </c>
      <c r="M3682" s="183">
        <v>33593</v>
      </c>
      <c r="N3682" s="184">
        <v>1991</v>
      </c>
      <c r="O3682" s="184" t="s">
        <v>13096</v>
      </c>
      <c r="P3682" s="184" t="s">
        <v>13086</v>
      </c>
      <c r="Q3682" s="184">
        <v>1370</v>
      </c>
      <c r="R3682" s="184">
        <v>9</v>
      </c>
      <c r="S3682" s="184" t="s">
        <v>13384</v>
      </c>
      <c r="T3682" s="184">
        <v>30</v>
      </c>
      <c r="U3682" s="185">
        <v>1440</v>
      </c>
      <c r="W3682" s="358" t="s">
        <v>17267</v>
      </c>
      <c r="X3682" s="389">
        <f>DATE(Table1[[#This Row],[year]],Table1[[#This Row],[month]],Table1[[#This Row],[day]])</f>
        <v>39976</v>
      </c>
      <c r="Y3682" s="358">
        <v>2009</v>
      </c>
      <c r="Z3682" s="358">
        <v>6</v>
      </c>
      <c r="AA3682" s="358">
        <v>12</v>
      </c>
      <c r="AB3682" s="358">
        <v>1672.5</v>
      </c>
      <c r="AC3682" s="358">
        <v>1703</v>
      </c>
      <c r="AD3682" s="358">
        <v>329975</v>
      </c>
      <c r="AF3682" s="359" t="s">
        <v>17281</v>
      </c>
      <c r="AG3682" s="390">
        <f>DATE(Table4[[#This Row],[year]],Table4[[#This Row],[month]],Table4[[#This Row],[day]])</f>
        <v>39955</v>
      </c>
      <c r="AH3682" s="359">
        <v>2009</v>
      </c>
      <c r="AI3682" s="359">
        <v>5</v>
      </c>
      <c r="AJ3682" s="359">
        <v>22</v>
      </c>
      <c r="AK3682" s="359">
        <v>1422.5</v>
      </c>
      <c r="AL3682" s="359">
        <v>1426</v>
      </c>
      <c r="AM3682" s="359">
        <v>74525</v>
      </c>
    </row>
    <row r="3683" spans="1:39" x14ac:dyDescent="0.25">
      <c r="A3683" s="190" t="s">
        <v>10519</v>
      </c>
      <c r="B3683" s="191">
        <v>42080</v>
      </c>
      <c r="C3683" s="190">
        <v>33340</v>
      </c>
      <c r="D3683" s="190">
        <v>2015</v>
      </c>
      <c r="E3683" s="190" t="s">
        <v>13069</v>
      </c>
      <c r="F3683" s="190" t="s">
        <v>13084</v>
      </c>
      <c r="G3683" s="190">
        <v>1393</v>
      </c>
      <c r="H3683" s="190">
        <f>_xlfn.NUMBERVALUE(LEFT(Table3[[#This Row],[Column1]],2))</f>
        <v>12</v>
      </c>
      <c r="I3683" s="190" t="s">
        <v>13340</v>
      </c>
      <c r="J3683" s="190">
        <f>_xlfn.NUMBERVALUE(RIGHT(Table3[[#This Row],[Column1]],2))</f>
        <v>26</v>
      </c>
      <c r="L3683" s="178" t="s">
        <v>3866</v>
      </c>
      <c r="M3683" s="179">
        <v>33594</v>
      </c>
      <c r="N3683" s="180">
        <v>1991</v>
      </c>
      <c r="O3683" s="180" t="s">
        <v>13096</v>
      </c>
      <c r="P3683" s="180" t="s">
        <v>13087</v>
      </c>
      <c r="Q3683" s="180">
        <v>1370</v>
      </c>
      <c r="R3683" s="180">
        <v>10</v>
      </c>
      <c r="S3683" s="180" t="s">
        <v>13283</v>
      </c>
      <c r="T3683" s="180">
        <v>1</v>
      </c>
      <c r="U3683" s="181">
        <v>1422</v>
      </c>
      <c r="W3683" s="358" t="s">
        <v>17268</v>
      </c>
      <c r="X3683" s="389">
        <f>DATE(Table1[[#This Row],[year]],Table1[[#This Row],[month]],Table1[[#This Row],[day]])</f>
        <v>39975</v>
      </c>
      <c r="Y3683" s="358">
        <v>2009</v>
      </c>
      <c r="Z3683" s="358">
        <v>6</v>
      </c>
      <c r="AA3683" s="358">
        <v>11</v>
      </c>
      <c r="AB3683" s="358">
        <v>1634.5</v>
      </c>
      <c r="AC3683" s="358">
        <v>1661.5</v>
      </c>
      <c r="AD3683" s="358">
        <v>329075</v>
      </c>
      <c r="AF3683" s="359" t="s">
        <v>17282</v>
      </c>
      <c r="AG3683" s="390">
        <f>DATE(Table4[[#This Row],[year]],Table4[[#This Row],[month]],Table4[[#This Row],[day]])</f>
        <v>39954</v>
      </c>
      <c r="AH3683" s="359">
        <v>2009</v>
      </c>
      <c r="AI3683" s="359">
        <v>5</v>
      </c>
      <c r="AJ3683" s="359">
        <v>21</v>
      </c>
      <c r="AK3683" s="359">
        <v>1420</v>
      </c>
      <c r="AL3683" s="359">
        <v>1420.5</v>
      </c>
      <c r="AM3683" s="359">
        <v>74275</v>
      </c>
    </row>
    <row r="3684" spans="1:39" x14ac:dyDescent="0.25">
      <c r="A3684" s="192" t="s">
        <v>10520</v>
      </c>
      <c r="B3684" s="191">
        <v>42081</v>
      </c>
      <c r="C3684" s="192">
        <v>33420</v>
      </c>
      <c r="D3684" s="192">
        <v>2015</v>
      </c>
      <c r="E3684" s="192" t="s">
        <v>13069</v>
      </c>
      <c r="F3684" s="192" t="s">
        <v>13085</v>
      </c>
      <c r="G3684" s="192">
        <v>1393</v>
      </c>
      <c r="H3684" s="192">
        <f>_xlfn.NUMBERVALUE(LEFT(Table3[[#This Row],[Column1]],2))</f>
        <v>12</v>
      </c>
      <c r="I3684" s="192" t="s">
        <v>13341</v>
      </c>
      <c r="J3684" s="192">
        <f>_xlfn.NUMBERVALUE(RIGHT(Table3[[#This Row],[Column1]],2))</f>
        <v>27</v>
      </c>
      <c r="L3684" s="182" t="s">
        <v>3867</v>
      </c>
      <c r="M3684" s="183">
        <v>33595</v>
      </c>
      <c r="N3684" s="184">
        <v>1991</v>
      </c>
      <c r="O3684" s="184" t="s">
        <v>13096</v>
      </c>
      <c r="P3684" s="184" t="s">
        <v>13088</v>
      </c>
      <c r="Q3684" s="184">
        <v>1370</v>
      </c>
      <c r="R3684" s="184">
        <v>10</v>
      </c>
      <c r="S3684" s="184" t="s">
        <v>13284</v>
      </c>
      <c r="T3684" s="184">
        <v>2</v>
      </c>
      <c r="U3684" s="185">
        <v>1422</v>
      </c>
      <c r="W3684" s="358" t="s">
        <v>17269</v>
      </c>
      <c r="X3684" s="389">
        <f>DATE(Table1[[#This Row],[year]],Table1[[#This Row],[month]],Table1[[#This Row],[day]])</f>
        <v>39974</v>
      </c>
      <c r="Y3684" s="358">
        <v>2009</v>
      </c>
      <c r="Z3684" s="358">
        <v>6</v>
      </c>
      <c r="AA3684" s="358">
        <v>10</v>
      </c>
      <c r="AB3684" s="358">
        <v>1607.5</v>
      </c>
      <c r="AC3684" s="358">
        <v>1630</v>
      </c>
      <c r="AD3684" s="358">
        <v>327800</v>
      </c>
      <c r="AF3684" s="359" t="s">
        <v>17283</v>
      </c>
      <c r="AG3684" s="390">
        <f>DATE(Table4[[#This Row],[year]],Table4[[#This Row],[month]],Table4[[#This Row],[day]])</f>
        <v>39953</v>
      </c>
      <c r="AH3684" s="359">
        <v>2009</v>
      </c>
      <c r="AI3684" s="359">
        <v>5</v>
      </c>
      <c r="AJ3684" s="359">
        <v>20</v>
      </c>
      <c r="AK3684" s="359">
        <v>1436</v>
      </c>
      <c r="AL3684" s="359">
        <v>1453</v>
      </c>
      <c r="AM3684" s="359">
        <v>74350</v>
      </c>
    </row>
    <row r="3685" spans="1:39" x14ac:dyDescent="0.25">
      <c r="A3685" s="190" t="s">
        <v>10521</v>
      </c>
      <c r="B3685" s="191">
        <v>42082</v>
      </c>
      <c r="C3685" s="190">
        <v>32740</v>
      </c>
      <c r="D3685" s="190">
        <v>2015</v>
      </c>
      <c r="E3685" s="190" t="s">
        <v>13069</v>
      </c>
      <c r="F3685" s="190" t="s">
        <v>13098</v>
      </c>
      <c r="G3685" s="190">
        <v>1393</v>
      </c>
      <c r="H3685" s="190">
        <f>_xlfn.NUMBERVALUE(LEFT(Table3[[#This Row],[Column1]],2))</f>
        <v>12</v>
      </c>
      <c r="I3685" s="190" t="s">
        <v>13342</v>
      </c>
      <c r="J3685" s="190">
        <f>_xlfn.NUMBERVALUE(RIGHT(Table3[[#This Row],[Column1]],2))</f>
        <v>28</v>
      </c>
      <c r="L3685" s="178" t="s">
        <v>3868</v>
      </c>
      <c r="M3685" s="179">
        <v>33596</v>
      </c>
      <c r="N3685" s="180">
        <v>1991</v>
      </c>
      <c r="O3685" s="180" t="s">
        <v>13096</v>
      </c>
      <c r="P3685" s="180" t="s">
        <v>13089</v>
      </c>
      <c r="Q3685" s="180">
        <v>1370</v>
      </c>
      <c r="R3685" s="180">
        <v>10</v>
      </c>
      <c r="S3685" s="180" t="s">
        <v>13285</v>
      </c>
      <c r="T3685" s="180">
        <v>3</v>
      </c>
      <c r="U3685" s="181">
        <v>1422</v>
      </c>
      <c r="W3685" s="358" t="s">
        <v>17270</v>
      </c>
      <c r="X3685" s="389">
        <f>DATE(Table1[[#This Row],[year]],Table1[[#This Row],[month]],Table1[[#This Row],[day]])</f>
        <v>39973</v>
      </c>
      <c r="Y3685" s="358">
        <v>2009</v>
      </c>
      <c r="Z3685" s="358">
        <v>6</v>
      </c>
      <c r="AA3685" s="358">
        <v>9</v>
      </c>
      <c r="AB3685" s="358">
        <v>1564.5</v>
      </c>
      <c r="AC3685" s="358">
        <v>1590.5</v>
      </c>
      <c r="AD3685" s="358">
        <v>327400</v>
      </c>
      <c r="AF3685" s="359" t="s">
        <v>17284</v>
      </c>
      <c r="AG3685" s="390">
        <f>DATE(Table4[[#This Row],[year]],Table4[[#This Row],[month]],Table4[[#This Row],[day]])</f>
        <v>39952</v>
      </c>
      <c r="AH3685" s="359">
        <v>2009</v>
      </c>
      <c r="AI3685" s="359">
        <v>5</v>
      </c>
      <c r="AJ3685" s="359">
        <v>19</v>
      </c>
      <c r="AK3685" s="359">
        <v>1527.5</v>
      </c>
      <c r="AL3685" s="359">
        <v>1540</v>
      </c>
      <c r="AM3685" s="359">
        <v>74375</v>
      </c>
    </row>
    <row r="3686" spans="1:39" x14ac:dyDescent="0.25">
      <c r="A3686" s="192" t="s">
        <v>10524</v>
      </c>
      <c r="B3686" s="191">
        <v>42088</v>
      </c>
      <c r="C3686" s="192">
        <v>32840</v>
      </c>
      <c r="D3686" s="192">
        <v>2015</v>
      </c>
      <c r="E3686" s="192" t="s">
        <v>13069</v>
      </c>
      <c r="F3686" s="192" t="s">
        <v>13070</v>
      </c>
      <c r="G3686" s="192">
        <v>1394</v>
      </c>
      <c r="H3686" s="192">
        <f>_xlfn.NUMBERVALUE(LEFT(Table3[[#This Row],[Column1]],2))</f>
        <v>1</v>
      </c>
      <c r="I3686" s="192" t="s">
        <v>13100</v>
      </c>
      <c r="J3686" s="192">
        <f>_xlfn.NUMBERVALUE(RIGHT(Table3[[#This Row],[Column1]],2))</f>
        <v>5</v>
      </c>
      <c r="L3686" s="182" t="s">
        <v>3869</v>
      </c>
      <c r="M3686" s="183">
        <v>33597</v>
      </c>
      <c r="N3686" s="184">
        <v>1991</v>
      </c>
      <c r="O3686" s="184" t="s">
        <v>13096</v>
      </c>
      <c r="P3686" s="184" t="s">
        <v>13070</v>
      </c>
      <c r="Q3686" s="184">
        <v>1370</v>
      </c>
      <c r="R3686" s="184">
        <v>10</v>
      </c>
      <c r="S3686" s="184" t="s">
        <v>13286</v>
      </c>
      <c r="T3686" s="184">
        <v>4</v>
      </c>
      <c r="U3686" s="185">
        <v>1422</v>
      </c>
      <c r="W3686" s="358" t="s">
        <v>17271</v>
      </c>
      <c r="X3686" s="389">
        <f>DATE(Table1[[#This Row],[year]],Table1[[#This Row],[month]],Table1[[#This Row],[day]])</f>
        <v>39972</v>
      </c>
      <c r="Y3686" s="358">
        <v>2009</v>
      </c>
      <c r="Z3686" s="358">
        <v>6</v>
      </c>
      <c r="AA3686" s="358">
        <v>8</v>
      </c>
      <c r="AB3686" s="358">
        <v>1520.5</v>
      </c>
      <c r="AC3686" s="358">
        <v>1544</v>
      </c>
      <c r="AD3686" s="358">
        <v>326125</v>
      </c>
      <c r="AF3686" s="359" t="s">
        <v>17285</v>
      </c>
      <c r="AG3686" s="390">
        <f>DATE(Table4[[#This Row],[year]],Table4[[#This Row],[month]],Table4[[#This Row],[day]])</f>
        <v>39951</v>
      </c>
      <c r="AH3686" s="359">
        <v>2009</v>
      </c>
      <c r="AI3686" s="359">
        <v>5</v>
      </c>
      <c r="AJ3686" s="359">
        <v>18</v>
      </c>
      <c r="AK3686" s="359">
        <v>1460</v>
      </c>
      <c r="AL3686" s="359">
        <v>1470</v>
      </c>
      <c r="AM3686" s="359">
        <v>73925</v>
      </c>
    </row>
    <row r="3687" spans="1:39" x14ac:dyDescent="0.25">
      <c r="A3687" s="190" t="s">
        <v>10526</v>
      </c>
      <c r="B3687" s="191">
        <v>42091</v>
      </c>
      <c r="C3687" s="190">
        <v>32890</v>
      </c>
      <c r="D3687" s="190">
        <v>2015</v>
      </c>
      <c r="E3687" s="190" t="s">
        <v>13069</v>
      </c>
      <c r="F3687" s="190" t="s">
        <v>13073</v>
      </c>
      <c r="G3687" s="190">
        <v>1394</v>
      </c>
      <c r="H3687" s="190">
        <f>_xlfn.NUMBERVALUE(LEFT(Table3[[#This Row],[Column1]],2))</f>
        <v>1</v>
      </c>
      <c r="I3687" s="190" t="s">
        <v>13103</v>
      </c>
      <c r="J3687" s="190">
        <f>_xlfn.NUMBERVALUE(RIGHT(Table3[[#This Row],[Column1]],2))</f>
        <v>8</v>
      </c>
      <c r="L3687" s="178" t="s">
        <v>3870</v>
      </c>
      <c r="M3687" s="179">
        <v>33598</v>
      </c>
      <c r="N3687" s="180">
        <v>1991</v>
      </c>
      <c r="O3687" s="180" t="s">
        <v>13096</v>
      </c>
      <c r="P3687" s="180" t="s">
        <v>13071</v>
      </c>
      <c r="Q3687" s="180">
        <v>1370</v>
      </c>
      <c r="R3687" s="180">
        <v>10</v>
      </c>
      <c r="S3687" s="180" t="s">
        <v>13287</v>
      </c>
      <c r="T3687" s="180">
        <v>5</v>
      </c>
      <c r="U3687" s="181">
        <v>1422</v>
      </c>
      <c r="W3687" s="358" t="s">
        <v>17272</v>
      </c>
      <c r="X3687" s="389">
        <f>DATE(Table1[[#This Row],[year]],Table1[[#This Row],[month]],Table1[[#This Row],[day]])</f>
        <v>39969</v>
      </c>
      <c r="Y3687" s="358">
        <v>2009</v>
      </c>
      <c r="Z3687" s="358">
        <v>6</v>
      </c>
      <c r="AA3687" s="358">
        <v>5</v>
      </c>
      <c r="AB3687" s="358">
        <v>1555.5</v>
      </c>
      <c r="AC3687" s="358">
        <v>1581</v>
      </c>
      <c r="AD3687" s="358">
        <v>324775</v>
      </c>
      <c r="AF3687" s="359" t="s">
        <v>17286</v>
      </c>
      <c r="AG3687" s="390">
        <f>DATE(Table4[[#This Row],[year]],Table4[[#This Row],[month]],Table4[[#This Row],[day]])</f>
        <v>39948</v>
      </c>
      <c r="AH3687" s="359">
        <v>2009</v>
      </c>
      <c r="AI3687" s="359">
        <v>5</v>
      </c>
      <c r="AJ3687" s="359">
        <v>15</v>
      </c>
      <c r="AK3687" s="359">
        <v>1422.5</v>
      </c>
      <c r="AL3687" s="359">
        <v>1435</v>
      </c>
      <c r="AM3687" s="359">
        <v>73250</v>
      </c>
    </row>
    <row r="3688" spans="1:39" x14ac:dyDescent="0.25">
      <c r="A3688" s="192" t="s">
        <v>10527</v>
      </c>
      <c r="B3688" s="191">
        <v>42092</v>
      </c>
      <c r="C3688" s="192">
        <v>32940</v>
      </c>
      <c r="D3688" s="192">
        <v>2015</v>
      </c>
      <c r="E3688" s="192" t="s">
        <v>13069</v>
      </c>
      <c r="F3688" s="192" t="s">
        <v>13090</v>
      </c>
      <c r="G3688" s="192">
        <v>1394</v>
      </c>
      <c r="H3688" s="192">
        <f>_xlfn.NUMBERVALUE(LEFT(Table3[[#This Row],[Column1]],2))</f>
        <v>1</v>
      </c>
      <c r="I3688" s="192" t="s">
        <v>13399</v>
      </c>
      <c r="J3688" s="192">
        <f>_xlfn.NUMBERVALUE(RIGHT(Table3[[#This Row],[Column1]],2))</f>
        <v>9</v>
      </c>
      <c r="L3688" s="182" t="s">
        <v>3871</v>
      </c>
      <c r="M3688" s="183">
        <v>33600</v>
      </c>
      <c r="N3688" s="184">
        <v>1991</v>
      </c>
      <c r="O3688" s="184" t="s">
        <v>13096</v>
      </c>
      <c r="P3688" s="184" t="s">
        <v>13073</v>
      </c>
      <c r="Q3688" s="184">
        <v>1370</v>
      </c>
      <c r="R3688" s="184">
        <v>10</v>
      </c>
      <c r="S3688" s="184" t="s">
        <v>13385</v>
      </c>
      <c r="T3688" s="184">
        <v>7</v>
      </c>
      <c r="U3688" s="185">
        <v>1422</v>
      </c>
      <c r="W3688" s="358" t="s">
        <v>17273</v>
      </c>
      <c r="X3688" s="389">
        <f>DATE(Table1[[#This Row],[year]],Table1[[#This Row],[month]],Table1[[#This Row],[day]])</f>
        <v>39968</v>
      </c>
      <c r="Y3688" s="358">
        <v>2009</v>
      </c>
      <c r="Z3688" s="358">
        <v>6</v>
      </c>
      <c r="AA3688" s="358">
        <v>4</v>
      </c>
      <c r="AB3688" s="358">
        <v>1505</v>
      </c>
      <c r="AC3688" s="358">
        <v>1527.5</v>
      </c>
      <c r="AD3688" s="358">
        <v>323875</v>
      </c>
      <c r="AF3688" s="359" t="s">
        <v>17287</v>
      </c>
      <c r="AG3688" s="390">
        <f>DATE(Table4[[#This Row],[year]],Table4[[#This Row],[month]],Table4[[#This Row],[day]])</f>
        <v>39947</v>
      </c>
      <c r="AH3688" s="359">
        <v>2009</v>
      </c>
      <c r="AI3688" s="359">
        <v>5</v>
      </c>
      <c r="AJ3688" s="359">
        <v>14</v>
      </c>
      <c r="AK3688" s="359">
        <v>1395</v>
      </c>
      <c r="AL3688" s="359">
        <v>1386</v>
      </c>
      <c r="AM3688" s="359">
        <v>73500</v>
      </c>
    </row>
    <row r="3689" spans="1:39" x14ac:dyDescent="0.25">
      <c r="A3689" s="190" t="s">
        <v>10528</v>
      </c>
      <c r="B3689" s="191">
        <v>42093</v>
      </c>
      <c r="C3689" s="190">
        <v>33070</v>
      </c>
      <c r="D3689" s="190">
        <v>2015</v>
      </c>
      <c r="E3689" s="190" t="s">
        <v>13069</v>
      </c>
      <c r="F3689" s="190" t="s">
        <v>13091</v>
      </c>
      <c r="G3689" s="190">
        <v>1394</v>
      </c>
      <c r="H3689" s="190">
        <f>_xlfn.NUMBERVALUE(LEFT(Table3[[#This Row],[Column1]],2))</f>
        <v>1</v>
      </c>
      <c r="I3689" s="190" t="s">
        <v>13343</v>
      </c>
      <c r="J3689" s="190">
        <f>_xlfn.NUMBERVALUE(RIGHT(Table3[[#This Row],[Column1]],2))</f>
        <v>10</v>
      </c>
      <c r="L3689" s="178" t="s">
        <v>3872</v>
      </c>
      <c r="M3689" s="179">
        <v>33601</v>
      </c>
      <c r="N3689" s="180">
        <v>1991</v>
      </c>
      <c r="O3689" s="180" t="s">
        <v>13096</v>
      </c>
      <c r="P3689" s="180" t="s">
        <v>13090</v>
      </c>
      <c r="Q3689" s="180">
        <v>1370</v>
      </c>
      <c r="R3689" s="180">
        <v>10</v>
      </c>
      <c r="S3689" s="180" t="s">
        <v>13288</v>
      </c>
      <c r="T3689" s="180">
        <v>8</v>
      </c>
      <c r="U3689" s="181">
        <v>1422</v>
      </c>
      <c r="W3689" s="358" t="s">
        <v>17274</v>
      </c>
      <c r="X3689" s="389">
        <f>DATE(Table1[[#This Row],[year]],Table1[[#This Row],[month]],Table1[[#This Row],[day]])</f>
        <v>39967</v>
      </c>
      <c r="Y3689" s="358">
        <v>2009</v>
      </c>
      <c r="Z3689" s="358">
        <v>6</v>
      </c>
      <c r="AA3689" s="358">
        <v>3</v>
      </c>
      <c r="AB3689" s="358">
        <v>1535</v>
      </c>
      <c r="AC3689" s="358">
        <v>1557</v>
      </c>
      <c r="AD3689" s="358">
        <v>322575</v>
      </c>
      <c r="AF3689" s="359" t="s">
        <v>17288</v>
      </c>
      <c r="AG3689" s="390">
        <f>DATE(Table4[[#This Row],[year]],Table4[[#This Row],[month]],Table4[[#This Row],[day]])</f>
        <v>39946</v>
      </c>
      <c r="AH3689" s="359">
        <v>2009</v>
      </c>
      <c r="AI3689" s="359">
        <v>5</v>
      </c>
      <c r="AJ3689" s="359">
        <v>13</v>
      </c>
      <c r="AK3689" s="359">
        <v>1451</v>
      </c>
      <c r="AL3689" s="359">
        <v>1441</v>
      </c>
      <c r="AM3689" s="359">
        <v>73500</v>
      </c>
    </row>
    <row r="3690" spans="1:39" x14ac:dyDescent="0.25">
      <c r="A3690" s="192" t="s">
        <v>10529</v>
      </c>
      <c r="B3690" s="191">
        <v>42094</v>
      </c>
      <c r="C3690" s="192">
        <v>32960</v>
      </c>
      <c r="D3690" s="192">
        <v>2015</v>
      </c>
      <c r="E3690" s="192" t="s">
        <v>13069</v>
      </c>
      <c r="F3690" s="192" t="s">
        <v>13074</v>
      </c>
      <c r="G3690" s="192">
        <v>1394</v>
      </c>
      <c r="H3690" s="192">
        <f>_xlfn.NUMBERVALUE(LEFT(Table3[[#This Row],[Column1]],2))</f>
        <v>1</v>
      </c>
      <c r="I3690" s="192" t="s">
        <v>13104</v>
      </c>
      <c r="J3690" s="192">
        <f>_xlfn.NUMBERVALUE(RIGHT(Table3[[#This Row],[Column1]],2))</f>
        <v>11</v>
      </c>
      <c r="L3690" s="182" t="s">
        <v>3873</v>
      </c>
      <c r="M3690" s="183">
        <v>33602</v>
      </c>
      <c r="N3690" s="184">
        <v>1991</v>
      </c>
      <c r="O3690" s="184" t="s">
        <v>13096</v>
      </c>
      <c r="P3690" s="184" t="s">
        <v>13091</v>
      </c>
      <c r="Q3690" s="184">
        <v>1370</v>
      </c>
      <c r="R3690" s="184">
        <v>10</v>
      </c>
      <c r="S3690" s="184" t="s">
        <v>13289</v>
      </c>
      <c r="T3690" s="184">
        <v>9</v>
      </c>
      <c r="U3690" s="185">
        <v>1422</v>
      </c>
      <c r="W3690" s="358" t="s">
        <v>17275</v>
      </c>
      <c r="X3690" s="389">
        <f>DATE(Table1[[#This Row],[year]],Table1[[#This Row],[month]],Table1[[#This Row],[day]])</f>
        <v>39966</v>
      </c>
      <c r="Y3690" s="358">
        <v>2009</v>
      </c>
      <c r="Z3690" s="358">
        <v>6</v>
      </c>
      <c r="AA3690" s="358">
        <v>2</v>
      </c>
      <c r="AB3690" s="358">
        <v>1547</v>
      </c>
      <c r="AC3690" s="358">
        <v>1569</v>
      </c>
      <c r="AD3690" s="358">
        <v>323075</v>
      </c>
      <c r="AF3690" s="359" t="s">
        <v>17289</v>
      </c>
      <c r="AG3690" s="390">
        <f>DATE(Table4[[#This Row],[year]],Table4[[#This Row],[month]],Table4[[#This Row],[day]])</f>
        <v>39945</v>
      </c>
      <c r="AH3690" s="359">
        <v>2009</v>
      </c>
      <c r="AI3690" s="359">
        <v>5</v>
      </c>
      <c r="AJ3690" s="359">
        <v>12</v>
      </c>
      <c r="AK3690" s="359">
        <v>1461</v>
      </c>
      <c r="AL3690" s="359">
        <v>1468.5</v>
      </c>
      <c r="AM3690" s="359">
        <v>73400</v>
      </c>
    </row>
    <row r="3691" spans="1:39" x14ac:dyDescent="0.25">
      <c r="A3691" s="190" t="s">
        <v>10533</v>
      </c>
      <c r="B3691" s="191">
        <v>42098</v>
      </c>
      <c r="C3691" s="190">
        <v>32530</v>
      </c>
      <c r="D3691" s="190">
        <v>2015</v>
      </c>
      <c r="E3691" s="190" t="s">
        <v>13075</v>
      </c>
      <c r="F3691" s="190" t="s">
        <v>13075</v>
      </c>
      <c r="G3691" s="190">
        <v>1394</v>
      </c>
      <c r="H3691" s="190">
        <f>_xlfn.NUMBERVALUE(LEFT(Table3[[#This Row],[Column1]],2))</f>
        <v>1</v>
      </c>
      <c r="I3691" s="190" t="s">
        <v>13451</v>
      </c>
      <c r="J3691" s="190">
        <f>_xlfn.NUMBERVALUE(RIGHT(Table3[[#This Row],[Column1]],2))</f>
        <v>15</v>
      </c>
      <c r="L3691" s="178" t="s">
        <v>3874</v>
      </c>
      <c r="M3691" s="179">
        <v>33603</v>
      </c>
      <c r="N3691" s="180">
        <v>1991</v>
      </c>
      <c r="O3691" s="180" t="s">
        <v>13096</v>
      </c>
      <c r="P3691" s="180" t="s">
        <v>13074</v>
      </c>
      <c r="Q3691" s="180">
        <v>1370</v>
      </c>
      <c r="R3691" s="180">
        <v>10</v>
      </c>
      <c r="S3691" s="180" t="s">
        <v>13290</v>
      </c>
      <c r="T3691" s="180">
        <v>10</v>
      </c>
      <c r="U3691" s="181">
        <v>1422</v>
      </c>
      <c r="W3691" s="358" t="s">
        <v>17276</v>
      </c>
      <c r="X3691" s="389">
        <f>DATE(Table1[[#This Row],[year]],Table1[[#This Row],[month]],Table1[[#This Row],[day]])</f>
        <v>39965</v>
      </c>
      <c r="Y3691" s="358">
        <v>2009</v>
      </c>
      <c r="Z3691" s="358">
        <v>6</v>
      </c>
      <c r="AA3691" s="358">
        <v>1</v>
      </c>
      <c r="AB3691" s="358">
        <v>1551</v>
      </c>
      <c r="AC3691" s="358">
        <v>1581</v>
      </c>
      <c r="AD3691" s="358">
        <v>323600</v>
      </c>
      <c r="AF3691" s="359" t="s">
        <v>17290</v>
      </c>
      <c r="AG3691" s="390">
        <f>DATE(Table4[[#This Row],[year]],Table4[[#This Row],[month]],Table4[[#This Row],[day]])</f>
        <v>39944</v>
      </c>
      <c r="AH3691" s="359">
        <v>2009</v>
      </c>
      <c r="AI3691" s="359">
        <v>5</v>
      </c>
      <c r="AJ3691" s="359">
        <v>11</v>
      </c>
      <c r="AK3691" s="359">
        <v>1440.5</v>
      </c>
      <c r="AL3691" s="359">
        <v>1440.5</v>
      </c>
      <c r="AM3691" s="359">
        <v>73100</v>
      </c>
    </row>
    <row r="3692" spans="1:39" x14ac:dyDescent="0.25">
      <c r="A3692" s="192" t="s">
        <v>10534</v>
      </c>
      <c r="B3692" s="191">
        <v>42099</v>
      </c>
      <c r="C3692" s="192">
        <v>32830</v>
      </c>
      <c r="D3692" s="192">
        <v>2015</v>
      </c>
      <c r="E3692" s="192" t="s">
        <v>13075</v>
      </c>
      <c r="F3692" s="192" t="s">
        <v>13092</v>
      </c>
      <c r="G3692" s="192">
        <v>1394</v>
      </c>
      <c r="H3692" s="192">
        <f>_xlfn.NUMBERVALUE(LEFT(Table3[[#This Row],[Column1]],2))</f>
        <v>1</v>
      </c>
      <c r="I3692" s="192" t="s">
        <v>13400</v>
      </c>
      <c r="J3692" s="192">
        <f>_xlfn.NUMBERVALUE(RIGHT(Table3[[#This Row],[Column1]],2))</f>
        <v>16</v>
      </c>
      <c r="L3692" s="182" t="s">
        <v>3875</v>
      </c>
      <c r="M3692" s="183">
        <v>33604</v>
      </c>
      <c r="N3692" s="184">
        <v>1992</v>
      </c>
      <c r="O3692" s="184" t="s">
        <v>13093</v>
      </c>
      <c r="P3692" s="184" t="s">
        <v>13093</v>
      </c>
      <c r="Q3692" s="184">
        <v>1370</v>
      </c>
      <c r="R3692" s="184">
        <v>10</v>
      </c>
      <c r="S3692" s="184" t="s">
        <v>13291</v>
      </c>
      <c r="T3692" s="184">
        <v>11</v>
      </c>
      <c r="U3692" s="185">
        <v>1422</v>
      </c>
      <c r="W3692" s="358" t="s">
        <v>17277</v>
      </c>
      <c r="X3692" s="389">
        <f>DATE(Table1[[#This Row],[year]],Table1[[#This Row],[month]],Table1[[#This Row],[day]])</f>
        <v>39962</v>
      </c>
      <c r="Y3692" s="358">
        <v>2009</v>
      </c>
      <c r="Z3692" s="358">
        <v>5</v>
      </c>
      <c r="AA3692" s="358">
        <v>29</v>
      </c>
      <c r="AB3692" s="358">
        <v>1509</v>
      </c>
      <c r="AC3692" s="358">
        <v>1525.5</v>
      </c>
      <c r="AD3692" s="358">
        <v>323775</v>
      </c>
      <c r="AF3692" s="359" t="s">
        <v>17291</v>
      </c>
      <c r="AG3692" s="390">
        <f>DATE(Table4[[#This Row],[year]],Table4[[#This Row],[month]],Table4[[#This Row],[day]])</f>
        <v>39941</v>
      </c>
      <c r="AH3692" s="359">
        <v>2009</v>
      </c>
      <c r="AI3692" s="359">
        <v>5</v>
      </c>
      <c r="AJ3692" s="359">
        <v>8</v>
      </c>
      <c r="AK3692" s="359">
        <v>1473.5</v>
      </c>
      <c r="AL3692" s="359">
        <v>1484.5</v>
      </c>
      <c r="AM3692" s="359">
        <v>73325</v>
      </c>
    </row>
    <row r="3693" spans="1:39" x14ac:dyDescent="0.25">
      <c r="A3693" s="190" t="s">
        <v>10535</v>
      </c>
      <c r="B3693" s="191">
        <v>42100</v>
      </c>
      <c r="C3693" s="190">
        <v>32790</v>
      </c>
      <c r="D3693" s="190">
        <v>2015</v>
      </c>
      <c r="E3693" s="190" t="s">
        <v>13075</v>
      </c>
      <c r="F3693" s="190" t="s">
        <v>13095</v>
      </c>
      <c r="G3693" s="190">
        <v>1394</v>
      </c>
      <c r="H3693" s="190">
        <f>_xlfn.NUMBERVALUE(LEFT(Table3[[#This Row],[Column1]],2))</f>
        <v>1</v>
      </c>
      <c r="I3693" s="190" t="s">
        <v>13344</v>
      </c>
      <c r="J3693" s="190">
        <f>_xlfn.NUMBERVALUE(RIGHT(Table3[[#This Row],[Column1]],2))</f>
        <v>17</v>
      </c>
      <c r="L3693" s="178" t="s">
        <v>3876</v>
      </c>
      <c r="M3693" s="179">
        <v>33605</v>
      </c>
      <c r="N3693" s="180">
        <v>1992</v>
      </c>
      <c r="O3693" s="180" t="s">
        <v>13093</v>
      </c>
      <c r="P3693" s="180" t="s">
        <v>13094</v>
      </c>
      <c r="Q3693" s="180">
        <v>1370</v>
      </c>
      <c r="R3693" s="180">
        <v>10</v>
      </c>
      <c r="S3693" s="180" t="s">
        <v>13292</v>
      </c>
      <c r="T3693" s="180">
        <v>12</v>
      </c>
      <c r="U3693" s="181">
        <v>1422</v>
      </c>
      <c r="W3693" s="358" t="s">
        <v>17278</v>
      </c>
      <c r="X3693" s="389">
        <f>DATE(Table1[[#This Row],[year]],Table1[[#This Row],[month]],Table1[[#This Row],[day]])</f>
        <v>39961</v>
      </c>
      <c r="Y3693" s="358">
        <v>2009</v>
      </c>
      <c r="Z3693" s="358">
        <v>5</v>
      </c>
      <c r="AA3693" s="358">
        <v>28</v>
      </c>
      <c r="AB3693" s="358">
        <v>1425</v>
      </c>
      <c r="AC3693" s="358">
        <v>1444</v>
      </c>
      <c r="AD3693" s="358">
        <v>324025</v>
      </c>
      <c r="AF3693" s="359" t="s">
        <v>17292</v>
      </c>
      <c r="AG3693" s="390">
        <f>DATE(Table4[[#This Row],[year]],Table4[[#This Row],[month]],Table4[[#This Row],[day]])</f>
        <v>39940</v>
      </c>
      <c r="AH3693" s="359">
        <v>2009</v>
      </c>
      <c r="AI3693" s="359">
        <v>5</v>
      </c>
      <c r="AJ3693" s="359">
        <v>7</v>
      </c>
      <c r="AK3693" s="359">
        <v>1481</v>
      </c>
      <c r="AL3693" s="359">
        <v>1490</v>
      </c>
      <c r="AM3693" s="359">
        <v>73200</v>
      </c>
    </row>
    <row r="3694" spans="1:39" x14ac:dyDescent="0.25">
      <c r="A3694" s="192" t="s">
        <v>10536</v>
      </c>
      <c r="B3694" s="191">
        <v>42101</v>
      </c>
      <c r="C3694" s="192">
        <v>33050</v>
      </c>
      <c r="D3694" s="192">
        <v>2015</v>
      </c>
      <c r="E3694" s="192" t="s">
        <v>13075</v>
      </c>
      <c r="F3694" s="192" t="s">
        <v>13076</v>
      </c>
      <c r="G3694" s="192">
        <v>1394</v>
      </c>
      <c r="H3694" s="192">
        <f>_xlfn.NUMBERVALUE(LEFT(Table3[[#This Row],[Column1]],2))</f>
        <v>1</v>
      </c>
      <c r="I3694" s="192" t="s">
        <v>13106</v>
      </c>
      <c r="J3694" s="192">
        <f>_xlfn.NUMBERVALUE(RIGHT(Table3[[#This Row],[Column1]],2))</f>
        <v>18</v>
      </c>
      <c r="L3694" s="182" t="s">
        <v>3877</v>
      </c>
      <c r="M3694" s="183">
        <v>33607</v>
      </c>
      <c r="N3694" s="184">
        <v>1992</v>
      </c>
      <c r="O3694" s="184" t="s">
        <v>13093</v>
      </c>
      <c r="P3694" s="184" t="s">
        <v>13075</v>
      </c>
      <c r="Q3694" s="184">
        <v>1370</v>
      </c>
      <c r="R3694" s="184">
        <v>10</v>
      </c>
      <c r="S3694" s="184" t="s">
        <v>13386</v>
      </c>
      <c r="T3694" s="184">
        <v>14</v>
      </c>
      <c r="U3694" s="185">
        <v>1422</v>
      </c>
      <c r="W3694" s="358" t="s">
        <v>17279</v>
      </c>
      <c r="X3694" s="389">
        <f>DATE(Table1[[#This Row],[year]],Table1[[#This Row],[month]],Table1[[#This Row],[day]])</f>
        <v>39960</v>
      </c>
      <c r="Y3694" s="358">
        <v>2009</v>
      </c>
      <c r="Z3694" s="358">
        <v>5</v>
      </c>
      <c r="AA3694" s="358">
        <v>27</v>
      </c>
      <c r="AB3694" s="358">
        <v>1457</v>
      </c>
      <c r="AC3694" s="358">
        <v>1480</v>
      </c>
      <c r="AD3694" s="358">
        <v>323425</v>
      </c>
      <c r="AF3694" s="359" t="s">
        <v>17293</v>
      </c>
      <c r="AG3694" s="390">
        <f>DATE(Table4[[#This Row],[year]],Table4[[#This Row],[month]],Table4[[#This Row],[day]])</f>
        <v>39939</v>
      </c>
      <c r="AH3694" s="359">
        <v>2009</v>
      </c>
      <c r="AI3694" s="359">
        <v>5</v>
      </c>
      <c r="AJ3694" s="359">
        <v>6</v>
      </c>
      <c r="AK3694" s="359">
        <v>1408</v>
      </c>
      <c r="AL3694" s="359">
        <v>1417</v>
      </c>
      <c r="AM3694" s="359">
        <v>73050</v>
      </c>
    </row>
    <row r="3695" spans="1:39" x14ac:dyDescent="0.25">
      <c r="A3695" s="190" t="s">
        <v>10537</v>
      </c>
      <c r="B3695" s="191">
        <v>42102</v>
      </c>
      <c r="C3695" s="190">
        <v>32910</v>
      </c>
      <c r="D3695" s="190">
        <v>2015</v>
      </c>
      <c r="E3695" s="190" t="s">
        <v>13075</v>
      </c>
      <c r="F3695" s="190" t="s">
        <v>13077</v>
      </c>
      <c r="G3695" s="190">
        <v>1394</v>
      </c>
      <c r="H3695" s="190">
        <f>_xlfn.NUMBERVALUE(LEFT(Table3[[#This Row],[Column1]],2))</f>
        <v>1</v>
      </c>
      <c r="I3695" s="190" t="s">
        <v>13107</v>
      </c>
      <c r="J3695" s="190">
        <f>_xlfn.NUMBERVALUE(RIGHT(Table3[[#This Row],[Column1]],2))</f>
        <v>19</v>
      </c>
      <c r="L3695" s="178" t="s">
        <v>3878</v>
      </c>
      <c r="M3695" s="179">
        <v>33608</v>
      </c>
      <c r="N3695" s="180">
        <v>1992</v>
      </c>
      <c r="O3695" s="180" t="s">
        <v>13093</v>
      </c>
      <c r="P3695" s="180" t="s">
        <v>13092</v>
      </c>
      <c r="Q3695" s="180">
        <v>1370</v>
      </c>
      <c r="R3695" s="180">
        <v>10</v>
      </c>
      <c r="S3695" s="180" t="s">
        <v>13293</v>
      </c>
      <c r="T3695" s="180">
        <v>15</v>
      </c>
      <c r="U3695" s="181">
        <v>1422</v>
      </c>
      <c r="W3695" s="358" t="s">
        <v>17280</v>
      </c>
      <c r="X3695" s="389">
        <f>DATE(Table1[[#This Row],[year]],Table1[[#This Row],[month]],Table1[[#This Row],[day]])</f>
        <v>39959</v>
      </c>
      <c r="Y3695" s="358">
        <v>2009</v>
      </c>
      <c r="Z3695" s="358">
        <v>5</v>
      </c>
      <c r="AA3695" s="358">
        <v>26</v>
      </c>
      <c r="AB3695" s="358">
        <v>1460</v>
      </c>
      <c r="AC3695" s="358">
        <v>1480</v>
      </c>
      <c r="AD3695" s="358">
        <v>322775</v>
      </c>
      <c r="AF3695" s="359" t="s">
        <v>17294</v>
      </c>
      <c r="AG3695" s="390">
        <f>DATE(Table4[[#This Row],[year]],Table4[[#This Row],[month]],Table4[[#This Row],[day]])</f>
        <v>39938</v>
      </c>
      <c r="AH3695" s="359">
        <v>2009</v>
      </c>
      <c r="AI3695" s="359">
        <v>5</v>
      </c>
      <c r="AJ3695" s="359">
        <v>5</v>
      </c>
      <c r="AK3695" s="359">
        <v>1426.5</v>
      </c>
      <c r="AL3695" s="359">
        <v>1431</v>
      </c>
      <c r="AM3695" s="359">
        <v>72250</v>
      </c>
    </row>
    <row r="3696" spans="1:39" x14ac:dyDescent="0.25">
      <c r="A3696" s="192" t="s">
        <v>10538</v>
      </c>
      <c r="B3696" s="191">
        <v>42103</v>
      </c>
      <c r="C3696" s="192">
        <v>32890</v>
      </c>
      <c r="D3696" s="192">
        <v>2015</v>
      </c>
      <c r="E3696" s="192" t="s">
        <v>13075</v>
      </c>
      <c r="F3696" s="192" t="s">
        <v>13078</v>
      </c>
      <c r="G3696" s="192">
        <v>1394</v>
      </c>
      <c r="H3696" s="192">
        <f>_xlfn.NUMBERVALUE(LEFT(Table3[[#This Row],[Column1]],2))</f>
        <v>1</v>
      </c>
      <c r="I3696" s="192" t="s">
        <v>13108</v>
      </c>
      <c r="J3696" s="192">
        <f>_xlfn.NUMBERVALUE(RIGHT(Table3[[#This Row],[Column1]],2))</f>
        <v>20</v>
      </c>
      <c r="L3696" s="182" t="s">
        <v>3879</v>
      </c>
      <c r="M3696" s="183">
        <v>33609</v>
      </c>
      <c r="N3696" s="184">
        <v>1992</v>
      </c>
      <c r="O3696" s="184" t="s">
        <v>13093</v>
      </c>
      <c r="P3696" s="184" t="s">
        <v>13095</v>
      </c>
      <c r="Q3696" s="184">
        <v>1370</v>
      </c>
      <c r="R3696" s="184">
        <v>10</v>
      </c>
      <c r="S3696" s="184" t="s">
        <v>13294</v>
      </c>
      <c r="T3696" s="184">
        <v>16</v>
      </c>
      <c r="U3696" s="185">
        <v>1422</v>
      </c>
      <c r="W3696" s="358" t="s">
        <v>17281</v>
      </c>
      <c r="X3696" s="389">
        <f>DATE(Table1[[#This Row],[year]],Table1[[#This Row],[month]],Table1[[#This Row],[day]])</f>
        <v>39955</v>
      </c>
      <c r="Y3696" s="358">
        <v>2009</v>
      </c>
      <c r="Z3696" s="358">
        <v>5</v>
      </c>
      <c r="AA3696" s="358">
        <v>22</v>
      </c>
      <c r="AB3696" s="358">
        <v>1467.5</v>
      </c>
      <c r="AC3696" s="358">
        <v>1492.5</v>
      </c>
      <c r="AD3696" s="358">
        <v>317750</v>
      </c>
      <c r="AF3696" s="359" t="s">
        <v>17295</v>
      </c>
      <c r="AG3696" s="390">
        <f>DATE(Table4[[#This Row],[year]],Table4[[#This Row],[month]],Table4[[#This Row],[day]])</f>
        <v>39934</v>
      </c>
      <c r="AH3696" s="359">
        <v>2009</v>
      </c>
      <c r="AI3696" s="359">
        <v>5</v>
      </c>
      <c r="AJ3696" s="359">
        <v>1</v>
      </c>
      <c r="AK3696" s="359">
        <v>1334.5</v>
      </c>
      <c r="AL3696" s="359">
        <v>1350</v>
      </c>
      <c r="AM3696" s="359">
        <v>72325</v>
      </c>
    </row>
    <row r="3697" spans="1:39" x14ac:dyDescent="0.25">
      <c r="A3697" s="190" t="s">
        <v>10539</v>
      </c>
      <c r="B3697" s="191">
        <v>42105</v>
      </c>
      <c r="C3697" s="190">
        <v>33085</v>
      </c>
      <c r="D3697" s="190">
        <v>2015</v>
      </c>
      <c r="E3697" s="190" t="s">
        <v>13075</v>
      </c>
      <c r="F3697" s="190" t="s">
        <v>13080</v>
      </c>
      <c r="G3697" s="190">
        <v>1394</v>
      </c>
      <c r="H3697" s="190">
        <f>_xlfn.NUMBERVALUE(LEFT(Table3[[#This Row],[Column1]],2))</f>
        <v>1</v>
      </c>
      <c r="I3697" s="190" t="s">
        <v>13110</v>
      </c>
      <c r="J3697" s="190">
        <f>_xlfn.NUMBERVALUE(RIGHT(Table3[[#This Row],[Column1]],2))</f>
        <v>22</v>
      </c>
      <c r="L3697" s="178" t="s">
        <v>3880</v>
      </c>
      <c r="M3697" s="179">
        <v>33610</v>
      </c>
      <c r="N3697" s="180">
        <v>1992</v>
      </c>
      <c r="O3697" s="180" t="s">
        <v>13093</v>
      </c>
      <c r="P3697" s="180" t="s">
        <v>13076</v>
      </c>
      <c r="Q3697" s="180">
        <v>1370</v>
      </c>
      <c r="R3697" s="180">
        <v>10</v>
      </c>
      <c r="S3697" s="180" t="s">
        <v>13295</v>
      </c>
      <c r="T3697" s="180">
        <v>17</v>
      </c>
      <c r="U3697" s="181">
        <v>1422</v>
      </c>
      <c r="W3697" s="358" t="s">
        <v>17282</v>
      </c>
      <c r="X3697" s="389">
        <f>DATE(Table1[[#This Row],[year]],Table1[[#This Row],[month]],Table1[[#This Row],[day]])</f>
        <v>39954</v>
      </c>
      <c r="Y3697" s="358">
        <v>2009</v>
      </c>
      <c r="Z3697" s="358">
        <v>5</v>
      </c>
      <c r="AA3697" s="358">
        <v>21</v>
      </c>
      <c r="AB3697" s="358">
        <v>1443</v>
      </c>
      <c r="AC3697" s="358">
        <v>1470.5</v>
      </c>
      <c r="AD3697" s="358">
        <v>318050</v>
      </c>
      <c r="AF3697" s="359" t="s">
        <v>17296</v>
      </c>
      <c r="AG3697" s="390">
        <f>DATE(Table4[[#This Row],[year]],Table4[[#This Row],[month]],Table4[[#This Row],[day]])</f>
        <v>39933</v>
      </c>
      <c r="AH3697" s="359">
        <v>2009</v>
      </c>
      <c r="AI3697" s="359">
        <v>4</v>
      </c>
      <c r="AJ3697" s="359">
        <v>30</v>
      </c>
      <c r="AK3697" s="359">
        <v>1355</v>
      </c>
      <c r="AL3697" s="359">
        <v>1350</v>
      </c>
      <c r="AM3697" s="359">
        <v>71650</v>
      </c>
    </row>
    <row r="3698" spans="1:39" x14ac:dyDescent="0.25">
      <c r="A3698" s="192" t="s">
        <v>10540</v>
      </c>
      <c r="B3698" s="191">
        <v>42106</v>
      </c>
      <c r="C3698" s="192">
        <v>33364</v>
      </c>
      <c r="D3698" s="192">
        <v>2015</v>
      </c>
      <c r="E3698" s="192" t="s">
        <v>13075</v>
      </c>
      <c r="F3698" s="192" t="s">
        <v>13096</v>
      </c>
      <c r="G3698" s="192">
        <v>1394</v>
      </c>
      <c r="H3698" s="192">
        <f>_xlfn.NUMBERVALUE(LEFT(Table3[[#This Row],[Column1]],2))</f>
        <v>1</v>
      </c>
      <c r="I3698" s="192" t="s">
        <v>13401</v>
      </c>
      <c r="J3698" s="192">
        <f>_xlfn.NUMBERVALUE(RIGHT(Table3[[#This Row],[Column1]],2))</f>
        <v>23</v>
      </c>
      <c r="L3698" s="182" t="s">
        <v>3881</v>
      </c>
      <c r="M3698" s="183">
        <v>33611</v>
      </c>
      <c r="N3698" s="184">
        <v>1992</v>
      </c>
      <c r="O3698" s="184" t="s">
        <v>13093</v>
      </c>
      <c r="P3698" s="184" t="s">
        <v>13077</v>
      </c>
      <c r="Q3698" s="184">
        <v>1370</v>
      </c>
      <c r="R3698" s="184">
        <v>10</v>
      </c>
      <c r="S3698" s="184" t="s">
        <v>13296</v>
      </c>
      <c r="T3698" s="184">
        <v>18</v>
      </c>
      <c r="U3698" s="185">
        <v>1422</v>
      </c>
      <c r="W3698" s="358" t="s">
        <v>17283</v>
      </c>
      <c r="X3698" s="389">
        <f>DATE(Table1[[#This Row],[year]],Table1[[#This Row],[month]],Table1[[#This Row],[day]])</f>
        <v>39953</v>
      </c>
      <c r="Y3698" s="358">
        <v>2009</v>
      </c>
      <c r="Z3698" s="358">
        <v>5</v>
      </c>
      <c r="AA3698" s="358">
        <v>20</v>
      </c>
      <c r="AB3698" s="358">
        <v>1449</v>
      </c>
      <c r="AC3698" s="358">
        <v>1477</v>
      </c>
      <c r="AD3698" s="358">
        <v>318350</v>
      </c>
      <c r="AF3698" s="359" t="s">
        <v>17297</v>
      </c>
      <c r="AG3698" s="390">
        <f>DATE(Table4[[#This Row],[year]],Table4[[#This Row],[month]],Table4[[#This Row],[day]])</f>
        <v>39932</v>
      </c>
      <c r="AH3698" s="359">
        <v>2009</v>
      </c>
      <c r="AI3698" s="359">
        <v>4</v>
      </c>
      <c r="AJ3698" s="359">
        <v>29</v>
      </c>
      <c r="AK3698" s="359">
        <v>1318</v>
      </c>
      <c r="AL3698" s="359">
        <v>1309</v>
      </c>
      <c r="AM3698" s="359">
        <v>71250</v>
      </c>
    </row>
    <row r="3699" spans="1:39" x14ac:dyDescent="0.25">
      <c r="A3699" s="190" t="s">
        <v>10541</v>
      </c>
      <c r="B3699" s="191">
        <v>42107</v>
      </c>
      <c r="C3699" s="190">
        <v>33502</v>
      </c>
      <c r="D3699" s="190">
        <v>2015</v>
      </c>
      <c r="E3699" s="190" t="s">
        <v>13075</v>
      </c>
      <c r="F3699" s="190" t="s">
        <v>13097</v>
      </c>
      <c r="G3699" s="190">
        <v>1394</v>
      </c>
      <c r="H3699" s="190">
        <f>_xlfn.NUMBERVALUE(LEFT(Table3[[#This Row],[Column1]],2))</f>
        <v>1</v>
      </c>
      <c r="I3699" s="190" t="s">
        <v>13345</v>
      </c>
      <c r="J3699" s="190">
        <f>_xlfn.NUMBERVALUE(RIGHT(Table3[[#This Row],[Column1]],2))</f>
        <v>24</v>
      </c>
      <c r="L3699" s="178" t="s">
        <v>3882</v>
      </c>
      <c r="M3699" s="179">
        <v>33612</v>
      </c>
      <c r="N3699" s="180">
        <v>1992</v>
      </c>
      <c r="O3699" s="180" t="s">
        <v>13093</v>
      </c>
      <c r="P3699" s="180" t="s">
        <v>13078</v>
      </c>
      <c r="Q3699" s="180">
        <v>1370</v>
      </c>
      <c r="R3699" s="180">
        <v>10</v>
      </c>
      <c r="S3699" s="180" t="s">
        <v>13454</v>
      </c>
      <c r="T3699" s="180">
        <v>19</v>
      </c>
      <c r="U3699" s="181">
        <v>1422</v>
      </c>
      <c r="W3699" s="358" t="s">
        <v>17284</v>
      </c>
      <c r="X3699" s="389">
        <f>DATE(Table1[[#This Row],[year]],Table1[[#This Row],[month]],Table1[[#This Row],[day]])</f>
        <v>39952</v>
      </c>
      <c r="Y3699" s="358">
        <v>2009</v>
      </c>
      <c r="Z3699" s="358">
        <v>5</v>
      </c>
      <c r="AA3699" s="358">
        <v>19</v>
      </c>
      <c r="AB3699" s="358">
        <v>1519.5</v>
      </c>
      <c r="AC3699" s="358">
        <v>1550.5</v>
      </c>
      <c r="AD3699" s="358">
        <v>320150</v>
      </c>
      <c r="AF3699" s="359" t="s">
        <v>17298</v>
      </c>
      <c r="AG3699" s="390">
        <f>DATE(Table4[[#This Row],[year]],Table4[[#This Row],[month]],Table4[[#This Row],[day]])</f>
        <v>39931</v>
      </c>
      <c r="AH3699" s="359">
        <v>2009</v>
      </c>
      <c r="AI3699" s="359">
        <v>4</v>
      </c>
      <c r="AJ3699" s="359">
        <v>28</v>
      </c>
      <c r="AK3699" s="359">
        <v>1309</v>
      </c>
      <c r="AL3699" s="359">
        <v>1309</v>
      </c>
      <c r="AM3699" s="359">
        <v>71300</v>
      </c>
    </row>
    <row r="3700" spans="1:39" x14ac:dyDescent="0.25">
      <c r="A3700" s="192" t="s">
        <v>10542</v>
      </c>
      <c r="B3700" s="191">
        <v>42108</v>
      </c>
      <c r="C3700" s="192">
        <v>33279</v>
      </c>
      <c r="D3700" s="192">
        <v>2015</v>
      </c>
      <c r="E3700" s="192" t="s">
        <v>13075</v>
      </c>
      <c r="F3700" s="192" t="s">
        <v>13081</v>
      </c>
      <c r="G3700" s="192">
        <v>1394</v>
      </c>
      <c r="H3700" s="192">
        <f>_xlfn.NUMBERVALUE(LEFT(Table3[[#This Row],[Column1]],2))</f>
        <v>1</v>
      </c>
      <c r="I3700" s="192" t="s">
        <v>13111</v>
      </c>
      <c r="J3700" s="192">
        <f>_xlfn.NUMBERVALUE(RIGHT(Table3[[#This Row],[Column1]],2))</f>
        <v>25</v>
      </c>
      <c r="L3700" s="182" t="s">
        <v>3883</v>
      </c>
      <c r="M3700" s="183">
        <v>33614</v>
      </c>
      <c r="N3700" s="184">
        <v>1992</v>
      </c>
      <c r="O3700" s="184" t="s">
        <v>13093</v>
      </c>
      <c r="P3700" s="184" t="s">
        <v>13080</v>
      </c>
      <c r="Q3700" s="184">
        <v>1370</v>
      </c>
      <c r="R3700" s="184">
        <v>10</v>
      </c>
      <c r="S3700" s="184" t="s">
        <v>13387</v>
      </c>
      <c r="T3700" s="184">
        <v>21</v>
      </c>
      <c r="U3700" s="185">
        <v>1422</v>
      </c>
      <c r="W3700" s="358" t="s">
        <v>17285</v>
      </c>
      <c r="X3700" s="389">
        <f>DATE(Table1[[#This Row],[year]],Table1[[#This Row],[month]],Table1[[#This Row],[day]])</f>
        <v>39951</v>
      </c>
      <c r="Y3700" s="358">
        <v>2009</v>
      </c>
      <c r="Z3700" s="358">
        <v>5</v>
      </c>
      <c r="AA3700" s="358">
        <v>18</v>
      </c>
      <c r="AB3700" s="358">
        <v>1479</v>
      </c>
      <c r="AC3700" s="358">
        <v>1510</v>
      </c>
      <c r="AD3700" s="358">
        <v>320675</v>
      </c>
      <c r="AF3700" s="359" t="s">
        <v>17299</v>
      </c>
      <c r="AG3700" s="390">
        <f>DATE(Table4[[#This Row],[year]],Table4[[#This Row],[month]],Table4[[#This Row],[day]])</f>
        <v>39930</v>
      </c>
      <c r="AH3700" s="359">
        <v>2009</v>
      </c>
      <c r="AI3700" s="359">
        <v>4</v>
      </c>
      <c r="AJ3700" s="359">
        <v>27</v>
      </c>
      <c r="AK3700" s="359">
        <v>1375</v>
      </c>
      <c r="AL3700" s="359">
        <v>1362</v>
      </c>
      <c r="AM3700" s="359">
        <v>71575</v>
      </c>
    </row>
    <row r="3701" spans="1:39" x14ac:dyDescent="0.25">
      <c r="A3701" s="190" t="s">
        <v>10543</v>
      </c>
      <c r="B3701" s="191">
        <v>42109</v>
      </c>
      <c r="C3701" s="190">
        <v>33493</v>
      </c>
      <c r="D3701" s="190">
        <v>2015</v>
      </c>
      <c r="E3701" s="190" t="s">
        <v>13075</v>
      </c>
      <c r="F3701" s="190" t="s">
        <v>13082</v>
      </c>
      <c r="G3701" s="190">
        <v>1394</v>
      </c>
      <c r="H3701" s="190">
        <f>_xlfn.NUMBERVALUE(LEFT(Table3[[#This Row],[Column1]],2))</f>
        <v>1</v>
      </c>
      <c r="I3701" s="190" t="s">
        <v>13112</v>
      </c>
      <c r="J3701" s="190">
        <f>_xlfn.NUMBERVALUE(RIGHT(Table3[[#This Row],[Column1]],2))</f>
        <v>26</v>
      </c>
      <c r="L3701" s="178" t="s">
        <v>3884</v>
      </c>
      <c r="M3701" s="179">
        <v>33615</v>
      </c>
      <c r="N3701" s="180">
        <v>1992</v>
      </c>
      <c r="O3701" s="180" t="s">
        <v>13093</v>
      </c>
      <c r="P3701" s="180" t="s">
        <v>13096</v>
      </c>
      <c r="Q3701" s="180">
        <v>1370</v>
      </c>
      <c r="R3701" s="180">
        <v>10</v>
      </c>
      <c r="S3701" s="180" t="s">
        <v>13297</v>
      </c>
      <c r="T3701" s="180">
        <v>22</v>
      </c>
      <c r="U3701" s="181">
        <v>1422</v>
      </c>
      <c r="W3701" s="358" t="s">
        <v>17286</v>
      </c>
      <c r="X3701" s="389">
        <f>DATE(Table1[[#This Row],[year]],Table1[[#This Row],[month]],Table1[[#This Row],[day]])</f>
        <v>39948</v>
      </c>
      <c r="Y3701" s="358">
        <v>2009</v>
      </c>
      <c r="Z3701" s="358">
        <v>5</v>
      </c>
      <c r="AA3701" s="358">
        <v>15</v>
      </c>
      <c r="AB3701" s="358">
        <v>1460.5</v>
      </c>
      <c r="AC3701" s="358">
        <v>1486</v>
      </c>
      <c r="AD3701" s="358">
        <v>323825</v>
      </c>
      <c r="AF3701" s="359" t="s">
        <v>17300</v>
      </c>
      <c r="AG3701" s="390">
        <f>DATE(Table4[[#This Row],[year]],Table4[[#This Row],[month]],Table4[[#This Row],[day]])</f>
        <v>39927</v>
      </c>
      <c r="AH3701" s="359">
        <v>2009</v>
      </c>
      <c r="AI3701" s="359">
        <v>4</v>
      </c>
      <c r="AJ3701" s="359">
        <v>24</v>
      </c>
      <c r="AK3701" s="359">
        <v>1410.5</v>
      </c>
      <c r="AL3701" s="359">
        <v>1415</v>
      </c>
      <c r="AM3701" s="359">
        <v>71725</v>
      </c>
    </row>
    <row r="3702" spans="1:39" x14ac:dyDescent="0.25">
      <c r="A3702" s="192" t="s">
        <v>10544</v>
      </c>
      <c r="B3702" s="191">
        <v>42110</v>
      </c>
      <c r="C3702" s="192">
        <v>33362</v>
      </c>
      <c r="D3702" s="192">
        <v>2015</v>
      </c>
      <c r="E3702" s="192" t="s">
        <v>13075</v>
      </c>
      <c r="F3702" s="192" t="s">
        <v>13083</v>
      </c>
      <c r="G3702" s="192">
        <v>1394</v>
      </c>
      <c r="H3702" s="192">
        <f>_xlfn.NUMBERVALUE(LEFT(Table3[[#This Row],[Column1]],2))</f>
        <v>1</v>
      </c>
      <c r="I3702" s="192" t="s">
        <v>13113</v>
      </c>
      <c r="J3702" s="192">
        <f>_xlfn.NUMBERVALUE(RIGHT(Table3[[#This Row],[Column1]],2))</f>
        <v>27</v>
      </c>
      <c r="L3702" s="182" t="s">
        <v>3885</v>
      </c>
      <c r="M3702" s="183">
        <v>33616</v>
      </c>
      <c r="N3702" s="184">
        <v>1992</v>
      </c>
      <c r="O3702" s="184" t="s">
        <v>13093</v>
      </c>
      <c r="P3702" s="184" t="s">
        <v>13097</v>
      </c>
      <c r="Q3702" s="184">
        <v>1370</v>
      </c>
      <c r="R3702" s="184">
        <v>10</v>
      </c>
      <c r="S3702" s="184" t="s">
        <v>13298</v>
      </c>
      <c r="T3702" s="184">
        <v>23</v>
      </c>
      <c r="U3702" s="185">
        <v>1422</v>
      </c>
      <c r="W3702" s="358" t="s">
        <v>17287</v>
      </c>
      <c r="X3702" s="389">
        <f>DATE(Table1[[#This Row],[year]],Table1[[#This Row],[month]],Table1[[#This Row],[day]])</f>
        <v>39947</v>
      </c>
      <c r="Y3702" s="358">
        <v>2009</v>
      </c>
      <c r="Z3702" s="358">
        <v>5</v>
      </c>
      <c r="AA3702" s="358">
        <v>14</v>
      </c>
      <c r="AB3702" s="358">
        <v>1430</v>
      </c>
      <c r="AC3702" s="358">
        <v>1452</v>
      </c>
      <c r="AD3702" s="358">
        <v>322025</v>
      </c>
      <c r="AF3702" s="359" t="s">
        <v>17301</v>
      </c>
      <c r="AG3702" s="390">
        <f>DATE(Table4[[#This Row],[year]],Table4[[#This Row],[month]],Table4[[#This Row],[day]])</f>
        <v>39926</v>
      </c>
      <c r="AH3702" s="359">
        <v>2009</v>
      </c>
      <c r="AI3702" s="359">
        <v>4</v>
      </c>
      <c r="AJ3702" s="359">
        <v>23</v>
      </c>
      <c r="AK3702" s="359">
        <v>1461.5</v>
      </c>
      <c r="AL3702" s="359">
        <v>1457</v>
      </c>
      <c r="AM3702" s="359">
        <v>63650</v>
      </c>
    </row>
    <row r="3703" spans="1:39" x14ac:dyDescent="0.25">
      <c r="A3703" s="190" t="s">
        <v>10546</v>
      </c>
      <c r="B3703" s="191">
        <v>42112</v>
      </c>
      <c r="C3703" s="190">
        <v>33238</v>
      </c>
      <c r="D3703" s="190">
        <v>2015</v>
      </c>
      <c r="E3703" s="190" t="s">
        <v>13075</v>
      </c>
      <c r="F3703" s="190" t="s">
        <v>13085</v>
      </c>
      <c r="G3703" s="190">
        <v>1394</v>
      </c>
      <c r="H3703" s="190">
        <f>_xlfn.NUMBERVALUE(LEFT(Table3[[#This Row],[Column1]],2))</f>
        <v>1</v>
      </c>
      <c r="I3703" s="190" t="s">
        <v>13115</v>
      </c>
      <c r="J3703" s="190">
        <f>_xlfn.NUMBERVALUE(RIGHT(Table3[[#This Row],[Column1]],2))</f>
        <v>29</v>
      </c>
      <c r="L3703" s="178" t="s">
        <v>3886</v>
      </c>
      <c r="M3703" s="179">
        <v>33617</v>
      </c>
      <c r="N3703" s="180">
        <v>1992</v>
      </c>
      <c r="O3703" s="180" t="s">
        <v>13093</v>
      </c>
      <c r="P3703" s="180" t="s">
        <v>13081</v>
      </c>
      <c r="Q3703" s="180">
        <v>1370</v>
      </c>
      <c r="R3703" s="180">
        <v>10</v>
      </c>
      <c r="S3703" s="180" t="s">
        <v>13299</v>
      </c>
      <c r="T3703" s="180">
        <v>24</v>
      </c>
      <c r="U3703" s="181">
        <v>1422</v>
      </c>
      <c r="W3703" s="358" t="s">
        <v>17288</v>
      </c>
      <c r="X3703" s="389">
        <f>DATE(Table1[[#This Row],[year]],Table1[[#This Row],[month]],Table1[[#This Row],[day]])</f>
        <v>39946</v>
      </c>
      <c r="Y3703" s="358">
        <v>2009</v>
      </c>
      <c r="Z3703" s="358">
        <v>5</v>
      </c>
      <c r="AA3703" s="358">
        <v>13</v>
      </c>
      <c r="AB3703" s="358">
        <v>1435</v>
      </c>
      <c r="AC3703" s="358">
        <v>1475</v>
      </c>
      <c r="AD3703" s="358">
        <v>322025</v>
      </c>
      <c r="AF3703" s="359" t="s">
        <v>17302</v>
      </c>
      <c r="AG3703" s="390">
        <f>DATE(Table4[[#This Row],[year]],Table4[[#This Row],[month]],Table4[[#This Row],[day]])</f>
        <v>39925</v>
      </c>
      <c r="AH3703" s="359">
        <v>2009</v>
      </c>
      <c r="AI3703" s="359">
        <v>4</v>
      </c>
      <c r="AJ3703" s="359">
        <v>22</v>
      </c>
      <c r="AK3703" s="359">
        <v>1443</v>
      </c>
      <c r="AL3703" s="359">
        <v>1440</v>
      </c>
      <c r="AM3703" s="359">
        <v>63500</v>
      </c>
    </row>
    <row r="3704" spans="1:39" x14ac:dyDescent="0.25">
      <c r="A3704" s="192" t="s">
        <v>10547</v>
      </c>
      <c r="B3704" s="191">
        <v>42113</v>
      </c>
      <c r="C3704" s="192">
        <v>33223</v>
      </c>
      <c r="D3704" s="192">
        <v>2015</v>
      </c>
      <c r="E3704" s="192" t="s">
        <v>13075</v>
      </c>
      <c r="F3704" s="192" t="s">
        <v>13098</v>
      </c>
      <c r="G3704" s="192">
        <v>1394</v>
      </c>
      <c r="H3704" s="192">
        <f>_xlfn.NUMBERVALUE(LEFT(Table3[[#This Row],[Column1]],2))</f>
        <v>1</v>
      </c>
      <c r="I3704" s="192" t="s">
        <v>13402</v>
      </c>
      <c r="J3704" s="192">
        <f>_xlfn.NUMBERVALUE(RIGHT(Table3[[#This Row],[Column1]],2))</f>
        <v>30</v>
      </c>
      <c r="L3704" s="182" t="s">
        <v>3887</v>
      </c>
      <c r="M3704" s="183">
        <v>33618</v>
      </c>
      <c r="N3704" s="184">
        <v>1992</v>
      </c>
      <c r="O3704" s="184" t="s">
        <v>13093</v>
      </c>
      <c r="P3704" s="184" t="s">
        <v>13082</v>
      </c>
      <c r="Q3704" s="184">
        <v>1370</v>
      </c>
      <c r="R3704" s="184">
        <v>10</v>
      </c>
      <c r="S3704" s="184" t="s">
        <v>13300</v>
      </c>
      <c r="T3704" s="184">
        <v>25</v>
      </c>
      <c r="U3704" s="185">
        <v>1422</v>
      </c>
      <c r="W3704" s="358" t="s">
        <v>17289</v>
      </c>
      <c r="X3704" s="389">
        <f>DATE(Table1[[#This Row],[year]],Table1[[#This Row],[month]],Table1[[#This Row],[day]])</f>
        <v>39945</v>
      </c>
      <c r="Y3704" s="358">
        <v>2009</v>
      </c>
      <c r="Z3704" s="358">
        <v>5</v>
      </c>
      <c r="AA3704" s="358">
        <v>12</v>
      </c>
      <c r="AB3704" s="358">
        <v>1551</v>
      </c>
      <c r="AC3704" s="358">
        <v>1577.5</v>
      </c>
      <c r="AD3704" s="358">
        <v>323325</v>
      </c>
      <c r="AF3704" s="359" t="s">
        <v>17303</v>
      </c>
      <c r="AG3704" s="390">
        <f>DATE(Table4[[#This Row],[year]],Table4[[#This Row],[month]],Table4[[#This Row],[day]])</f>
        <v>39924</v>
      </c>
      <c r="AH3704" s="359">
        <v>2009</v>
      </c>
      <c r="AI3704" s="359">
        <v>4</v>
      </c>
      <c r="AJ3704" s="359">
        <v>21</v>
      </c>
      <c r="AK3704" s="359">
        <v>1438</v>
      </c>
      <c r="AL3704" s="359">
        <v>1430</v>
      </c>
      <c r="AM3704" s="359">
        <v>63425</v>
      </c>
    </row>
    <row r="3705" spans="1:39" x14ac:dyDescent="0.25">
      <c r="A3705" s="190" t="s">
        <v>10548</v>
      </c>
      <c r="B3705" s="191">
        <v>42114</v>
      </c>
      <c r="C3705" s="190">
        <v>33283</v>
      </c>
      <c r="D3705" s="190">
        <v>2015</v>
      </c>
      <c r="E3705" s="190" t="s">
        <v>13075</v>
      </c>
      <c r="F3705" s="190" t="s">
        <v>13099</v>
      </c>
      <c r="G3705" s="190">
        <v>1394</v>
      </c>
      <c r="H3705" s="190">
        <f>_xlfn.NUMBERVALUE(LEFT(Table3[[#This Row],[Column1]],2))</f>
        <v>1</v>
      </c>
      <c r="I3705" s="190" t="s">
        <v>13346</v>
      </c>
      <c r="J3705" s="190">
        <f>_xlfn.NUMBERVALUE(RIGHT(Table3[[#This Row],[Column1]],2))</f>
        <v>31</v>
      </c>
      <c r="L3705" s="178" t="s">
        <v>3888</v>
      </c>
      <c r="M3705" s="179">
        <v>33619</v>
      </c>
      <c r="N3705" s="180">
        <v>1992</v>
      </c>
      <c r="O3705" s="180" t="s">
        <v>13093</v>
      </c>
      <c r="P3705" s="180" t="s">
        <v>13083</v>
      </c>
      <c r="Q3705" s="180">
        <v>1370</v>
      </c>
      <c r="R3705" s="180">
        <v>10</v>
      </c>
      <c r="S3705" s="180" t="s">
        <v>13301</v>
      </c>
      <c r="T3705" s="180">
        <v>26</v>
      </c>
      <c r="U3705" s="181">
        <v>1422</v>
      </c>
      <c r="W3705" s="358" t="s">
        <v>17290</v>
      </c>
      <c r="X3705" s="389">
        <f>DATE(Table1[[#This Row],[year]],Table1[[#This Row],[month]],Table1[[#This Row],[day]])</f>
        <v>39944</v>
      </c>
      <c r="Y3705" s="358">
        <v>2009</v>
      </c>
      <c r="Z3705" s="358">
        <v>5</v>
      </c>
      <c r="AA3705" s="358">
        <v>11</v>
      </c>
      <c r="AB3705" s="358">
        <v>1505</v>
      </c>
      <c r="AC3705" s="358">
        <v>1537.5</v>
      </c>
      <c r="AD3705" s="358">
        <v>324425</v>
      </c>
      <c r="AF3705" s="359" t="s">
        <v>17304</v>
      </c>
      <c r="AG3705" s="390">
        <f>DATE(Table4[[#This Row],[year]],Table4[[#This Row],[month]],Table4[[#This Row],[day]])</f>
        <v>39923</v>
      </c>
      <c r="AH3705" s="359">
        <v>2009</v>
      </c>
      <c r="AI3705" s="359">
        <v>4</v>
      </c>
      <c r="AJ3705" s="359">
        <v>20</v>
      </c>
      <c r="AK3705" s="359">
        <v>1509</v>
      </c>
      <c r="AL3705" s="359">
        <v>1493</v>
      </c>
      <c r="AM3705" s="359">
        <v>61275</v>
      </c>
    </row>
    <row r="3706" spans="1:39" x14ac:dyDescent="0.25">
      <c r="A3706" s="192" t="s">
        <v>10549</v>
      </c>
      <c r="B3706" s="191">
        <v>42115</v>
      </c>
      <c r="C3706" s="192">
        <v>33306</v>
      </c>
      <c r="D3706" s="192">
        <v>2015</v>
      </c>
      <c r="E3706" s="192" t="s">
        <v>13075</v>
      </c>
      <c r="F3706" s="192" t="s">
        <v>13086</v>
      </c>
      <c r="G3706" s="192">
        <v>1394</v>
      </c>
      <c r="H3706" s="192">
        <f>_xlfn.NUMBERVALUE(LEFT(Table3[[#This Row],[Column1]],2))</f>
        <v>2</v>
      </c>
      <c r="I3706" s="192" t="s">
        <v>13116</v>
      </c>
      <c r="J3706" s="192">
        <f>_xlfn.NUMBERVALUE(RIGHT(Table3[[#This Row],[Column1]],2))</f>
        <v>1</v>
      </c>
      <c r="L3706" s="182" t="s">
        <v>3889</v>
      </c>
      <c r="M3706" s="183">
        <v>33621</v>
      </c>
      <c r="N3706" s="184">
        <v>1992</v>
      </c>
      <c r="O3706" s="184" t="s">
        <v>13093</v>
      </c>
      <c r="P3706" s="184" t="s">
        <v>13085</v>
      </c>
      <c r="Q3706" s="184">
        <v>1370</v>
      </c>
      <c r="R3706" s="184">
        <v>10</v>
      </c>
      <c r="S3706" s="184" t="s">
        <v>13388</v>
      </c>
      <c r="T3706" s="184">
        <v>28</v>
      </c>
      <c r="U3706" s="185">
        <v>1422</v>
      </c>
      <c r="W3706" s="358" t="s">
        <v>17291</v>
      </c>
      <c r="X3706" s="389">
        <f>DATE(Table1[[#This Row],[year]],Table1[[#This Row],[month]],Table1[[#This Row],[day]])</f>
        <v>39941</v>
      </c>
      <c r="Y3706" s="358">
        <v>2009</v>
      </c>
      <c r="Z3706" s="358">
        <v>5</v>
      </c>
      <c r="AA3706" s="358">
        <v>8</v>
      </c>
      <c r="AB3706" s="358">
        <v>1541</v>
      </c>
      <c r="AC3706" s="358">
        <v>1560</v>
      </c>
      <c r="AD3706" s="358">
        <v>325900</v>
      </c>
      <c r="AF3706" s="359" t="s">
        <v>17305</v>
      </c>
      <c r="AG3706" s="390">
        <f>DATE(Table4[[#This Row],[year]],Table4[[#This Row],[month]],Table4[[#This Row],[day]])</f>
        <v>39920</v>
      </c>
      <c r="AH3706" s="359">
        <v>2009</v>
      </c>
      <c r="AI3706" s="359">
        <v>4</v>
      </c>
      <c r="AJ3706" s="359">
        <v>17</v>
      </c>
      <c r="AK3706" s="359">
        <v>1525</v>
      </c>
      <c r="AL3706" s="359">
        <v>1510</v>
      </c>
      <c r="AM3706" s="359">
        <v>60675</v>
      </c>
    </row>
    <row r="3707" spans="1:39" x14ac:dyDescent="0.25">
      <c r="A3707" s="190" t="s">
        <v>10550</v>
      </c>
      <c r="B3707" s="191">
        <v>42116</v>
      </c>
      <c r="C3707" s="190">
        <v>33283</v>
      </c>
      <c r="D3707" s="190">
        <v>2015</v>
      </c>
      <c r="E3707" s="190" t="s">
        <v>13075</v>
      </c>
      <c r="F3707" s="190" t="s">
        <v>13087</v>
      </c>
      <c r="G3707" s="190">
        <v>1394</v>
      </c>
      <c r="H3707" s="190">
        <f>_xlfn.NUMBERVALUE(LEFT(Table3[[#This Row],[Column1]],2))</f>
        <v>2</v>
      </c>
      <c r="I3707" s="190" t="s">
        <v>13117</v>
      </c>
      <c r="J3707" s="190">
        <f>_xlfn.NUMBERVALUE(RIGHT(Table3[[#This Row],[Column1]],2))</f>
        <v>2</v>
      </c>
      <c r="L3707" s="178" t="s">
        <v>3890</v>
      </c>
      <c r="M3707" s="179">
        <v>33622</v>
      </c>
      <c r="N3707" s="180">
        <v>1992</v>
      </c>
      <c r="O3707" s="180" t="s">
        <v>13093</v>
      </c>
      <c r="P3707" s="180" t="s">
        <v>13098</v>
      </c>
      <c r="Q3707" s="180">
        <v>1370</v>
      </c>
      <c r="R3707" s="180">
        <v>10</v>
      </c>
      <c r="S3707" s="180" t="s">
        <v>13302</v>
      </c>
      <c r="T3707" s="180">
        <v>29</v>
      </c>
      <c r="U3707" s="181">
        <v>1422</v>
      </c>
      <c r="W3707" s="358" t="s">
        <v>17292</v>
      </c>
      <c r="X3707" s="389">
        <f>DATE(Table1[[#This Row],[year]],Table1[[#This Row],[month]],Table1[[#This Row],[day]])</f>
        <v>39940</v>
      </c>
      <c r="Y3707" s="358">
        <v>2009</v>
      </c>
      <c r="Z3707" s="358">
        <v>5</v>
      </c>
      <c r="AA3707" s="358">
        <v>7</v>
      </c>
      <c r="AB3707" s="358">
        <v>1589</v>
      </c>
      <c r="AC3707" s="358">
        <v>1614</v>
      </c>
      <c r="AD3707" s="358">
        <v>325225</v>
      </c>
      <c r="AF3707" s="359" t="s">
        <v>17306</v>
      </c>
      <c r="AG3707" s="390">
        <f>DATE(Table4[[#This Row],[year]],Table4[[#This Row],[month]],Table4[[#This Row],[day]])</f>
        <v>39919</v>
      </c>
      <c r="AH3707" s="359">
        <v>2009</v>
      </c>
      <c r="AI3707" s="359">
        <v>4</v>
      </c>
      <c r="AJ3707" s="359">
        <v>16</v>
      </c>
      <c r="AK3707" s="359">
        <v>1525</v>
      </c>
      <c r="AL3707" s="359">
        <v>1519</v>
      </c>
      <c r="AM3707" s="359">
        <v>60325</v>
      </c>
    </row>
    <row r="3708" spans="1:39" x14ac:dyDescent="0.25">
      <c r="A3708" s="192" t="s">
        <v>10551</v>
      </c>
      <c r="B3708" s="191">
        <v>42117</v>
      </c>
      <c r="C3708" s="192">
        <v>33141</v>
      </c>
      <c r="D3708" s="192">
        <v>2015</v>
      </c>
      <c r="E3708" s="192" t="s">
        <v>13075</v>
      </c>
      <c r="F3708" s="192" t="s">
        <v>13088</v>
      </c>
      <c r="G3708" s="192">
        <v>1394</v>
      </c>
      <c r="H3708" s="192">
        <f>_xlfn.NUMBERVALUE(LEFT(Table3[[#This Row],[Column1]],2))</f>
        <v>2</v>
      </c>
      <c r="I3708" s="192" t="s">
        <v>13118</v>
      </c>
      <c r="J3708" s="192">
        <f>_xlfn.NUMBERVALUE(RIGHT(Table3[[#This Row],[Column1]],2))</f>
        <v>3</v>
      </c>
      <c r="L3708" s="182" t="s">
        <v>3891</v>
      </c>
      <c r="M3708" s="183">
        <v>33623</v>
      </c>
      <c r="N3708" s="184">
        <v>1992</v>
      </c>
      <c r="O3708" s="184" t="s">
        <v>13093</v>
      </c>
      <c r="P3708" s="184" t="s">
        <v>13099</v>
      </c>
      <c r="Q3708" s="184">
        <v>1370</v>
      </c>
      <c r="R3708" s="184">
        <v>10</v>
      </c>
      <c r="S3708" s="184" t="s">
        <v>13303</v>
      </c>
      <c r="T3708" s="184">
        <v>30</v>
      </c>
      <c r="U3708" s="185">
        <v>1422</v>
      </c>
      <c r="W3708" s="358" t="s">
        <v>17293</v>
      </c>
      <c r="X3708" s="389">
        <f>DATE(Table1[[#This Row],[year]],Table1[[#This Row],[month]],Table1[[#This Row],[day]])</f>
        <v>39939</v>
      </c>
      <c r="Y3708" s="358">
        <v>2009</v>
      </c>
      <c r="Z3708" s="358">
        <v>5</v>
      </c>
      <c r="AA3708" s="358">
        <v>6</v>
      </c>
      <c r="AB3708" s="358">
        <v>1522</v>
      </c>
      <c r="AC3708" s="358">
        <v>1541</v>
      </c>
      <c r="AD3708" s="358">
        <v>324125</v>
      </c>
      <c r="AF3708" s="359" t="s">
        <v>17307</v>
      </c>
      <c r="AG3708" s="390">
        <f>DATE(Table4[[#This Row],[year]],Table4[[#This Row],[month]],Table4[[#This Row],[day]])</f>
        <v>39918</v>
      </c>
      <c r="AH3708" s="359">
        <v>2009</v>
      </c>
      <c r="AI3708" s="359">
        <v>4</v>
      </c>
      <c r="AJ3708" s="359">
        <v>15</v>
      </c>
      <c r="AK3708" s="359">
        <v>1502</v>
      </c>
      <c r="AL3708" s="359">
        <v>1506.5</v>
      </c>
      <c r="AM3708" s="359">
        <v>60375</v>
      </c>
    </row>
    <row r="3709" spans="1:39" x14ac:dyDescent="0.25">
      <c r="A3709" s="190" t="s">
        <v>10553</v>
      </c>
      <c r="B3709" s="191">
        <v>42119</v>
      </c>
      <c r="C3709" s="190">
        <v>33215</v>
      </c>
      <c r="D3709" s="190">
        <v>2015</v>
      </c>
      <c r="E3709" s="190" t="s">
        <v>13075</v>
      </c>
      <c r="F3709" s="190" t="s">
        <v>13070</v>
      </c>
      <c r="G3709" s="190">
        <v>1394</v>
      </c>
      <c r="H3709" s="190">
        <f>_xlfn.NUMBERVALUE(LEFT(Table3[[#This Row],[Column1]],2))</f>
        <v>2</v>
      </c>
      <c r="I3709" s="190" t="s">
        <v>13120</v>
      </c>
      <c r="J3709" s="190">
        <f>_xlfn.NUMBERVALUE(RIGHT(Table3[[#This Row],[Column1]],2))</f>
        <v>5</v>
      </c>
      <c r="L3709" s="178" t="s">
        <v>3892</v>
      </c>
      <c r="M3709" s="179">
        <v>33624</v>
      </c>
      <c r="N3709" s="180">
        <v>1992</v>
      </c>
      <c r="O3709" s="180" t="s">
        <v>13093</v>
      </c>
      <c r="P3709" s="180" t="s">
        <v>13086</v>
      </c>
      <c r="Q3709" s="180">
        <v>1370</v>
      </c>
      <c r="R3709" s="180">
        <v>11</v>
      </c>
      <c r="S3709" s="180" t="s">
        <v>13304</v>
      </c>
      <c r="T3709" s="180">
        <v>1</v>
      </c>
      <c r="U3709" s="181">
        <v>1434</v>
      </c>
      <c r="W3709" s="358" t="s">
        <v>17294</v>
      </c>
      <c r="X3709" s="389">
        <f>DATE(Table1[[#This Row],[year]],Table1[[#This Row],[month]],Table1[[#This Row],[day]])</f>
        <v>39938</v>
      </c>
      <c r="Y3709" s="358">
        <v>2009</v>
      </c>
      <c r="Z3709" s="358">
        <v>5</v>
      </c>
      <c r="AA3709" s="358">
        <v>5</v>
      </c>
      <c r="AB3709" s="358">
        <v>1501</v>
      </c>
      <c r="AC3709" s="358">
        <v>1527.5</v>
      </c>
      <c r="AD3709" s="358">
        <v>328425</v>
      </c>
      <c r="AF3709" s="359" t="s">
        <v>17308</v>
      </c>
      <c r="AG3709" s="390">
        <f>DATE(Table4[[#This Row],[year]],Table4[[#This Row],[month]],Table4[[#This Row],[day]])</f>
        <v>39917</v>
      </c>
      <c r="AH3709" s="359">
        <v>2009</v>
      </c>
      <c r="AI3709" s="359">
        <v>4</v>
      </c>
      <c r="AJ3709" s="359">
        <v>14</v>
      </c>
      <c r="AK3709" s="359">
        <v>1425</v>
      </c>
      <c r="AL3709" s="359">
        <v>1429</v>
      </c>
      <c r="AM3709" s="359">
        <v>60800</v>
      </c>
    </row>
    <row r="3710" spans="1:39" x14ac:dyDescent="0.25">
      <c r="A3710" s="192" t="s">
        <v>10554</v>
      </c>
      <c r="B3710" s="191">
        <v>42120</v>
      </c>
      <c r="C3710" s="192">
        <v>33183</v>
      </c>
      <c r="D3710" s="192">
        <v>2015</v>
      </c>
      <c r="E3710" s="192" t="s">
        <v>13075</v>
      </c>
      <c r="F3710" s="192" t="s">
        <v>13071</v>
      </c>
      <c r="G3710" s="192">
        <v>1394</v>
      </c>
      <c r="H3710" s="192">
        <f>_xlfn.NUMBERVALUE(LEFT(Table3[[#This Row],[Column1]],2))</f>
        <v>2</v>
      </c>
      <c r="I3710" s="192" t="s">
        <v>13403</v>
      </c>
      <c r="J3710" s="192">
        <f>_xlfn.NUMBERVALUE(RIGHT(Table3[[#This Row],[Column1]],2))</f>
        <v>6</v>
      </c>
      <c r="L3710" s="182" t="s">
        <v>3893</v>
      </c>
      <c r="M3710" s="183">
        <v>33625</v>
      </c>
      <c r="N3710" s="184">
        <v>1992</v>
      </c>
      <c r="O3710" s="184" t="s">
        <v>13093</v>
      </c>
      <c r="P3710" s="184" t="s">
        <v>13087</v>
      </c>
      <c r="Q3710" s="184">
        <v>1370</v>
      </c>
      <c r="R3710" s="184">
        <v>11</v>
      </c>
      <c r="S3710" s="184" t="s">
        <v>13305</v>
      </c>
      <c r="T3710" s="184">
        <v>2</v>
      </c>
      <c r="U3710" s="185">
        <v>1434</v>
      </c>
      <c r="W3710" s="358" t="s">
        <v>17295</v>
      </c>
      <c r="X3710" s="389">
        <f>DATE(Table1[[#This Row],[year]],Table1[[#This Row],[month]],Table1[[#This Row],[day]])</f>
        <v>39934</v>
      </c>
      <c r="Y3710" s="358">
        <v>2009</v>
      </c>
      <c r="Z3710" s="358">
        <v>5</v>
      </c>
      <c r="AA3710" s="358">
        <v>1</v>
      </c>
      <c r="AB3710" s="358">
        <v>1448.5</v>
      </c>
      <c r="AC3710" s="358">
        <v>1474</v>
      </c>
      <c r="AD3710" s="358">
        <v>328950</v>
      </c>
      <c r="AF3710" s="359" t="s">
        <v>17309</v>
      </c>
      <c r="AG3710" s="390">
        <f>DATE(Table4[[#This Row],[year]],Table4[[#This Row],[month]],Table4[[#This Row],[day]])</f>
        <v>39912</v>
      </c>
      <c r="AH3710" s="359">
        <v>2009</v>
      </c>
      <c r="AI3710" s="359">
        <v>4</v>
      </c>
      <c r="AJ3710" s="359">
        <v>9</v>
      </c>
      <c r="AK3710" s="359">
        <v>1352.5</v>
      </c>
      <c r="AL3710" s="359">
        <v>1355.5</v>
      </c>
      <c r="AM3710" s="359">
        <v>60275</v>
      </c>
    </row>
    <row r="3711" spans="1:39" x14ac:dyDescent="0.25">
      <c r="A3711" s="190" t="s">
        <v>10555</v>
      </c>
      <c r="B3711" s="191">
        <v>42121</v>
      </c>
      <c r="C3711" s="190">
        <v>33317</v>
      </c>
      <c r="D3711" s="190">
        <v>2015</v>
      </c>
      <c r="E3711" s="190" t="s">
        <v>13075</v>
      </c>
      <c r="F3711" s="190" t="s">
        <v>13072</v>
      </c>
      <c r="G3711" s="190">
        <v>1394</v>
      </c>
      <c r="H3711" s="190">
        <f>_xlfn.NUMBERVALUE(LEFT(Table3[[#This Row],[Column1]],2))</f>
        <v>2</v>
      </c>
      <c r="I3711" s="190" t="s">
        <v>13347</v>
      </c>
      <c r="J3711" s="190">
        <f>_xlfn.NUMBERVALUE(RIGHT(Table3[[#This Row],[Column1]],2))</f>
        <v>7</v>
      </c>
      <c r="L3711" s="178" t="s">
        <v>3894</v>
      </c>
      <c r="M3711" s="179">
        <v>33626</v>
      </c>
      <c r="N3711" s="180">
        <v>1992</v>
      </c>
      <c r="O3711" s="180" t="s">
        <v>13093</v>
      </c>
      <c r="P3711" s="180" t="s">
        <v>13088</v>
      </c>
      <c r="Q3711" s="180">
        <v>1370</v>
      </c>
      <c r="R3711" s="180">
        <v>11</v>
      </c>
      <c r="S3711" s="180" t="s">
        <v>13306</v>
      </c>
      <c r="T3711" s="180">
        <v>3</v>
      </c>
      <c r="U3711" s="181">
        <v>1434</v>
      </c>
      <c r="W3711" s="358" t="s">
        <v>17296</v>
      </c>
      <c r="X3711" s="389">
        <f>DATE(Table1[[#This Row],[year]],Table1[[#This Row],[month]],Table1[[#This Row],[day]])</f>
        <v>39933</v>
      </c>
      <c r="Y3711" s="358">
        <v>2009</v>
      </c>
      <c r="Z3711" s="358">
        <v>4</v>
      </c>
      <c r="AA3711" s="358">
        <v>30</v>
      </c>
      <c r="AB3711" s="358">
        <v>1408</v>
      </c>
      <c r="AC3711" s="358">
        <v>1425.5</v>
      </c>
      <c r="AD3711" s="358">
        <v>332275</v>
      </c>
      <c r="AF3711" s="359" t="s">
        <v>17310</v>
      </c>
      <c r="AG3711" s="390">
        <f>DATE(Table4[[#This Row],[year]],Table4[[#This Row],[month]],Table4[[#This Row],[day]])</f>
        <v>39911</v>
      </c>
      <c r="AH3711" s="359">
        <v>2009</v>
      </c>
      <c r="AI3711" s="359">
        <v>4</v>
      </c>
      <c r="AJ3711" s="359">
        <v>8</v>
      </c>
      <c r="AK3711" s="359">
        <v>1302.5</v>
      </c>
      <c r="AL3711" s="359">
        <v>1310.5</v>
      </c>
      <c r="AM3711" s="359">
        <v>60400</v>
      </c>
    </row>
    <row r="3712" spans="1:39" x14ac:dyDescent="0.25">
      <c r="A3712" s="192" t="s">
        <v>10556</v>
      </c>
      <c r="B3712" s="191">
        <v>42122</v>
      </c>
      <c r="C3712" s="192">
        <v>33220</v>
      </c>
      <c r="D3712" s="192">
        <v>2015</v>
      </c>
      <c r="E3712" s="192" t="s">
        <v>13075</v>
      </c>
      <c r="F3712" s="192" t="s">
        <v>13073</v>
      </c>
      <c r="G3712" s="192">
        <v>1394</v>
      </c>
      <c r="H3712" s="192">
        <f>_xlfn.NUMBERVALUE(LEFT(Table3[[#This Row],[Column1]],2))</f>
        <v>2</v>
      </c>
      <c r="I3712" s="192" t="s">
        <v>13121</v>
      </c>
      <c r="J3712" s="192">
        <f>_xlfn.NUMBERVALUE(RIGHT(Table3[[#This Row],[Column1]],2))</f>
        <v>8</v>
      </c>
      <c r="L3712" s="182" t="s">
        <v>3895</v>
      </c>
      <c r="M3712" s="183">
        <v>33628</v>
      </c>
      <c r="N3712" s="184">
        <v>1992</v>
      </c>
      <c r="O3712" s="184" t="s">
        <v>13093</v>
      </c>
      <c r="P3712" s="184" t="s">
        <v>13070</v>
      </c>
      <c r="Q3712" s="184">
        <v>1370</v>
      </c>
      <c r="R3712" s="184">
        <v>11</v>
      </c>
      <c r="S3712" s="184" t="s">
        <v>13389</v>
      </c>
      <c r="T3712" s="184">
        <v>5</v>
      </c>
      <c r="U3712" s="185">
        <v>1434</v>
      </c>
      <c r="W3712" s="358" t="s">
        <v>17297</v>
      </c>
      <c r="X3712" s="389">
        <f>DATE(Table1[[#This Row],[year]],Table1[[#This Row],[month]],Table1[[#This Row],[day]])</f>
        <v>39932</v>
      </c>
      <c r="Y3712" s="358">
        <v>2009</v>
      </c>
      <c r="Z3712" s="358">
        <v>4</v>
      </c>
      <c r="AA3712" s="358">
        <v>29</v>
      </c>
      <c r="AB3712" s="358">
        <v>1362</v>
      </c>
      <c r="AC3712" s="358">
        <v>1390</v>
      </c>
      <c r="AD3712" s="358">
        <v>333275</v>
      </c>
      <c r="AF3712" s="359" t="s">
        <v>17311</v>
      </c>
      <c r="AG3712" s="390">
        <f>DATE(Table4[[#This Row],[year]],Table4[[#This Row],[month]],Table4[[#This Row],[day]])</f>
        <v>39910</v>
      </c>
      <c r="AH3712" s="359">
        <v>2009</v>
      </c>
      <c r="AI3712" s="359">
        <v>4</v>
      </c>
      <c r="AJ3712" s="359">
        <v>7</v>
      </c>
      <c r="AK3712" s="359">
        <v>1315</v>
      </c>
      <c r="AL3712" s="359">
        <v>1320</v>
      </c>
      <c r="AM3712" s="359">
        <v>60350</v>
      </c>
    </row>
    <row r="3713" spans="1:39" x14ac:dyDescent="0.25">
      <c r="A3713" s="190" t="s">
        <v>10557</v>
      </c>
      <c r="B3713" s="191">
        <v>42123</v>
      </c>
      <c r="C3713" s="190">
        <v>33330</v>
      </c>
      <c r="D3713" s="190">
        <v>2015</v>
      </c>
      <c r="E3713" s="190" t="s">
        <v>13075</v>
      </c>
      <c r="F3713" s="190" t="s">
        <v>13090</v>
      </c>
      <c r="G3713" s="190">
        <v>1394</v>
      </c>
      <c r="H3713" s="190">
        <f>_xlfn.NUMBERVALUE(LEFT(Table3[[#This Row],[Column1]],2))</f>
        <v>2</v>
      </c>
      <c r="I3713" s="190" t="s">
        <v>13122</v>
      </c>
      <c r="J3713" s="190">
        <f>_xlfn.NUMBERVALUE(RIGHT(Table3[[#This Row],[Column1]],2))</f>
        <v>9</v>
      </c>
      <c r="L3713" s="178" t="s">
        <v>3896</v>
      </c>
      <c r="M3713" s="179">
        <v>33629</v>
      </c>
      <c r="N3713" s="180">
        <v>1992</v>
      </c>
      <c r="O3713" s="180" t="s">
        <v>13093</v>
      </c>
      <c r="P3713" s="180" t="s">
        <v>13071</v>
      </c>
      <c r="Q3713" s="180">
        <v>1370</v>
      </c>
      <c r="R3713" s="180">
        <v>11</v>
      </c>
      <c r="S3713" s="180" t="s">
        <v>13307</v>
      </c>
      <c r="T3713" s="180">
        <v>6</v>
      </c>
      <c r="U3713" s="181">
        <v>1434</v>
      </c>
      <c r="W3713" s="358" t="s">
        <v>17298</v>
      </c>
      <c r="X3713" s="389">
        <f>DATE(Table1[[#This Row],[year]],Table1[[#This Row],[month]],Table1[[#This Row],[day]])</f>
        <v>39931</v>
      </c>
      <c r="Y3713" s="358">
        <v>2009</v>
      </c>
      <c r="Z3713" s="358">
        <v>4</v>
      </c>
      <c r="AA3713" s="358">
        <v>28</v>
      </c>
      <c r="AB3713" s="358">
        <v>1318</v>
      </c>
      <c r="AC3713" s="358">
        <v>1348.5</v>
      </c>
      <c r="AD3713" s="358">
        <v>334775</v>
      </c>
      <c r="AF3713" s="359" t="s">
        <v>17312</v>
      </c>
      <c r="AG3713" s="390">
        <f>DATE(Table4[[#This Row],[year]],Table4[[#This Row],[month]],Table4[[#This Row],[day]])</f>
        <v>39909</v>
      </c>
      <c r="AH3713" s="359">
        <v>2009</v>
      </c>
      <c r="AI3713" s="359">
        <v>4</v>
      </c>
      <c r="AJ3713" s="359">
        <v>6</v>
      </c>
      <c r="AK3713" s="359">
        <v>1312</v>
      </c>
      <c r="AL3713" s="359">
        <v>1315.5</v>
      </c>
      <c r="AM3713" s="359">
        <v>61025</v>
      </c>
    </row>
    <row r="3714" spans="1:39" x14ac:dyDescent="0.25">
      <c r="A3714" s="192" t="s">
        <v>10558</v>
      </c>
      <c r="B3714" s="191">
        <v>42124</v>
      </c>
      <c r="C3714" s="192">
        <v>33221</v>
      </c>
      <c r="D3714" s="192">
        <v>2015</v>
      </c>
      <c r="E3714" s="192" t="s">
        <v>13075</v>
      </c>
      <c r="F3714" s="192" t="s">
        <v>13091</v>
      </c>
      <c r="G3714" s="192">
        <v>1394</v>
      </c>
      <c r="H3714" s="192">
        <f>_xlfn.NUMBERVALUE(LEFT(Table3[[#This Row],[Column1]],2))</f>
        <v>2</v>
      </c>
      <c r="I3714" s="192" t="s">
        <v>13123</v>
      </c>
      <c r="J3714" s="192">
        <f>_xlfn.NUMBERVALUE(RIGHT(Table3[[#This Row],[Column1]],2))</f>
        <v>10</v>
      </c>
      <c r="L3714" s="182" t="s">
        <v>3897</v>
      </c>
      <c r="M3714" s="183">
        <v>33630</v>
      </c>
      <c r="N3714" s="184">
        <v>1992</v>
      </c>
      <c r="O3714" s="184" t="s">
        <v>13093</v>
      </c>
      <c r="P3714" s="184" t="s">
        <v>13072</v>
      </c>
      <c r="Q3714" s="184">
        <v>1370</v>
      </c>
      <c r="R3714" s="184">
        <v>11</v>
      </c>
      <c r="S3714" s="184" t="s">
        <v>13308</v>
      </c>
      <c r="T3714" s="184">
        <v>7</v>
      </c>
      <c r="U3714" s="185">
        <v>1434</v>
      </c>
      <c r="W3714" s="358" t="s">
        <v>17299</v>
      </c>
      <c r="X3714" s="389">
        <f>DATE(Table1[[#This Row],[year]],Table1[[#This Row],[month]],Table1[[#This Row],[day]])</f>
        <v>39930</v>
      </c>
      <c r="Y3714" s="358">
        <v>2009</v>
      </c>
      <c r="Z3714" s="358">
        <v>4</v>
      </c>
      <c r="AA3714" s="358">
        <v>27</v>
      </c>
      <c r="AB3714" s="358">
        <v>1341</v>
      </c>
      <c r="AC3714" s="358">
        <v>1371</v>
      </c>
      <c r="AD3714" s="358">
        <v>339025</v>
      </c>
      <c r="AF3714" s="359" t="s">
        <v>17313</v>
      </c>
      <c r="AG3714" s="390">
        <f>DATE(Table4[[#This Row],[year]],Table4[[#This Row],[month]],Table4[[#This Row],[day]])</f>
        <v>39906</v>
      </c>
      <c r="AH3714" s="359">
        <v>2009</v>
      </c>
      <c r="AI3714" s="359">
        <v>4</v>
      </c>
      <c r="AJ3714" s="359">
        <v>3</v>
      </c>
      <c r="AK3714" s="359">
        <v>1283</v>
      </c>
      <c r="AL3714" s="359">
        <v>1281</v>
      </c>
      <c r="AM3714" s="359">
        <v>61100</v>
      </c>
    </row>
    <row r="3715" spans="1:39" x14ac:dyDescent="0.25">
      <c r="A3715" s="190" t="s">
        <v>10560</v>
      </c>
      <c r="B3715" s="191">
        <v>42127</v>
      </c>
      <c r="C3715" s="190">
        <v>33267</v>
      </c>
      <c r="D3715" s="190">
        <v>2015</v>
      </c>
      <c r="E3715" s="190" t="s">
        <v>13092</v>
      </c>
      <c r="F3715" s="190" t="s">
        <v>13069</v>
      </c>
      <c r="G3715" s="190">
        <v>1394</v>
      </c>
      <c r="H3715" s="190">
        <f>_xlfn.NUMBERVALUE(LEFT(Table3[[#This Row],[Column1]],2))</f>
        <v>2</v>
      </c>
      <c r="I3715" s="190" t="s">
        <v>13404</v>
      </c>
      <c r="J3715" s="190">
        <f>_xlfn.NUMBERVALUE(RIGHT(Table3[[#This Row],[Column1]],2))</f>
        <v>13</v>
      </c>
      <c r="L3715" s="178" t="s">
        <v>3898</v>
      </c>
      <c r="M3715" s="179">
        <v>33631</v>
      </c>
      <c r="N3715" s="180">
        <v>1992</v>
      </c>
      <c r="O3715" s="180" t="s">
        <v>13093</v>
      </c>
      <c r="P3715" s="180" t="s">
        <v>13073</v>
      </c>
      <c r="Q3715" s="180">
        <v>1370</v>
      </c>
      <c r="R3715" s="180">
        <v>11</v>
      </c>
      <c r="S3715" s="180" t="s">
        <v>13309</v>
      </c>
      <c r="T3715" s="180">
        <v>8</v>
      </c>
      <c r="U3715" s="181">
        <v>1434</v>
      </c>
      <c r="W3715" s="358" t="s">
        <v>17300</v>
      </c>
      <c r="X3715" s="389">
        <f>DATE(Table1[[#This Row],[year]],Table1[[#This Row],[month]],Table1[[#This Row],[day]])</f>
        <v>39927</v>
      </c>
      <c r="Y3715" s="358">
        <v>2009</v>
      </c>
      <c r="Z3715" s="358">
        <v>4</v>
      </c>
      <c r="AA3715" s="358">
        <v>24</v>
      </c>
      <c r="AB3715" s="358">
        <v>1383.5</v>
      </c>
      <c r="AC3715" s="358">
        <v>1405</v>
      </c>
      <c r="AD3715" s="358">
        <v>340500</v>
      </c>
      <c r="AF3715" s="359" t="s">
        <v>17314</v>
      </c>
      <c r="AG3715" s="390">
        <f>DATE(Table4[[#This Row],[year]],Table4[[#This Row],[month]],Table4[[#This Row],[day]])</f>
        <v>39905</v>
      </c>
      <c r="AH3715" s="359">
        <v>2009</v>
      </c>
      <c r="AI3715" s="359">
        <v>4</v>
      </c>
      <c r="AJ3715" s="359">
        <v>2</v>
      </c>
      <c r="AK3715" s="359">
        <v>1259</v>
      </c>
      <c r="AL3715" s="359">
        <v>1266</v>
      </c>
      <c r="AM3715" s="359">
        <v>61475</v>
      </c>
    </row>
    <row r="3716" spans="1:39" x14ac:dyDescent="0.25">
      <c r="A3716" s="192" t="s">
        <v>10561</v>
      </c>
      <c r="B3716" s="191">
        <v>42128</v>
      </c>
      <c r="C3716" s="192">
        <v>33272</v>
      </c>
      <c r="D3716" s="192">
        <v>2015</v>
      </c>
      <c r="E3716" s="192" t="s">
        <v>13092</v>
      </c>
      <c r="F3716" s="192" t="s">
        <v>13075</v>
      </c>
      <c r="G3716" s="192">
        <v>1394</v>
      </c>
      <c r="H3716" s="192">
        <f>_xlfn.NUMBERVALUE(LEFT(Table3[[#This Row],[Column1]],2))</f>
        <v>2</v>
      </c>
      <c r="I3716" s="192" t="s">
        <v>13348</v>
      </c>
      <c r="J3716" s="192">
        <f>_xlfn.NUMBERVALUE(RIGHT(Table3[[#This Row],[Column1]],2))</f>
        <v>14</v>
      </c>
      <c r="L3716" s="182" t="s">
        <v>3899</v>
      </c>
      <c r="M3716" s="183">
        <v>33632</v>
      </c>
      <c r="N3716" s="184">
        <v>1992</v>
      </c>
      <c r="O3716" s="184" t="s">
        <v>13093</v>
      </c>
      <c r="P3716" s="184" t="s">
        <v>13090</v>
      </c>
      <c r="Q3716" s="184">
        <v>1370</v>
      </c>
      <c r="R3716" s="184">
        <v>11</v>
      </c>
      <c r="S3716" s="184" t="s">
        <v>13310</v>
      </c>
      <c r="T3716" s="184">
        <v>9</v>
      </c>
      <c r="U3716" s="185">
        <v>1434</v>
      </c>
      <c r="W3716" s="358" t="s">
        <v>17301</v>
      </c>
      <c r="X3716" s="389">
        <f>DATE(Table1[[#This Row],[year]],Table1[[#This Row],[month]],Table1[[#This Row],[day]])</f>
        <v>39926</v>
      </c>
      <c r="Y3716" s="358">
        <v>2009</v>
      </c>
      <c r="Z3716" s="358">
        <v>4</v>
      </c>
      <c r="AA3716" s="358">
        <v>23</v>
      </c>
      <c r="AB3716" s="358">
        <v>1422</v>
      </c>
      <c r="AC3716" s="358">
        <v>1446</v>
      </c>
      <c r="AD3716" s="358">
        <v>341850</v>
      </c>
      <c r="AF3716" s="359" t="s">
        <v>17315</v>
      </c>
      <c r="AG3716" s="390">
        <f>DATE(Table4[[#This Row],[year]],Table4[[#This Row],[month]],Table4[[#This Row],[day]])</f>
        <v>39904</v>
      </c>
      <c r="AH3716" s="359">
        <v>2009</v>
      </c>
      <c r="AI3716" s="359">
        <v>4</v>
      </c>
      <c r="AJ3716" s="359">
        <v>1</v>
      </c>
      <c r="AK3716" s="359">
        <v>1242</v>
      </c>
      <c r="AL3716" s="359">
        <v>1253</v>
      </c>
      <c r="AM3716" s="359">
        <v>61625</v>
      </c>
    </row>
    <row r="3717" spans="1:39" x14ac:dyDescent="0.25">
      <c r="A3717" s="190" t="s">
        <v>10562</v>
      </c>
      <c r="B3717" s="191">
        <v>42129</v>
      </c>
      <c r="C3717" s="190">
        <v>33143</v>
      </c>
      <c r="D3717" s="190">
        <v>2015</v>
      </c>
      <c r="E3717" s="190" t="s">
        <v>13092</v>
      </c>
      <c r="F3717" s="190" t="s">
        <v>13092</v>
      </c>
      <c r="G3717" s="190">
        <v>1394</v>
      </c>
      <c r="H3717" s="190">
        <f>_xlfn.NUMBERVALUE(LEFT(Table3[[#This Row],[Column1]],2))</f>
        <v>2</v>
      </c>
      <c r="I3717" s="190" t="s">
        <v>13126</v>
      </c>
      <c r="J3717" s="190">
        <f>_xlfn.NUMBERVALUE(RIGHT(Table3[[#This Row],[Column1]],2))</f>
        <v>15</v>
      </c>
      <c r="L3717" s="178" t="s">
        <v>3900</v>
      </c>
      <c r="M3717" s="179">
        <v>33633</v>
      </c>
      <c r="N3717" s="180">
        <v>1992</v>
      </c>
      <c r="O3717" s="180" t="s">
        <v>13093</v>
      </c>
      <c r="P3717" s="180" t="s">
        <v>13091</v>
      </c>
      <c r="Q3717" s="180">
        <v>1370</v>
      </c>
      <c r="R3717" s="180">
        <v>11</v>
      </c>
      <c r="S3717" s="180" t="s">
        <v>13311</v>
      </c>
      <c r="T3717" s="180">
        <v>10</v>
      </c>
      <c r="U3717" s="181">
        <v>1434</v>
      </c>
      <c r="W3717" s="358" t="s">
        <v>17302</v>
      </c>
      <c r="X3717" s="389">
        <f>DATE(Table1[[#This Row],[year]],Table1[[#This Row],[month]],Table1[[#This Row],[day]])</f>
        <v>39925</v>
      </c>
      <c r="Y3717" s="358">
        <v>2009</v>
      </c>
      <c r="Z3717" s="358">
        <v>4</v>
      </c>
      <c r="AA3717" s="358">
        <v>22</v>
      </c>
      <c r="AB3717" s="358">
        <v>1420.5</v>
      </c>
      <c r="AC3717" s="358">
        <v>1442.5</v>
      </c>
      <c r="AD3717" s="358">
        <v>343175</v>
      </c>
      <c r="AF3717" s="359" t="s">
        <v>17316</v>
      </c>
      <c r="AG3717" s="390">
        <f>DATE(Table4[[#This Row],[year]],Table4[[#This Row],[month]],Table4[[#This Row],[day]])</f>
        <v>39903</v>
      </c>
      <c r="AH3717" s="359">
        <v>2009</v>
      </c>
      <c r="AI3717" s="359">
        <v>3</v>
      </c>
      <c r="AJ3717" s="359">
        <v>31</v>
      </c>
      <c r="AK3717" s="359">
        <v>1272</v>
      </c>
      <c r="AL3717" s="359">
        <v>1300</v>
      </c>
      <c r="AM3717" s="359">
        <v>62025</v>
      </c>
    </row>
    <row r="3718" spans="1:39" x14ac:dyDescent="0.25">
      <c r="A3718" s="192" t="s">
        <v>10563</v>
      </c>
      <c r="B3718" s="191">
        <v>42130</v>
      </c>
      <c r="C3718" s="192">
        <v>33148</v>
      </c>
      <c r="D3718" s="192">
        <v>2015</v>
      </c>
      <c r="E3718" s="192" t="s">
        <v>13092</v>
      </c>
      <c r="F3718" s="192" t="s">
        <v>13095</v>
      </c>
      <c r="G3718" s="192">
        <v>1394</v>
      </c>
      <c r="H3718" s="192">
        <f>_xlfn.NUMBERVALUE(LEFT(Table3[[#This Row],[Column1]],2))</f>
        <v>2</v>
      </c>
      <c r="I3718" s="192" t="s">
        <v>13127</v>
      </c>
      <c r="J3718" s="192">
        <f>_xlfn.NUMBERVALUE(RIGHT(Table3[[#This Row],[Column1]],2))</f>
        <v>16</v>
      </c>
      <c r="L3718" s="182" t="s">
        <v>3901</v>
      </c>
      <c r="M3718" s="183">
        <v>33635</v>
      </c>
      <c r="N3718" s="184">
        <v>1992</v>
      </c>
      <c r="O3718" s="184" t="s">
        <v>13094</v>
      </c>
      <c r="P3718" s="184" t="s">
        <v>13093</v>
      </c>
      <c r="Q3718" s="184">
        <v>1370</v>
      </c>
      <c r="R3718" s="184">
        <v>11</v>
      </c>
      <c r="S3718" s="184" t="s">
        <v>13390</v>
      </c>
      <c r="T3718" s="184">
        <v>12</v>
      </c>
      <c r="U3718" s="185">
        <v>1434</v>
      </c>
      <c r="W3718" s="358" t="s">
        <v>17303</v>
      </c>
      <c r="X3718" s="389">
        <f>DATE(Table1[[#This Row],[year]],Table1[[#This Row],[month]],Table1[[#This Row],[day]])</f>
        <v>39924</v>
      </c>
      <c r="Y3718" s="358">
        <v>2009</v>
      </c>
      <c r="Z3718" s="358">
        <v>4</v>
      </c>
      <c r="AA3718" s="358">
        <v>21</v>
      </c>
      <c r="AB3718" s="358">
        <v>1396</v>
      </c>
      <c r="AC3718" s="358">
        <v>1423</v>
      </c>
      <c r="AD3718" s="358">
        <v>343175</v>
      </c>
      <c r="AF3718" s="359" t="s">
        <v>17317</v>
      </c>
      <c r="AG3718" s="390">
        <f>DATE(Table4[[#This Row],[year]],Table4[[#This Row],[month]],Table4[[#This Row],[day]])</f>
        <v>39902</v>
      </c>
      <c r="AH3718" s="359">
        <v>2009</v>
      </c>
      <c r="AI3718" s="359">
        <v>3</v>
      </c>
      <c r="AJ3718" s="359">
        <v>30</v>
      </c>
      <c r="AK3718" s="359">
        <v>1235</v>
      </c>
      <c r="AL3718" s="359">
        <v>1250</v>
      </c>
      <c r="AM3718" s="359">
        <v>61650</v>
      </c>
    </row>
    <row r="3719" spans="1:39" x14ac:dyDescent="0.25">
      <c r="A3719" s="190" t="s">
        <v>10564</v>
      </c>
      <c r="B3719" s="191">
        <v>42131</v>
      </c>
      <c r="C3719" s="190">
        <v>33257</v>
      </c>
      <c r="D3719" s="190">
        <v>2015</v>
      </c>
      <c r="E3719" s="190" t="s">
        <v>13092</v>
      </c>
      <c r="F3719" s="190" t="s">
        <v>13076</v>
      </c>
      <c r="G3719" s="190">
        <v>1394</v>
      </c>
      <c r="H3719" s="190">
        <f>_xlfn.NUMBERVALUE(LEFT(Table3[[#This Row],[Column1]],2))</f>
        <v>2</v>
      </c>
      <c r="I3719" s="190" t="s">
        <v>13128</v>
      </c>
      <c r="J3719" s="190">
        <f>_xlfn.NUMBERVALUE(RIGHT(Table3[[#This Row],[Column1]],2))</f>
        <v>17</v>
      </c>
      <c r="L3719" s="178" t="s">
        <v>3902</v>
      </c>
      <c r="M3719" s="179">
        <v>33636</v>
      </c>
      <c r="N3719" s="180">
        <v>1992</v>
      </c>
      <c r="O3719" s="180" t="s">
        <v>13094</v>
      </c>
      <c r="P3719" s="180" t="s">
        <v>13094</v>
      </c>
      <c r="Q3719" s="180">
        <v>1370</v>
      </c>
      <c r="R3719" s="180">
        <v>11</v>
      </c>
      <c r="S3719" s="180" t="s">
        <v>13312</v>
      </c>
      <c r="T3719" s="180">
        <v>13</v>
      </c>
      <c r="U3719" s="181">
        <v>1434</v>
      </c>
      <c r="W3719" s="358" t="s">
        <v>17304</v>
      </c>
      <c r="X3719" s="389">
        <f>DATE(Table1[[#This Row],[year]],Table1[[#This Row],[month]],Table1[[#This Row],[day]])</f>
        <v>39923</v>
      </c>
      <c r="Y3719" s="358">
        <v>2009</v>
      </c>
      <c r="Z3719" s="358">
        <v>4</v>
      </c>
      <c r="AA3719" s="358">
        <v>20</v>
      </c>
      <c r="AB3719" s="358">
        <v>1473</v>
      </c>
      <c r="AC3719" s="358">
        <v>1501</v>
      </c>
      <c r="AD3719" s="358">
        <v>345400</v>
      </c>
      <c r="AF3719" s="359" t="s">
        <v>17318</v>
      </c>
      <c r="AG3719" s="390">
        <f>DATE(Table4[[#This Row],[year]],Table4[[#This Row],[month]],Table4[[#This Row],[day]])</f>
        <v>39899</v>
      </c>
      <c r="AH3719" s="359">
        <v>2009</v>
      </c>
      <c r="AI3719" s="359">
        <v>3</v>
      </c>
      <c r="AJ3719" s="359">
        <v>27</v>
      </c>
      <c r="AK3719" s="359">
        <v>1255</v>
      </c>
      <c r="AL3719" s="359">
        <v>1263</v>
      </c>
      <c r="AM3719" s="359">
        <v>60650</v>
      </c>
    </row>
    <row r="3720" spans="1:39" x14ac:dyDescent="0.25">
      <c r="A3720" s="192" t="s">
        <v>10566</v>
      </c>
      <c r="B3720" s="191">
        <v>42133</v>
      </c>
      <c r="C3720" s="192">
        <v>33181</v>
      </c>
      <c r="D3720" s="192">
        <v>2015</v>
      </c>
      <c r="E3720" s="192" t="s">
        <v>13092</v>
      </c>
      <c r="F3720" s="192" t="s">
        <v>13078</v>
      </c>
      <c r="G3720" s="192">
        <v>1394</v>
      </c>
      <c r="H3720" s="192">
        <f>_xlfn.NUMBERVALUE(LEFT(Table3[[#This Row],[Column1]],2))</f>
        <v>2</v>
      </c>
      <c r="I3720" s="192" t="s">
        <v>13130</v>
      </c>
      <c r="J3720" s="192">
        <f>_xlfn.NUMBERVALUE(RIGHT(Table3[[#This Row],[Column1]],2))</f>
        <v>19</v>
      </c>
      <c r="L3720" s="182" t="s">
        <v>3903</v>
      </c>
      <c r="M3720" s="183">
        <v>33637</v>
      </c>
      <c r="N3720" s="184">
        <v>1992</v>
      </c>
      <c r="O3720" s="184" t="s">
        <v>13094</v>
      </c>
      <c r="P3720" s="184" t="s">
        <v>13069</v>
      </c>
      <c r="Q3720" s="184">
        <v>1370</v>
      </c>
      <c r="R3720" s="184">
        <v>11</v>
      </c>
      <c r="S3720" s="184" t="s">
        <v>13313</v>
      </c>
      <c r="T3720" s="184">
        <v>14</v>
      </c>
      <c r="U3720" s="185">
        <v>1434</v>
      </c>
      <c r="W3720" s="358" t="s">
        <v>17305</v>
      </c>
      <c r="X3720" s="389">
        <f>DATE(Table1[[#This Row],[year]],Table1[[#This Row],[month]],Table1[[#This Row],[day]])</f>
        <v>39920</v>
      </c>
      <c r="Y3720" s="358">
        <v>2009</v>
      </c>
      <c r="Z3720" s="358">
        <v>4</v>
      </c>
      <c r="AA3720" s="358">
        <v>17</v>
      </c>
      <c r="AB3720" s="358">
        <v>1502</v>
      </c>
      <c r="AC3720" s="358">
        <v>1542</v>
      </c>
      <c r="AD3720" s="358">
        <v>347200</v>
      </c>
      <c r="AF3720" s="359" t="s">
        <v>17319</v>
      </c>
      <c r="AG3720" s="390">
        <f>DATE(Table4[[#This Row],[year]],Table4[[#This Row],[month]],Table4[[#This Row],[day]])</f>
        <v>39898</v>
      </c>
      <c r="AH3720" s="359">
        <v>2009</v>
      </c>
      <c r="AI3720" s="359">
        <v>3</v>
      </c>
      <c r="AJ3720" s="359">
        <v>26</v>
      </c>
      <c r="AK3720" s="359">
        <v>1310.5</v>
      </c>
      <c r="AL3720" s="359">
        <v>1325</v>
      </c>
      <c r="AM3720" s="359">
        <v>60650</v>
      </c>
    </row>
    <row r="3721" spans="1:39" x14ac:dyDescent="0.25">
      <c r="A3721" s="190" t="s">
        <v>10567</v>
      </c>
      <c r="B3721" s="191">
        <v>42134</v>
      </c>
      <c r="C3721" s="190">
        <v>33137</v>
      </c>
      <c r="D3721" s="190">
        <v>2015</v>
      </c>
      <c r="E3721" s="190" t="s">
        <v>13092</v>
      </c>
      <c r="F3721" s="190" t="s">
        <v>13079</v>
      </c>
      <c r="G3721" s="190">
        <v>1394</v>
      </c>
      <c r="H3721" s="190">
        <f>_xlfn.NUMBERVALUE(LEFT(Table3[[#This Row],[Column1]],2))</f>
        <v>2</v>
      </c>
      <c r="I3721" s="190" t="s">
        <v>13405</v>
      </c>
      <c r="J3721" s="190">
        <f>_xlfn.NUMBERVALUE(RIGHT(Table3[[#This Row],[Column1]],2))</f>
        <v>20</v>
      </c>
      <c r="L3721" s="178" t="s">
        <v>3904</v>
      </c>
      <c r="M3721" s="179">
        <v>33638</v>
      </c>
      <c r="N3721" s="180">
        <v>1992</v>
      </c>
      <c r="O3721" s="180" t="s">
        <v>13094</v>
      </c>
      <c r="P3721" s="180" t="s">
        <v>13075</v>
      </c>
      <c r="Q3721" s="180">
        <v>1370</v>
      </c>
      <c r="R3721" s="180">
        <v>11</v>
      </c>
      <c r="S3721" s="180" t="s">
        <v>13314</v>
      </c>
      <c r="T3721" s="180">
        <v>15</v>
      </c>
      <c r="U3721" s="181">
        <v>1434</v>
      </c>
      <c r="W3721" s="358" t="s">
        <v>17306</v>
      </c>
      <c r="X3721" s="389">
        <f>DATE(Table1[[#This Row],[year]],Table1[[#This Row],[month]],Table1[[#This Row],[day]])</f>
        <v>39919</v>
      </c>
      <c r="Y3721" s="358">
        <v>2009</v>
      </c>
      <c r="Z3721" s="358">
        <v>4</v>
      </c>
      <c r="AA3721" s="358">
        <v>16</v>
      </c>
      <c r="AB3721" s="358">
        <v>1501</v>
      </c>
      <c r="AC3721" s="358">
        <v>1530</v>
      </c>
      <c r="AD3721" s="358">
        <v>348025</v>
      </c>
      <c r="AF3721" s="359" t="s">
        <v>17320</v>
      </c>
      <c r="AG3721" s="390">
        <f>DATE(Table4[[#This Row],[year]],Table4[[#This Row],[month]],Table4[[#This Row],[day]])</f>
        <v>39897</v>
      </c>
      <c r="AH3721" s="359">
        <v>2009</v>
      </c>
      <c r="AI3721" s="359">
        <v>3</v>
      </c>
      <c r="AJ3721" s="359">
        <v>25</v>
      </c>
      <c r="AK3721" s="359">
        <v>1252</v>
      </c>
      <c r="AL3721" s="359">
        <v>1263</v>
      </c>
      <c r="AM3721" s="359">
        <v>60000</v>
      </c>
    </row>
    <row r="3722" spans="1:39" x14ac:dyDescent="0.25">
      <c r="A3722" s="192" t="s">
        <v>10568</v>
      </c>
      <c r="B3722" s="191">
        <v>42135</v>
      </c>
      <c r="C3722" s="192">
        <v>33071</v>
      </c>
      <c r="D3722" s="192">
        <v>2015</v>
      </c>
      <c r="E3722" s="192" t="s">
        <v>13092</v>
      </c>
      <c r="F3722" s="192" t="s">
        <v>13080</v>
      </c>
      <c r="G3722" s="192">
        <v>1394</v>
      </c>
      <c r="H3722" s="192">
        <f>_xlfn.NUMBERVALUE(LEFT(Table3[[#This Row],[Column1]],2))</f>
        <v>2</v>
      </c>
      <c r="I3722" s="192" t="s">
        <v>13406</v>
      </c>
      <c r="J3722" s="192">
        <f>_xlfn.NUMBERVALUE(RIGHT(Table3[[#This Row],[Column1]],2))</f>
        <v>21</v>
      </c>
      <c r="L3722" s="182" t="s">
        <v>3905</v>
      </c>
      <c r="M3722" s="183">
        <v>33639</v>
      </c>
      <c r="N3722" s="184">
        <v>1992</v>
      </c>
      <c r="O3722" s="184" t="s">
        <v>13094</v>
      </c>
      <c r="P3722" s="184" t="s">
        <v>13092</v>
      </c>
      <c r="Q3722" s="184">
        <v>1370</v>
      </c>
      <c r="R3722" s="184">
        <v>11</v>
      </c>
      <c r="S3722" s="184" t="s">
        <v>13315</v>
      </c>
      <c r="T3722" s="184">
        <v>16</v>
      </c>
      <c r="U3722" s="185">
        <v>1434</v>
      </c>
      <c r="W3722" s="358" t="s">
        <v>17307</v>
      </c>
      <c r="X3722" s="389">
        <f>DATE(Table1[[#This Row],[year]],Table1[[#This Row],[month]],Table1[[#This Row],[day]])</f>
        <v>39918</v>
      </c>
      <c r="Y3722" s="358">
        <v>2009</v>
      </c>
      <c r="Z3722" s="358">
        <v>4</v>
      </c>
      <c r="AA3722" s="358">
        <v>15</v>
      </c>
      <c r="AB3722" s="358">
        <v>1448.5</v>
      </c>
      <c r="AC3722" s="358">
        <v>1483</v>
      </c>
      <c r="AD3722" s="358">
        <v>349125</v>
      </c>
      <c r="AF3722" s="359" t="s">
        <v>17321</v>
      </c>
      <c r="AG3722" s="390">
        <f>DATE(Table4[[#This Row],[year]],Table4[[#This Row],[month]],Table4[[#This Row],[day]])</f>
        <v>39896</v>
      </c>
      <c r="AH3722" s="359">
        <v>2009</v>
      </c>
      <c r="AI3722" s="359">
        <v>3</v>
      </c>
      <c r="AJ3722" s="359">
        <v>24</v>
      </c>
      <c r="AK3722" s="359">
        <v>1251</v>
      </c>
      <c r="AL3722" s="359">
        <v>1263</v>
      </c>
      <c r="AM3722" s="359">
        <v>58950</v>
      </c>
    </row>
    <row r="3723" spans="1:39" x14ac:dyDescent="0.25">
      <c r="A3723" s="190" t="s">
        <v>10569</v>
      </c>
      <c r="B3723" s="191">
        <v>42136</v>
      </c>
      <c r="C3723" s="190">
        <v>33089</v>
      </c>
      <c r="D3723" s="190">
        <v>2015</v>
      </c>
      <c r="E3723" s="190" t="s">
        <v>13092</v>
      </c>
      <c r="F3723" s="190" t="s">
        <v>13096</v>
      </c>
      <c r="G3723" s="190">
        <v>1394</v>
      </c>
      <c r="H3723" s="190">
        <f>_xlfn.NUMBERVALUE(LEFT(Table3[[#This Row],[Column1]],2))</f>
        <v>2</v>
      </c>
      <c r="I3723" s="190" t="s">
        <v>13131</v>
      </c>
      <c r="J3723" s="190">
        <f>_xlfn.NUMBERVALUE(RIGHT(Table3[[#This Row],[Column1]],2))</f>
        <v>22</v>
      </c>
      <c r="L3723" s="178" t="s">
        <v>3906</v>
      </c>
      <c r="M3723" s="179">
        <v>33640</v>
      </c>
      <c r="N3723" s="180">
        <v>1992</v>
      </c>
      <c r="O3723" s="180" t="s">
        <v>13094</v>
      </c>
      <c r="P3723" s="180" t="s">
        <v>13095</v>
      </c>
      <c r="Q3723" s="180">
        <v>1370</v>
      </c>
      <c r="R3723" s="180">
        <v>11</v>
      </c>
      <c r="S3723" s="180" t="s">
        <v>13316</v>
      </c>
      <c r="T3723" s="180">
        <v>17</v>
      </c>
      <c r="U3723" s="181">
        <v>1434</v>
      </c>
      <c r="W3723" s="358" t="s">
        <v>17308</v>
      </c>
      <c r="X3723" s="389">
        <f>DATE(Table1[[#This Row],[year]],Table1[[#This Row],[month]],Table1[[#This Row],[day]])</f>
        <v>39917</v>
      </c>
      <c r="Y3723" s="358">
        <v>2009</v>
      </c>
      <c r="Z3723" s="358">
        <v>4</v>
      </c>
      <c r="AA3723" s="358">
        <v>14</v>
      </c>
      <c r="AB3723" s="358">
        <v>1401.5</v>
      </c>
      <c r="AC3723" s="358">
        <v>1434</v>
      </c>
      <c r="AD3723" s="358">
        <v>351500</v>
      </c>
      <c r="AF3723" s="359" t="s">
        <v>17322</v>
      </c>
      <c r="AG3723" s="390">
        <f>DATE(Table4[[#This Row],[year]],Table4[[#This Row],[month]],Table4[[#This Row],[day]])</f>
        <v>39895</v>
      </c>
      <c r="AH3723" s="359">
        <v>2009</v>
      </c>
      <c r="AI3723" s="359">
        <v>3</v>
      </c>
      <c r="AJ3723" s="359">
        <v>23</v>
      </c>
      <c r="AK3723" s="359">
        <v>1341</v>
      </c>
      <c r="AL3723" s="359">
        <v>1351</v>
      </c>
      <c r="AM3723" s="359">
        <v>58850</v>
      </c>
    </row>
    <row r="3724" spans="1:39" x14ac:dyDescent="0.25">
      <c r="A3724" s="192" t="s">
        <v>10570</v>
      </c>
      <c r="B3724" s="191">
        <v>42137</v>
      </c>
      <c r="C3724" s="192">
        <v>33120</v>
      </c>
      <c r="D3724" s="192">
        <v>2015</v>
      </c>
      <c r="E3724" s="192" t="s">
        <v>13092</v>
      </c>
      <c r="F3724" s="192" t="s">
        <v>13097</v>
      </c>
      <c r="G3724" s="192">
        <v>1394</v>
      </c>
      <c r="H3724" s="192">
        <f>_xlfn.NUMBERVALUE(LEFT(Table3[[#This Row],[Column1]],2))</f>
        <v>2</v>
      </c>
      <c r="I3724" s="192" t="s">
        <v>13132</v>
      </c>
      <c r="J3724" s="192">
        <f>_xlfn.NUMBERVALUE(RIGHT(Table3[[#This Row],[Column1]],2))</f>
        <v>23</v>
      </c>
      <c r="L3724" s="182" t="s">
        <v>3907</v>
      </c>
      <c r="M3724" s="183">
        <v>33642</v>
      </c>
      <c r="N3724" s="184">
        <v>1992</v>
      </c>
      <c r="O3724" s="184" t="s">
        <v>13094</v>
      </c>
      <c r="P3724" s="184" t="s">
        <v>13077</v>
      </c>
      <c r="Q3724" s="184">
        <v>1370</v>
      </c>
      <c r="R3724" s="184">
        <v>11</v>
      </c>
      <c r="S3724" s="184" t="s">
        <v>13391</v>
      </c>
      <c r="T3724" s="184">
        <v>19</v>
      </c>
      <c r="U3724" s="185">
        <v>1434</v>
      </c>
      <c r="W3724" s="358" t="s">
        <v>17309</v>
      </c>
      <c r="X3724" s="389">
        <f>DATE(Table1[[#This Row],[year]],Table1[[#This Row],[month]],Table1[[#This Row],[day]])</f>
        <v>39912</v>
      </c>
      <c r="Y3724" s="358">
        <v>2009</v>
      </c>
      <c r="Z3724" s="358">
        <v>4</v>
      </c>
      <c r="AA3724" s="358">
        <v>9</v>
      </c>
      <c r="AB3724" s="358">
        <v>1352</v>
      </c>
      <c r="AC3724" s="358">
        <v>1380.5</v>
      </c>
      <c r="AD3724" s="358">
        <v>350425</v>
      </c>
      <c r="AF3724" s="359" t="s">
        <v>17323</v>
      </c>
      <c r="AG3724" s="390">
        <f>DATE(Table4[[#This Row],[year]],Table4[[#This Row],[month]],Table4[[#This Row],[day]])</f>
        <v>39892</v>
      </c>
      <c r="AH3724" s="359">
        <v>2009</v>
      </c>
      <c r="AI3724" s="359">
        <v>3</v>
      </c>
      <c r="AJ3724" s="359">
        <v>20</v>
      </c>
      <c r="AK3724" s="359">
        <v>1302</v>
      </c>
      <c r="AL3724" s="359">
        <v>1311</v>
      </c>
      <c r="AM3724" s="359">
        <v>60075</v>
      </c>
    </row>
    <row r="3725" spans="1:39" x14ac:dyDescent="0.25">
      <c r="A3725" s="190" t="s">
        <v>10571</v>
      </c>
      <c r="B3725" s="191">
        <v>42138</v>
      </c>
      <c r="C3725" s="190">
        <v>33049</v>
      </c>
      <c r="D3725" s="190">
        <v>2015</v>
      </c>
      <c r="E3725" s="190" t="s">
        <v>13092</v>
      </c>
      <c r="F3725" s="190" t="s">
        <v>13081</v>
      </c>
      <c r="G3725" s="190">
        <v>1394</v>
      </c>
      <c r="H3725" s="190">
        <f>_xlfn.NUMBERVALUE(LEFT(Table3[[#This Row],[Column1]],2))</f>
        <v>2</v>
      </c>
      <c r="I3725" s="190" t="s">
        <v>13349</v>
      </c>
      <c r="J3725" s="190">
        <f>_xlfn.NUMBERVALUE(RIGHT(Table3[[#This Row],[Column1]],2))</f>
        <v>24</v>
      </c>
      <c r="L3725" s="178" t="s">
        <v>3908</v>
      </c>
      <c r="M3725" s="179">
        <v>33643</v>
      </c>
      <c r="N3725" s="180">
        <v>1992</v>
      </c>
      <c r="O3725" s="180" t="s">
        <v>13094</v>
      </c>
      <c r="P3725" s="180" t="s">
        <v>13078</v>
      </c>
      <c r="Q3725" s="180">
        <v>1370</v>
      </c>
      <c r="R3725" s="180">
        <v>11</v>
      </c>
      <c r="S3725" s="180" t="s">
        <v>13317</v>
      </c>
      <c r="T3725" s="180">
        <v>20</v>
      </c>
      <c r="U3725" s="181">
        <v>1434</v>
      </c>
      <c r="W3725" s="358" t="s">
        <v>17310</v>
      </c>
      <c r="X3725" s="389">
        <f>DATE(Table1[[#This Row],[year]],Table1[[#This Row],[month]],Table1[[#This Row],[day]])</f>
        <v>39911</v>
      </c>
      <c r="Y3725" s="358">
        <v>2009</v>
      </c>
      <c r="Z3725" s="358">
        <v>4</v>
      </c>
      <c r="AA3725" s="358">
        <v>8</v>
      </c>
      <c r="AB3725" s="358">
        <v>1310</v>
      </c>
      <c r="AC3725" s="358">
        <v>1340</v>
      </c>
      <c r="AD3725" s="358">
        <v>351875</v>
      </c>
      <c r="AF3725" s="359" t="s">
        <v>17324</v>
      </c>
      <c r="AG3725" s="390">
        <f>DATE(Table4[[#This Row],[year]],Table4[[#This Row],[month]],Table4[[#This Row],[day]])</f>
        <v>39891</v>
      </c>
      <c r="AH3725" s="359">
        <v>2009</v>
      </c>
      <c r="AI3725" s="359">
        <v>3</v>
      </c>
      <c r="AJ3725" s="359">
        <v>19</v>
      </c>
      <c r="AK3725" s="359">
        <v>1335</v>
      </c>
      <c r="AL3725" s="359">
        <v>1341</v>
      </c>
      <c r="AM3725" s="359">
        <v>60100</v>
      </c>
    </row>
    <row r="3726" spans="1:39" x14ac:dyDescent="0.25">
      <c r="A3726" s="192" t="s">
        <v>10574</v>
      </c>
      <c r="B3726" s="191">
        <v>42141</v>
      </c>
      <c r="C3726" s="192">
        <v>33119</v>
      </c>
      <c r="D3726" s="192">
        <v>2015</v>
      </c>
      <c r="E3726" s="192" t="s">
        <v>13092</v>
      </c>
      <c r="F3726" s="192" t="s">
        <v>13084</v>
      </c>
      <c r="G3726" s="192">
        <v>1394</v>
      </c>
      <c r="H3726" s="192">
        <f>_xlfn.NUMBERVALUE(LEFT(Table3[[#This Row],[Column1]],2))</f>
        <v>2</v>
      </c>
      <c r="I3726" s="192" t="s">
        <v>13407</v>
      </c>
      <c r="J3726" s="192">
        <f>_xlfn.NUMBERVALUE(RIGHT(Table3[[#This Row],[Column1]],2))</f>
        <v>27</v>
      </c>
      <c r="L3726" s="182" t="s">
        <v>3909</v>
      </c>
      <c r="M3726" s="183">
        <v>33644</v>
      </c>
      <c r="N3726" s="184">
        <v>1992</v>
      </c>
      <c r="O3726" s="184" t="s">
        <v>13094</v>
      </c>
      <c r="P3726" s="184" t="s">
        <v>13079</v>
      </c>
      <c r="Q3726" s="184">
        <v>1370</v>
      </c>
      <c r="R3726" s="184">
        <v>11</v>
      </c>
      <c r="S3726" s="184" t="s">
        <v>13318</v>
      </c>
      <c r="T3726" s="184">
        <v>21</v>
      </c>
      <c r="U3726" s="185">
        <v>1434</v>
      </c>
      <c r="W3726" s="358" t="s">
        <v>17311</v>
      </c>
      <c r="X3726" s="389">
        <f>DATE(Table1[[#This Row],[year]],Table1[[#This Row],[month]],Table1[[#This Row],[day]])</f>
        <v>39910</v>
      </c>
      <c r="Y3726" s="358">
        <v>2009</v>
      </c>
      <c r="Z3726" s="358">
        <v>4</v>
      </c>
      <c r="AA3726" s="358">
        <v>7</v>
      </c>
      <c r="AB3726" s="358">
        <v>1320</v>
      </c>
      <c r="AC3726" s="358">
        <v>1350.5</v>
      </c>
      <c r="AD3726" s="358">
        <v>350575</v>
      </c>
      <c r="AF3726" s="359" t="s">
        <v>17325</v>
      </c>
      <c r="AG3726" s="390">
        <f>DATE(Table4[[#This Row],[year]],Table4[[#This Row],[month]],Table4[[#This Row],[day]])</f>
        <v>39890</v>
      </c>
      <c r="AH3726" s="359">
        <v>2009</v>
      </c>
      <c r="AI3726" s="359">
        <v>3</v>
      </c>
      <c r="AJ3726" s="359">
        <v>18</v>
      </c>
      <c r="AK3726" s="359">
        <v>1320.5</v>
      </c>
      <c r="AL3726" s="359">
        <v>1333.5</v>
      </c>
      <c r="AM3726" s="359">
        <v>60350</v>
      </c>
    </row>
    <row r="3727" spans="1:39" x14ac:dyDescent="0.25">
      <c r="A3727" s="190" t="s">
        <v>10575</v>
      </c>
      <c r="B3727" s="191">
        <v>42142</v>
      </c>
      <c r="C3727" s="190">
        <v>32972</v>
      </c>
      <c r="D3727" s="190">
        <v>2015</v>
      </c>
      <c r="E3727" s="190" t="s">
        <v>13092</v>
      </c>
      <c r="F3727" s="190" t="s">
        <v>13085</v>
      </c>
      <c r="G3727" s="190">
        <v>1394</v>
      </c>
      <c r="H3727" s="190">
        <f>_xlfn.NUMBERVALUE(LEFT(Table3[[#This Row],[Column1]],2))</f>
        <v>2</v>
      </c>
      <c r="I3727" s="190" t="s">
        <v>13350</v>
      </c>
      <c r="J3727" s="190">
        <f>_xlfn.NUMBERVALUE(RIGHT(Table3[[#This Row],[Column1]],2))</f>
        <v>28</v>
      </c>
      <c r="L3727" s="178" t="s">
        <v>3910</v>
      </c>
      <c r="M3727" s="179">
        <v>33645</v>
      </c>
      <c r="N3727" s="180">
        <v>1992</v>
      </c>
      <c r="O3727" s="180" t="s">
        <v>13094</v>
      </c>
      <c r="P3727" s="180" t="s">
        <v>13080</v>
      </c>
      <c r="Q3727" s="180">
        <v>1370</v>
      </c>
      <c r="R3727" s="180">
        <v>11</v>
      </c>
      <c r="S3727" s="180" t="s">
        <v>13455</v>
      </c>
      <c r="T3727" s="180">
        <v>22</v>
      </c>
      <c r="U3727" s="181">
        <v>1434</v>
      </c>
      <c r="W3727" s="358" t="s">
        <v>17312</v>
      </c>
      <c r="X3727" s="389">
        <f>DATE(Table1[[#This Row],[year]],Table1[[#This Row],[month]],Table1[[#This Row],[day]])</f>
        <v>39909</v>
      </c>
      <c r="Y3727" s="358">
        <v>2009</v>
      </c>
      <c r="Z3727" s="358">
        <v>4</v>
      </c>
      <c r="AA3727" s="358">
        <v>6</v>
      </c>
      <c r="AB3727" s="358">
        <v>1341</v>
      </c>
      <c r="AC3727" s="358">
        <v>1372</v>
      </c>
      <c r="AD3727" s="358">
        <v>350125</v>
      </c>
      <c r="AF3727" s="359" t="s">
        <v>17326</v>
      </c>
      <c r="AG3727" s="390">
        <f>DATE(Table4[[#This Row],[year]],Table4[[#This Row],[month]],Table4[[#This Row],[day]])</f>
        <v>39889</v>
      </c>
      <c r="AH3727" s="359">
        <v>2009</v>
      </c>
      <c r="AI3727" s="359">
        <v>3</v>
      </c>
      <c r="AJ3727" s="359">
        <v>17</v>
      </c>
      <c r="AK3727" s="359">
        <v>1333.5</v>
      </c>
      <c r="AL3727" s="359">
        <v>1338</v>
      </c>
      <c r="AM3727" s="359">
        <v>59025</v>
      </c>
    </row>
    <row r="3728" spans="1:39" x14ac:dyDescent="0.25">
      <c r="A3728" s="192" t="s">
        <v>10576</v>
      </c>
      <c r="B3728" s="191">
        <v>42143</v>
      </c>
      <c r="C3728" s="192">
        <v>33021</v>
      </c>
      <c r="D3728" s="192">
        <v>2015</v>
      </c>
      <c r="E3728" s="192" t="s">
        <v>13092</v>
      </c>
      <c r="F3728" s="192" t="s">
        <v>13098</v>
      </c>
      <c r="G3728" s="192">
        <v>1394</v>
      </c>
      <c r="H3728" s="192">
        <f>_xlfn.NUMBERVALUE(LEFT(Table3[[#This Row],[Column1]],2))</f>
        <v>2</v>
      </c>
      <c r="I3728" s="192" t="s">
        <v>13135</v>
      </c>
      <c r="J3728" s="192">
        <f>_xlfn.NUMBERVALUE(RIGHT(Table3[[#This Row],[Column1]],2))</f>
        <v>29</v>
      </c>
      <c r="L3728" s="182" t="s">
        <v>3911</v>
      </c>
      <c r="M3728" s="183">
        <v>33646</v>
      </c>
      <c r="N3728" s="184">
        <v>1992</v>
      </c>
      <c r="O3728" s="184" t="s">
        <v>13094</v>
      </c>
      <c r="P3728" s="184" t="s">
        <v>13096</v>
      </c>
      <c r="Q3728" s="184">
        <v>1370</v>
      </c>
      <c r="R3728" s="184">
        <v>11</v>
      </c>
      <c r="S3728" s="184" t="s">
        <v>13319</v>
      </c>
      <c r="T3728" s="184">
        <v>23</v>
      </c>
      <c r="U3728" s="185">
        <v>1434</v>
      </c>
      <c r="W3728" s="358" t="s">
        <v>17313</v>
      </c>
      <c r="X3728" s="389">
        <f>DATE(Table1[[#This Row],[year]],Table1[[#This Row],[month]],Table1[[#This Row],[day]])</f>
        <v>39906</v>
      </c>
      <c r="Y3728" s="358">
        <v>2009</v>
      </c>
      <c r="Z3728" s="358">
        <v>4</v>
      </c>
      <c r="AA3728" s="358">
        <v>3</v>
      </c>
      <c r="AB3728" s="358">
        <v>1313</v>
      </c>
      <c r="AC3728" s="358">
        <v>1341</v>
      </c>
      <c r="AD3728" s="358">
        <v>349875</v>
      </c>
      <c r="AF3728" s="359" t="s">
        <v>17327</v>
      </c>
      <c r="AG3728" s="390">
        <f>DATE(Table4[[#This Row],[year]],Table4[[#This Row],[month]],Table4[[#This Row],[day]])</f>
        <v>39888</v>
      </c>
      <c r="AH3728" s="359">
        <v>2009</v>
      </c>
      <c r="AI3728" s="359">
        <v>3</v>
      </c>
      <c r="AJ3728" s="359">
        <v>16</v>
      </c>
      <c r="AK3728" s="359">
        <v>1285</v>
      </c>
      <c r="AL3728" s="359">
        <v>1288</v>
      </c>
      <c r="AM3728" s="359">
        <v>59150</v>
      </c>
    </row>
    <row r="3729" spans="1:39" x14ac:dyDescent="0.25">
      <c r="A3729" s="190" t="s">
        <v>10577</v>
      </c>
      <c r="B3729" s="191">
        <v>42144</v>
      </c>
      <c r="C3729" s="190">
        <v>32825</v>
      </c>
      <c r="D3729" s="190">
        <v>2015</v>
      </c>
      <c r="E3729" s="190" t="s">
        <v>13092</v>
      </c>
      <c r="F3729" s="190" t="s">
        <v>13099</v>
      </c>
      <c r="G3729" s="190">
        <v>1394</v>
      </c>
      <c r="H3729" s="190">
        <f>_xlfn.NUMBERVALUE(LEFT(Table3[[#This Row],[Column1]],2))</f>
        <v>2</v>
      </c>
      <c r="I3729" s="190" t="s">
        <v>13136</v>
      </c>
      <c r="J3729" s="190">
        <f>_xlfn.NUMBERVALUE(RIGHT(Table3[[#This Row],[Column1]],2))</f>
        <v>30</v>
      </c>
      <c r="L3729" s="178" t="s">
        <v>3912</v>
      </c>
      <c r="M3729" s="179">
        <v>33647</v>
      </c>
      <c r="N3729" s="180">
        <v>1992</v>
      </c>
      <c r="O3729" s="180" t="s">
        <v>13094</v>
      </c>
      <c r="P3729" s="180" t="s">
        <v>13097</v>
      </c>
      <c r="Q3729" s="180">
        <v>1370</v>
      </c>
      <c r="R3729" s="180">
        <v>11</v>
      </c>
      <c r="S3729" s="180" t="s">
        <v>13320</v>
      </c>
      <c r="T3729" s="180">
        <v>24</v>
      </c>
      <c r="U3729" s="181">
        <v>1434</v>
      </c>
      <c r="W3729" s="358" t="s">
        <v>17314</v>
      </c>
      <c r="X3729" s="389">
        <f>DATE(Table1[[#This Row],[year]],Table1[[#This Row],[month]],Table1[[#This Row],[day]])</f>
        <v>39905</v>
      </c>
      <c r="Y3729" s="358">
        <v>2009</v>
      </c>
      <c r="Z3729" s="358">
        <v>4</v>
      </c>
      <c r="AA3729" s="358">
        <v>2</v>
      </c>
      <c r="AB3729" s="358">
        <v>1303</v>
      </c>
      <c r="AC3729" s="358">
        <v>1332.5</v>
      </c>
      <c r="AD3729" s="358">
        <v>348675</v>
      </c>
      <c r="AF3729" s="359" t="s">
        <v>17328</v>
      </c>
      <c r="AG3729" s="390">
        <f>DATE(Table4[[#This Row],[year]],Table4[[#This Row],[month]],Table4[[#This Row],[day]])</f>
        <v>39885</v>
      </c>
      <c r="AH3729" s="359">
        <v>2009</v>
      </c>
      <c r="AI3729" s="359">
        <v>3</v>
      </c>
      <c r="AJ3729" s="359">
        <v>13</v>
      </c>
      <c r="AK3729" s="359">
        <v>1266.5</v>
      </c>
      <c r="AL3729" s="359">
        <v>1280</v>
      </c>
      <c r="AM3729" s="359">
        <v>58925</v>
      </c>
    </row>
    <row r="3730" spans="1:39" x14ac:dyDescent="0.25">
      <c r="A3730" s="192" t="s">
        <v>10578</v>
      </c>
      <c r="B3730" s="191">
        <v>42145</v>
      </c>
      <c r="C3730" s="192">
        <v>32749</v>
      </c>
      <c r="D3730" s="192">
        <v>2015</v>
      </c>
      <c r="E3730" s="192" t="s">
        <v>13092</v>
      </c>
      <c r="F3730" s="192" t="s">
        <v>13086</v>
      </c>
      <c r="G3730" s="192">
        <v>1394</v>
      </c>
      <c r="H3730" s="192">
        <f>_xlfn.NUMBERVALUE(LEFT(Table3[[#This Row],[Column1]],2))</f>
        <v>2</v>
      </c>
      <c r="I3730" s="192" t="s">
        <v>13137</v>
      </c>
      <c r="J3730" s="192">
        <f>_xlfn.NUMBERVALUE(RIGHT(Table3[[#This Row],[Column1]],2))</f>
        <v>31</v>
      </c>
      <c r="L3730" s="182" t="s">
        <v>3913</v>
      </c>
      <c r="M3730" s="183">
        <v>33649</v>
      </c>
      <c r="N3730" s="184">
        <v>1992</v>
      </c>
      <c r="O3730" s="184" t="s">
        <v>13094</v>
      </c>
      <c r="P3730" s="184" t="s">
        <v>13082</v>
      </c>
      <c r="Q3730" s="184">
        <v>1370</v>
      </c>
      <c r="R3730" s="184">
        <v>11</v>
      </c>
      <c r="S3730" s="184" t="s">
        <v>13392</v>
      </c>
      <c r="T3730" s="184">
        <v>26</v>
      </c>
      <c r="U3730" s="185">
        <v>1434</v>
      </c>
      <c r="W3730" s="358" t="s">
        <v>17315</v>
      </c>
      <c r="X3730" s="389">
        <f>DATE(Table1[[#This Row],[year]],Table1[[#This Row],[month]],Table1[[#This Row],[day]])</f>
        <v>39904</v>
      </c>
      <c r="Y3730" s="358">
        <v>2009</v>
      </c>
      <c r="Z3730" s="358">
        <v>4</v>
      </c>
      <c r="AA3730" s="358">
        <v>1</v>
      </c>
      <c r="AB3730" s="358">
        <v>1261</v>
      </c>
      <c r="AC3730" s="358">
        <v>1294</v>
      </c>
      <c r="AD3730" s="358">
        <v>344450</v>
      </c>
      <c r="AF3730" s="359" t="s">
        <v>17329</v>
      </c>
      <c r="AG3730" s="390">
        <f>DATE(Table4[[#This Row],[year]],Table4[[#This Row],[month]],Table4[[#This Row],[day]])</f>
        <v>39884</v>
      </c>
      <c r="AH3730" s="359">
        <v>2009</v>
      </c>
      <c r="AI3730" s="359">
        <v>3</v>
      </c>
      <c r="AJ3730" s="359">
        <v>12</v>
      </c>
      <c r="AK3730" s="359">
        <v>1230.5</v>
      </c>
      <c r="AL3730" s="359">
        <v>1240</v>
      </c>
      <c r="AM3730" s="359">
        <v>59000</v>
      </c>
    </row>
    <row r="3731" spans="1:39" x14ac:dyDescent="0.25">
      <c r="A3731" s="190" t="s">
        <v>10579</v>
      </c>
      <c r="B3731" s="191">
        <v>42147</v>
      </c>
      <c r="C3731" s="190">
        <v>33016</v>
      </c>
      <c r="D3731" s="190">
        <v>2015</v>
      </c>
      <c r="E3731" s="190" t="s">
        <v>13092</v>
      </c>
      <c r="F3731" s="190" t="s">
        <v>13088</v>
      </c>
      <c r="G3731" s="190">
        <v>1394</v>
      </c>
      <c r="H3731" s="190">
        <f>_xlfn.NUMBERVALUE(LEFT(Table3[[#This Row],[Column1]],2))</f>
        <v>3</v>
      </c>
      <c r="I3731" s="190" t="s">
        <v>13138</v>
      </c>
      <c r="J3731" s="190">
        <f>_xlfn.NUMBERVALUE(RIGHT(Table3[[#This Row],[Column1]],2))</f>
        <v>2</v>
      </c>
      <c r="L3731" s="178" t="s">
        <v>3914</v>
      </c>
      <c r="M3731" s="179">
        <v>33650</v>
      </c>
      <c r="N3731" s="180">
        <v>1992</v>
      </c>
      <c r="O3731" s="180" t="s">
        <v>13094</v>
      </c>
      <c r="P3731" s="180" t="s">
        <v>13083</v>
      </c>
      <c r="Q3731" s="180">
        <v>1370</v>
      </c>
      <c r="R3731" s="180">
        <v>11</v>
      </c>
      <c r="S3731" s="180" t="s">
        <v>13321</v>
      </c>
      <c r="T3731" s="180">
        <v>27</v>
      </c>
      <c r="U3731" s="181">
        <v>1434</v>
      </c>
      <c r="W3731" s="358" t="s">
        <v>17316</v>
      </c>
      <c r="X3731" s="389">
        <f>DATE(Table1[[#This Row],[year]],Table1[[#This Row],[month]],Table1[[#This Row],[day]])</f>
        <v>39903</v>
      </c>
      <c r="Y3731" s="358">
        <v>2009</v>
      </c>
      <c r="Z3731" s="358">
        <v>3</v>
      </c>
      <c r="AA3731" s="358">
        <v>31</v>
      </c>
      <c r="AB3731" s="358">
        <v>1300.5</v>
      </c>
      <c r="AC3731" s="358">
        <v>1327</v>
      </c>
      <c r="AD3731" s="358">
        <v>344900</v>
      </c>
      <c r="AF3731" s="359" t="s">
        <v>17330</v>
      </c>
      <c r="AG3731" s="390">
        <f>DATE(Table4[[#This Row],[year]],Table4[[#This Row],[month]],Table4[[#This Row],[day]])</f>
        <v>39883</v>
      </c>
      <c r="AH3731" s="359">
        <v>2009</v>
      </c>
      <c r="AI3731" s="359">
        <v>3</v>
      </c>
      <c r="AJ3731" s="359">
        <v>11</v>
      </c>
      <c r="AK3731" s="359">
        <v>1280</v>
      </c>
      <c r="AL3731" s="359">
        <v>1285</v>
      </c>
      <c r="AM3731" s="359">
        <v>59500</v>
      </c>
    </row>
    <row r="3732" spans="1:39" x14ac:dyDescent="0.25">
      <c r="A3732" s="192" t="s">
        <v>10580</v>
      </c>
      <c r="B3732" s="191">
        <v>42148</v>
      </c>
      <c r="C3732" s="192">
        <v>33061</v>
      </c>
      <c r="D3732" s="192">
        <v>2015</v>
      </c>
      <c r="E3732" s="192" t="s">
        <v>13092</v>
      </c>
      <c r="F3732" s="192" t="s">
        <v>13089</v>
      </c>
      <c r="G3732" s="192">
        <v>1394</v>
      </c>
      <c r="H3732" s="192">
        <f>_xlfn.NUMBERVALUE(LEFT(Table3[[#This Row],[Column1]],2))</f>
        <v>3</v>
      </c>
      <c r="I3732" s="192" t="s">
        <v>13408</v>
      </c>
      <c r="J3732" s="192">
        <f>_xlfn.NUMBERVALUE(RIGHT(Table3[[#This Row],[Column1]],2))</f>
        <v>3</v>
      </c>
      <c r="L3732" s="182" t="s">
        <v>3915</v>
      </c>
      <c r="M3732" s="183">
        <v>33651</v>
      </c>
      <c r="N3732" s="184">
        <v>1992</v>
      </c>
      <c r="O3732" s="184" t="s">
        <v>13094</v>
      </c>
      <c r="P3732" s="184" t="s">
        <v>13084</v>
      </c>
      <c r="Q3732" s="184">
        <v>1370</v>
      </c>
      <c r="R3732" s="184">
        <v>11</v>
      </c>
      <c r="S3732" s="184" t="s">
        <v>13322</v>
      </c>
      <c r="T3732" s="184">
        <v>28</v>
      </c>
      <c r="U3732" s="185">
        <v>1434</v>
      </c>
      <c r="W3732" s="358" t="s">
        <v>17317</v>
      </c>
      <c r="X3732" s="389">
        <f>DATE(Table1[[#This Row],[year]],Table1[[#This Row],[month]],Table1[[#This Row],[day]])</f>
        <v>39902</v>
      </c>
      <c r="Y3732" s="358">
        <v>2009</v>
      </c>
      <c r="Z3732" s="358">
        <v>3</v>
      </c>
      <c r="AA3732" s="358">
        <v>30</v>
      </c>
      <c r="AB3732" s="358">
        <v>1280.5</v>
      </c>
      <c r="AC3732" s="358">
        <v>1316</v>
      </c>
      <c r="AD3732" s="358">
        <v>344075</v>
      </c>
      <c r="AF3732" s="359" t="s">
        <v>17331</v>
      </c>
      <c r="AG3732" s="390">
        <f>DATE(Table4[[#This Row],[year]],Table4[[#This Row],[month]],Table4[[#This Row],[day]])</f>
        <v>39882</v>
      </c>
      <c r="AH3732" s="359">
        <v>2009</v>
      </c>
      <c r="AI3732" s="359">
        <v>3</v>
      </c>
      <c r="AJ3732" s="359">
        <v>10</v>
      </c>
      <c r="AK3732" s="359">
        <v>1250</v>
      </c>
      <c r="AL3732" s="359">
        <v>1256</v>
      </c>
      <c r="AM3732" s="359">
        <v>59975</v>
      </c>
    </row>
    <row r="3733" spans="1:39" x14ac:dyDescent="0.25">
      <c r="A3733" s="190" t="s">
        <v>10581</v>
      </c>
      <c r="B3733" s="191">
        <v>42149</v>
      </c>
      <c r="C3733" s="190">
        <v>33033</v>
      </c>
      <c r="D3733" s="190">
        <v>2015</v>
      </c>
      <c r="E3733" s="190" t="s">
        <v>13092</v>
      </c>
      <c r="F3733" s="190" t="s">
        <v>13070</v>
      </c>
      <c r="G3733" s="190">
        <v>1394</v>
      </c>
      <c r="H3733" s="190">
        <f>_xlfn.NUMBERVALUE(LEFT(Table3[[#This Row],[Column1]],2))</f>
        <v>3</v>
      </c>
      <c r="I3733" s="190" t="s">
        <v>13352</v>
      </c>
      <c r="J3733" s="190">
        <f>_xlfn.NUMBERVALUE(RIGHT(Table3[[#This Row],[Column1]],2))</f>
        <v>4</v>
      </c>
      <c r="L3733" s="178" t="s">
        <v>3916</v>
      </c>
      <c r="M3733" s="179">
        <v>33652</v>
      </c>
      <c r="N3733" s="180">
        <v>1992</v>
      </c>
      <c r="O3733" s="180" t="s">
        <v>13094</v>
      </c>
      <c r="P3733" s="180" t="s">
        <v>13085</v>
      </c>
      <c r="Q3733" s="180">
        <v>1370</v>
      </c>
      <c r="R3733" s="180">
        <v>11</v>
      </c>
      <c r="S3733" s="180" t="s">
        <v>13323</v>
      </c>
      <c r="T3733" s="180">
        <v>29</v>
      </c>
      <c r="U3733" s="181">
        <v>1434</v>
      </c>
      <c r="W3733" s="358" t="s">
        <v>17318</v>
      </c>
      <c r="X3733" s="389">
        <f>DATE(Table1[[#This Row],[year]],Table1[[#This Row],[month]],Table1[[#This Row],[day]])</f>
        <v>39899</v>
      </c>
      <c r="Y3733" s="358">
        <v>2009</v>
      </c>
      <c r="Z3733" s="358">
        <v>3</v>
      </c>
      <c r="AA3733" s="358">
        <v>27</v>
      </c>
      <c r="AB3733" s="358">
        <v>1283</v>
      </c>
      <c r="AC3733" s="358">
        <v>1317</v>
      </c>
      <c r="AD3733" s="358">
        <v>344225</v>
      </c>
      <c r="AF3733" s="359" t="s">
        <v>17332</v>
      </c>
      <c r="AG3733" s="390">
        <f>DATE(Table4[[#This Row],[year]],Table4[[#This Row],[month]],Table4[[#This Row],[day]])</f>
        <v>39881</v>
      </c>
      <c r="AH3733" s="359">
        <v>2009</v>
      </c>
      <c r="AI3733" s="359">
        <v>3</v>
      </c>
      <c r="AJ3733" s="359">
        <v>9</v>
      </c>
      <c r="AK3733" s="359">
        <v>1216</v>
      </c>
      <c r="AL3733" s="359">
        <v>1226</v>
      </c>
      <c r="AM3733" s="359">
        <v>60225</v>
      </c>
    </row>
    <row r="3734" spans="1:39" x14ac:dyDescent="0.25">
      <c r="A3734" s="192" t="s">
        <v>10582</v>
      </c>
      <c r="B3734" s="191">
        <v>42150</v>
      </c>
      <c r="C3734" s="192">
        <v>33058</v>
      </c>
      <c r="D3734" s="192">
        <v>2015</v>
      </c>
      <c r="E3734" s="192" t="s">
        <v>13092</v>
      </c>
      <c r="F3734" s="192" t="s">
        <v>13071</v>
      </c>
      <c r="G3734" s="192">
        <v>1394</v>
      </c>
      <c r="H3734" s="192">
        <f>_xlfn.NUMBERVALUE(LEFT(Table3[[#This Row],[Column1]],2))</f>
        <v>3</v>
      </c>
      <c r="I3734" s="192" t="s">
        <v>13139</v>
      </c>
      <c r="J3734" s="192">
        <f>_xlfn.NUMBERVALUE(RIGHT(Table3[[#This Row],[Column1]],2))</f>
        <v>5</v>
      </c>
      <c r="L3734" s="182" t="s">
        <v>3917</v>
      </c>
      <c r="M3734" s="183">
        <v>33653</v>
      </c>
      <c r="N3734" s="184">
        <v>1992</v>
      </c>
      <c r="O3734" s="184" t="s">
        <v>13094</v>
      </c>
      <c r="P3734" s="184" t="s">
        <v>13098</v>
      </c>
      <c r="Q3734" s="184">
        <v>1370</v>
      </c>
      <c r="R3734" s="184">
        <v>11</v>
      </c>
      <c r="S3734" s="184" t="s">
        <v>13324</v>
      </c>
      <c r="T3734" s="184">
        <v>30</v>
      </c>
      <c r="U3734" s="185">
        <v>1434</v>
      </c>
      <c r="W3734" s="358" t="s">
        <v>17319</v>
      </c>
      <c r="X3734" s="389">
        <f>DATE(Table1[[#This Row],[year]],Table1[[#This Row],[month]],Table1[[#This Row],[day]])</f>
        <v>39898</v>
      </c>
      <c r="Y3734" s="358">
        <v>2009</v>
      </c>
      <c r="Z3734" s="358">
        <v>3</v>
      </c>
      <c r="AA3734" s="358">
        <v>26</v>
      </c>
      <c r="AB3734" s="358">
        <v>1309</v>
      </c>
      <c r="AC3734" s="358">
        <v>1337.5</v>
      </c>
      <c r="AD3734" s="358">
        <v>344850</v>
      </c>
      <c r="AF3734" s="359" t="s">
        <v>17333</v>
      </c>
      <c r="AG3734" s="390">
        <f>DATE(Table4[[#This Row],[year]],Table4[[#This Row],[month]],Table4[[#This Row],[day]])</f>
        <v>39878</v>
      </c>
      <c r="AH3734" s="359">
        <v>2009</v>
      </c>
      <c r="AI3734" s="359">
        <v>3</v>
      </c>
      <c r="AJ3734" s="359">
        <v>6</v>
      </c>
      <c r="AK3734" s="359">
        <v>1190</v>
      </c>
      <c r="AL3734" s="359">
        <v>1200</v>
      </c>
      <c r="AM3734" s="359">
        <v>60050</v>
      </c>
    </row>
    <row r="3735" spans="1:39" x14ac:dyDescent="0.25">
      <c r="A3735" s="190" t="s">
        <v>10583</v>
      </c>
      <c r="B3735" s="191">
        <v>42151</v>
      </c>
      <c r="C3735" s="190">
        <v>33063</v>
      </c>
      <c r="D3735" s="190">
        <v>2015</v>
      </c>
      <c r="E3735" s="190" t="s">
        <v>13092</v>
      </c>
      <c r="F3735" s="190" t="s">
        <v>13072</v>
      </c>
      <c r="G3735" s="190">
        <v>1394</v>
      </c>
      <c r="H3735" s="190">
        <f>_xlfn.NUMBERVALUE(LEFT(Table3[[#This Row],[Column1]],2))</f>
        <v>3</v>
      </c>
      <c r="I3735" s="190" t="s">
        <v>13140</v>
      </c>
      <c r="J3735" s="190">
        <f>_xlfn.NUMBERVALUE(RIGHT(Table3[[#This Row],[Column1]],2))</f>
        <v>6</v>
      </c>
      <c r="L3735" s="178" t="s">
        <v>3918</v>
      </c>
      <c r="M3735" s="179">
        <v>33654</v>
      </c>
      <c r="N3735" s="180">
        <v>1992</v>
      </c>
      <c r="O3735" s="180" t="s">
        <v>13094</v>
      </c>
      <c r="P3735" s="180" t="s">
        <v>13099</v>
      </c>
      <c r="Q3735" s="180">
        <v>1370</v>
      </c>
      <c r="R3735" s="180">
        <v>12</v>
      </c>
      <c r="S3735" s="180" t="s">
        <v>13325</v>
      </c>
      <c r="T3735" s="180">
        <v>1</v>
      </c>
      <c r="U3735" s="181">
        <v>1447</v>
      </c>
      <c r="W3735" s="358" t="s">
        <v>17320</v>
      </c>
      <c r="X3735" s="389">
        <f>DATE(Table1[[#This Row],[year]],Table1[[#This Row],[month]],Table1[[#This Row],[day]])</f>
        <v>39897</v>
      </c>
      <c r="Y3735" s="358">
        <v>2009</v>
      </c>
      <c r="Z3735" s="358">
        <v>3</v>
      </c>
      <c r="AA3735" s="358">
        <v>25</v>
      </c>
      <c r="AB3735" s="358">
        <v>1236</v>
      </c>
      <c r="AC3735" s="358">
        <v>1266</v>
      </c>
      <c r="AD3735" s="358">
        <v>345675</v>
      </c>
      <c r="AF3735" s="359" t="s">
        <v>17334</v>
      </c>
      <c r="AG3735" s="390">
        <f>DATE(Table4[[#This Row],[year]],Table4[[#This Row],[month]],Table4[[#This Row],[day]])</f>
        <v>39877</v>
      </c>
      <c r="AH3735" s="359">
        <v>2009</v>
      </c>
      <c r="AI3735" s="359">
        <v>3</v>
      </c>
      <c r="AJ3735" s="359">
        <v>5</v>
      </c>
      <c r="AK3735" s="359">
        <v>1160.5</v>
      </c>
      <c r="AL3735" s="359">
        <v>1167</v>
      </c>
      <c r="AM3735" s="359">
        <v>59525</v>
      </c>
    </row>
    <row r="3736" spans="1:39" x14ac:dyDescent="0.25">
      <c r="A3736" s="192" t="s">
        <v>10584</v>
      </c>
      <c r="B3736" s="191">
        <v>42152</v>
      </c>
      <c r="C3736" s="192">
        <v>33133</v>
      </c>
      <c r="D3736" s="192">
        <v>2015</v>
      </c>
      <c r="E3736" s="192" t="s">
        <v>13092</v>
      </c>
      <c r="F3736" s="192" t="s">
        <v>13073</v>
      </c>
      <c r="G3736" s="192">
        <v>1394</v>
      </c>
      <c r="H3736" s="192">
        <f>_xlfn.NUMBERVALUE(LEFT(Table3[[#This Row],[Column1]],2))</f>
        <v>3</v>
      </c>
      <c r="I3736" s="192" t="s">
        <v>13141</v>
      </c>
      <c r="J3736" s="192">
        <f>_xlfn.NUMBERVALUE(RIGHT(Table3[[#This Row],[Column1]],2))</f>
        <v>7</v>
      </c>
      <c r="L3736" s="182" t="s">
        <v>3919</v>
      </c>
      <c r="M3736" s="183">
        <v>33656</v>
      </c>
      <c r="N3736" s="184">
        <v>1992</v>
      </c>
      <c r="O3736" s="184" t="s">
        <v>13094</v>
      </c>
      <c r="P3736" s="184" t="s">
        <v>13087</v>
      </c>
      <c r="Q3736" s="184">
        <v>1370</v>
      </c>
      <c r="R3736" s="184">
        <v>12</v>
      </c>
      <c r="S3736" s="184" t="s">
        <v>13393</v>
      </c>
      <c r="T3736" s="184">
        <v>3</v>
      </c>
      <c r="U3736" s="185">
        <v>1447</v>
      </c>
      <c r="W3736" s="358" t="s">
        <v>17321</v>
      </c>
      <c r="X3736" s="389">
        <f>DATE(Table1[[#This Row],[year]],Table1[[#This Row],[month]],Table1[[#This Row],[day]])</f>
        <v>39896</v>
      </c>
      <c r="Y3736" s="358">
        <v>2009</v>
      </c>
      <c r="Z3736" s="358">
        <v>3</v>
      </c>
      <c r="AA3736" s="358">
        <v>24</v>
      </c>
      <c r="AB3736" s="358">
        <v>1222</v>
      </c>
      <c r="AC3736" s="358">
        <v>1244.5</v>
      </c>
      <c r="AD3736" s="358">
        <v>345975</v>
      </c>
      <c r="AF3736" s="359" t="s">
        <v>17335</v>
      </c>
      <c r="AG3736" s="390">
        <f>DATE(Table4[[#This Row],[year]],Table4[[#This Row],[month]],Table4[[#This Row],[day]])</f>
        <v>39876</v>
      </c>
      <c r="AH3736" s="359">
        <v>2009</v>
      </c>
      <c r="AI3736" s="359">
        <v>3</v>
      </c>
      <c r="AJ3736" s="359">
        <v>4</v>
      </c>
      <c r="AK3736" s="359">
        <v>1104</v>
      </c>
      <c r="AL3736" s="359">
        <v>1105</v>
      </c>
      <c r="AM3736" s="359">
        <v>59725</v>
      </c>
    </row>
    <row r="3737" spans="1:39" x14ac:dyDescent="0.25">
      <c r="A3737" s="190" t="s">
        <v>10585</v>
      </c>
      <c r="B3737" s="191">
        <v>42154</v>
      </c>
      <c r="C3737" s="190">
        <v>33425</v>
      </c>
      <c r="D3737" s="190">
        <v>2015</v>
      </c>
      <c r="E3737" s="190" t="s">
        <v>13092</v>
      </c>
      <c r="F3737" s="190" t="s">
        <v>13091</v>
      </c>
      <c r="G3737" s="190">
        <v>1394</v>
      </c>
      <c r="H3737" s="190">
        <f>_xlfn.NUMBERVALUE(LEFT(Table3[[#This Row],[Column1]],2))</f>
        <v>3</v>
      </c>
      <c r="I3737" s="190" t="s">
        <v>13143</v>
      </c>
      <c r="J3737" s="190">
        <f>_xlfn.NUMBERVALUE(RIGHT(Table3[[#This Row],[Column1]],2))</f>
        <v>9</v>
      </c>
      <c r="L3737" s="178" t="s">
        <v>3920</v>
      </c>
      <c r="M3737" s="179">
        <v>33657</v>
      </c>
      <c r="N3737" s="180">
        <v>1992</v>
      </c>
      <c r="O3737" s="180" t="s">
        <v>13094</v>
      </c>
      <c r="P3737" s="180" t="s">
        <v>13088</v>
      </c>
      <c r="Q3737" s="180">
        <v>1370</v>
      </c>
      <c r="R3737" s="180">
        <v>12</v>
      </c>
      <c r="S3737" s="180" t="s">
        <v>13394</v>
      </c>
      <c r="T3737" s="180">
        <v>4</v>
      </c>
      <c r="U3737" s="181">
        <v>1447</v>
      </c>
      <c r="W3737" s="358" t="s">
        <v>17322</v>
      </c>
      <c r="X3737" s="389">
        <f>DATE(Table1[[#This Row],[year]],Table1[[#This Row],[month]],Table1[[#This Row],[day]])</f>
        <v>39895</v>
      </c>
      <c r="Y3737" s="358">
        <v>2009</v>
      </c>
      <c r="Z3737" s="358">
        <v>3</v>
      </c>
      <c r="AA3737" s="358">
        <v>23</v>
      </c>
      <c r="AB3737" s="358">
        <v>1255.5</v>
      </c>
      <c r="AC3737" s="358">
        <v>1285.5</v>
      </c>
      <c r="AD3737" s="358">
        <v>345325</v>
      </c>
      <c r="AF3737" s="359" t="s">
        <v>17336</v>
      </c>
      <c r="AG3737" s="390">
        <f>DATE(Table4[[#This Row],[year]],Table4[[#This Row],[month]],Table4[[#This Row],[day]])</f>
        <v>39875</v>
      </c>
      <c r="AH3737" s="359">
        <v>2009</v>
      </c>
      <c r="AI3737" s="359">
        <v>3</v>
      </c>
      <c r="AJ3737" s="359">
        <v>3</v>
      </c>
      <c r="AK3737" s="359">
        <v>1042</v>
      </c>
      <c r="AL3737" s="359">
        <v>1052</v>
      </c>
      <c r="AM3737" s="359">
        <v>60750</v>
      </c>
    </row>
    <row r="3738" spans="1:39" x14ac:dyDescent="0.25">
      <c r="A3738" s="192" t="s">
        <v>10586</v>
      </c>
      <c r="B3738" s="191">
        <v>42155</v>
      </c>
      <c r="C3738" s="192">
        <v>33327</v>
      </c>
      <c r="D3738" s="192">
        <v>2015</v>
      </c>
      <c r="E3738" s="192" t="s">
        <v>13092</v>
      </c>
      <c r="F3738" s="192" t="s">
        <v>13074</v>
      </c>
      <c r="G3738" s="192">
        <v>1394</v>
      </c>
      <c r="H3738" s="192">
        <f>_xlfn.NUMBERVALUE(LEFT(Table3[[#This Row],[Column1]],2))</f>
        <v>3</v>
      </c>
      <c r="I3738" s="192" t="s">
        <v>13409</v>
      </c>
      <c r="J3738" s="192">
        <f>_xlfn.NUMBERVALUE(RIGHT(Table3[[#This Row],[Column1]],2))</f>
        <v>10</v>
      </c>
      <c r="L3738" s="182" t="s">
        <v>3921</v>
      </c>
      <c r="M3738" s="183">
        <v>33658</v>
      </c>
      <c r="N3738" s="184">
        <v>1992</v>
      </c>
      <c r="O3738" s="184" t="s">
        <v>13094</v>
      </c>
      <c r="P3738" s="184" t="s">
        <v>13089</v>
      </c>
      <c r="Q3738" s="184">
        <v>1370</v>
      </c>
      <c r="R3738" s="184">
        <v>12</v>
      </c>
      <c r="S3738" s="184" t="s">
        <v>13326</v>
      </c>
      <c r="T3738" s="184">
        <v>5</v>
      </c>
      <c r="U3738" s="185">
        <v>1447</v>
      </c>
      <c r="W3738" s="358" t="s">
        <v>17323</v>
      </c>
      <c r="X3738" s="389">
        <f>DATE(Table1[[#This Row],[year]],Table1[[#This Row],[month]],Table1[[#This Row],[day]])</f>
        <v>39892</v>
      </c>
      <c r="Y3738" s="358">
        <v>2009</v>
      </c>
      <c r="Z3738" s="358">
        <v>3</v>
      </c>
      <c r="AA3738" s="358">
        <v>20</v>
      </c>
      <c r="AB3738" s="358">
        <v>1230</v>
      </c>
      <c r="AC3738" s="358">
        <v>1255</v>
      </c>
      <c r="AD3738" s="358">
        <v>341850</v>
      </c>
      <c r="AF3738" s="359" t="s">
        <v>17337</v>
      </c>
      <c r="AG3738" s="390">
        <f>DATE(Table4[[#This Row],[year]],Table4[[#This Row],[month]],Table4[[#This Row],[day]])</f>
        <v>39874</v>
      </c>
      <c r="AH3738" s="359">
        <v>2009</v>
      </c>
      <c r="AI3738" s="359">
        <v>3</v>
      </c>
      <c r="AJ3738" s="359">
        <v>2</v>
      </c>
      <c r="AK3738" s="359">
        <v>1024</v>
      </c>
      <c r="AL3738" s="359">
        <v>1033</v>
      </c>
      <c r="AM3738" s="359">
        <v>60475</v>
      </c>
    </row>
    <row r="3739" spans="1:39" x14ac:dyDescent="0.25">
      <c r="A3739" s="190" t="s">
        <v>10587</v>
      </c>
      <c r="B3739" s="191">
        <v>42156</v>
      </c>
      <c r="C3739" s="190">
        <v>33347</v>
      </c>
      <c r="D3739" s="190">
        <v>2015</v>
      </c>
      <c r="E3739" s="190" t="s">
        <v>13095</v>
      </c>
      <c r="F3739" s="190" t="s">
        <v>13093</v>
      </c>
      <c r="G3739" s="190">
        <v>1394</v>
      </c>
      <c r="H3739" s="190">
        <f>_xlfn.NUMBERVALUE(LEFT(Table3[[#This Row],[Column1]],2))</f>
        <v>3</v>
      </c>
      <c r="I3739" s="190" t="s">
        <v>13353</v>
      </c>
      <c r="J3739" s="190">
        <f>_xlfn.NUMBERVALUE(RIGHT(Table3[[#This Row],[Column1]],2))</f>
        <v>11</v>
      </c>
      <c r="L3739" s="178" t="s">
        <v>3922</v>
      </c>
      <c r="M3739" s="179">
        <v>33659</v>
      </c>
      <c r="N3739" s="180">
        <v>1992</v>
      </c>
      <c r="O3739" s="180" t="s">
        <v>13094</v>
      </c>
      <c r="P3739" s="180" t="s">
        <v>13070</v>
      </c>
      <c r="Q3739" s="180">
        <v>1370</v>
      </c>
      <c r="R3739" s="180">
        <v>12</v>
      </c>
      <c r="S3739" s="180" t="s">
        <v>13327</v>
      </c>
      <c r="T3739" s="180">
        <v>6</v>
      </c>
      <c r="U3739" s="181">
        <v>1447</v>
      </c>
      <c r="W3739" s="358" t="s">
        <v>17324</v>
      </c>
      <c r="X3739" s="389">
        <f>DATE(Table1[[#This Row],[year]],Table1[[#This Row],[month]],Table1[[#This Row],[day]])</f>
        <v>39891</v>
      </c>
      <c r="Y3739" s="358">
        <v>2009</v>
      </c>
      <c r="Z3739" s="358">
        <v>3</v>
      </c>
      <c r="AA3739" s="358">
        <v>19</v>
      </c>
      <c r="AB3739" s="358">
        <v>1222</v>
      </c>
      <c r="AC3739" s="358">
        <v>1248</v>
      </c>
      <c r="AD3739" s="358">
        <v>343500</v>
      </c>
      <c r="AF3739" s="359" t="s">
        <v>17338</v>
      </c>
      <c r="AG3739" s="390">
        <f>DATE(Table4[[#This Row],[year]],Table4[[#This Row],[month]],Table4[[#This Row],[day]])</f>
        <v>39871</v>
      </c>
      <c r="AH3739" s="359">
        <v>2009</v>
      </c>
      <c r="AI3739" s="359">
        <v>2</v>
      </c>
      <c r="AJ3739" s="359">
        <v>27</v>
      </c>
      <c r="AK3739" s="359">
        <v>1025</v>
      </c>
      <c r="AL3739" s="359">
        <v>1031</v>
      </c>
      <c r="AM3739" s="359">
        <v>60500</v>
      </c>
    </row>
    <row r="3740" spans="1:39" x14ac:dyDescent="0.25">
      <c r="A3740" s="192" t="s">
        <v>10588</v>
      </c>
      <c r="B3740" s="191">
        <v>42157</v>
      </c>
      <c r="C3740" s="192">
        <v>33370</v>
      </c>
      <c r="D3740" s="192">
        <v>2015</v>
      </c>
      <c r="E3740" s="192" t="s">
        <v>13095</v>
      </c>
      <c r="F3740" s="192" t="s">
        <v>13094</v>
      </c>
      <c r="G3740" s="192">
        <v>1394</v>
      </c>
      <c r="H3740" s="192">
        <f>_xlfn.NUMBERVALUE(LEFT(Table3[[#This Row],[Column1]],2))</f>
        <v>3</v>
      </c>
      <c r="I3740" s="192" t="s">
        <v>13144</v>
      </c>
      <c r="J3740" s="192">
        <f>_xlfn.NUMBERVALUE(RIGHT(Table3[[#This Row],[Column1]],2))</f>
        <v>12</v>
      </c>
      <c r="L3740" s="182" t="s">
        <v>3923</v>
      </c>
      <c r="M3740" s="183">
        <v>33660</v>
      </c>
      <c r="N3740" s="184">
        <v>1992</v>
      </c>
      <c r="O3740" s="184" t="s">
        <v>13094</v>
      </c>
      <c r="P3740" s="184" t="s">
        <v>13071</v>
      </c>
      <c r="Q3740" s="184">
        <v>1370</v>
      </c>
      <c r="R3740" s="184">
        <v>12</v>
      </c>
      <c r="S3740" s="184" t="s">
        <v>13328</v>
      </c>
      <c r="T3740" s="184">
        <v>7</v>
      </c>
      <c r="U3740" s="185">
        <v>1447</v>
      </c>
      <c r="W3740" s="358" t="s">
        <v>17325</v>
      </c>
      <c r="X3740" s="389">
        <f>DATE(Table1[[#This Row],[year]],Table1[[#This Row],[month]],Table1[[#This Row],[day]])</f>
        <v>39890</v>
      </c>
      <c r="Y3740" s="358">
        <v>2009</v>
      </c>
      <c r="Z3740" s="358">
        <v>3</v>
      </c>
      <c r="AA3740" s="358">
        <v>18</v>
      </c>
      <c r="AB3740" s="358">
        <v>1192</v>
      </c>
      <c r="AC3740" s="358">
        <v>1221.5</v>
      </c>
      <c r="AD3740" s="358">
        <v>345225</v>
      </c>
      <c r="AF3740" s="359" t="s">
        <v>17339</v>
      </c>
      <c r="AG3740" s="390">
        <f>DATE(Table4[[#This Row],[year]],Table4[[#This Row],[month]],Table4[[#This Row],[day]])</f>
        <v>39870</v>
      </c>
      <c r="AH3740" s="359">
        <v>2009</v>
      </c>
      <c r="AI3740" s="359">
        <v>2</v>
      </c>
      <c r="AJ3740" s="359">
        <v>26</v>
      </c>
      <c r="AK3740" s="359">
        <v>1050</v>
      </c>
      <c r="AL3740" s="359">
        <v>1050</v>
      </c>
      <c r="AM3740" s="359">
        <v>59400</v>
      </c>
    </row>
    <row r="3741" spans="1:39" x14ac:dyDescent="0.25">
      <c r="A3741" s="190" t="s">
        <v>10589</v>
      </c>
      <c r="B3741" s="191">
        <v>42161</v>
      </c>
      <c r="C3741" s="190">
        <v>33199</v>
      </c>
      <c r="D3741" s="190">
        <v>2015</v>
      </c>
      <c r="E3741" s="190" t="s">
        <v>13095</v>
      </c>
      <c r="F3741" s="190" t="s">
        <v>13095</v>
      </c>
      <c r="G3741" s="190">
        <v>1394</v>
      </c>
      <c r="H3741" s="190">
        <f>_xlfn.NUMBERVALUE(LEFT(Table3[[#This Row],[Column1]],2))</f>
        <v>3</v>
      </c>
      <c r="I3741" s="190" t="s">
        <v>13146</v>
      </c>
      <c r="J3741" s="190">
        <f>_xlfn.NUMBERVALUE(RIGHT(Table3[[#This Row],[Column1]],2))</f>
        <v>16</v>
      </c>
      <c r="L3741" s="178" t="s">
        <v>3924</v>
      </c>
      <c r="M3741" s="179">
        <v>33661</v>
      </c>
      <c r="N3741" s="180">
        <v>1992</v>
      </c>
      <c r="O3741" s="180" t="s">
        <v>13094</v>
      </c>
      <c r="P3741" s="180" t="s">
        <v>13072</v>
      </c>
      <c r="Q3741" s="180">
        <v>1370</v>
      </c>
      <c r="R3741" s="180">
        <v>12</v>
      </c>
      <c r="S3741" s="180" t="s">
        <v>13329</v>
      </c>
      <c r="T3741" s="180">
        <v>8</v>
      </c>
      <c r="U3741" s="181">
        <v>1447</v>
      </c>
      <c r="W3741" s="358" t="s">
        <v>17326</v>
      </c>
      <c r="X3741" s="389">
        <f>DATE(Table1[[#This Row],[year]],Table1[[#This Row],[month]],Table1[[#This Row],[day]])</f>
        <v>39889</v>
      </c>
      <c r="Y3741" s="358">
        <v>2009</v>
      </c>
      <c r="Z3741" s="358">
        <v>3</v>
      </c>
      <c r="AA3741" s="358">
        <v>17</v>
      </c>
      <c r="AB3741" s="358">
        <v>1226</v>
      </c>
      <c r="AC3741" s="358">
        <v>1252</v>
      </c>
      <c r="AD3741" s="358">
        <v>345875</v>
      </c>
      <c r="AF3741" s="359" t="s">
        <v>17340</v>
      </c>
      <c r="AG3741" s="390">
        <f>DATE(Table4[[#This Row],[year]],Table4[[#This Row],[month]],Table4[[#This Row],[day]])</f>
        <v>39869</v>
      </c>
      <c r="AH3741" s="359">
        <v>2009</v>
      </c>
      <c r="AI3741" s="359">
        <v>2</v>
      </c>
      <c r="AJ3741" s="359">
        <v>25</v>
      </c>
      <c r="AK3741" s="359">
        <v>1008</v>
      </c>
      <c r="AL3741" s="359">
        <v>1022</v>
      </c>
      <c r="AM3741" s="359">
        <v>58575</v>
      </c>
    </row>
    <row r="3742" spans="1:39" x14ac:dyDescent="0.25">
      <c r="A3742" s="192" t="s">
        <v>10590</v>
      </c>
      <c r="B3742" s="191">
        <v>42162</v>
      </c>
      <c r="C3742" s="192">
        <v>33150</v>
      </c>
      <c r="D3742" s="192">
        <v>2015</v>
      </c>
      <c r="E3742" s="192" t="s">
        <v>13095</v>
      </c>
      <c r="F3742" s="192" t="s">
        <v>13076</v>
      </c>
      <c r="G3742" s="192">
        <v>1394</v>
      </c>
      <c r="H3742" s="192">
        <f>_xlfn.NUMBERVALUE(LEFT(Table3[[#This Row],[Column1]],2))</f>
        <v>3</v>
      </c>
      <c r="I3742" s="192" t="s">
        <v>13410</v>
      </c>
      <c r="J3742" s="192">
        <f>_xlfn.NUMBERVALUE(RIGHT(Table3[[#This Row],[Column1]],2))</f>
        <v>17</v>
      </c>
      <c r="L3742" s="182" t="s">
        <v>3925</v>
      </c>
      <c r="M3742" s="183">
        <v>33663</v>
      </c>
      <c r="N3742" s="184">
        <v>1992</v>
      </c>
      <c r="O3742" s="184" t="s">
        <v>13094</v>
      </c>
      <c r="P3742" s="184" t="s">
        <v>13090</v>
      </c>
      <c r="Q3742" s="184">
        <v>1370</v>
      </c>
      <c r="R3742" s="184">
        <v>12</v>
      </c>
      <c r="S3742" s="184" t="s">
        <v>13395</v>
      </c>
      <c r="T3742" s="184">
        <v>10</v>
      </c>
      <c r="U3742" s="185">
        <v>1447</v>
      </c>
      <c r="W3742" s="358" t="s">
        <v>17327</v>
      </c>
      <c r="X3742" s="389">
        <f>DATE(Table1[[#This Row],[year]],Table1[[#This Row],[month]],Table1[[#This Row],[day]])</f>
        <v>39888</v>
      </c>
      <c r="Y3742" s="358">
        <v>2009</v>
      </c>
      <c r="Z3742" s="358">
        <v>3</v>
      </c>
      <c r="AA3742" s="358">
        <v>16</v>
      </c>
      <c r="AB3742" s="358">
        <v>1230.5</v>
      </c>
      <c r="AC3742" s="358">
        <v>1258</v>
      </c>
      <c r="AD3742" s="358">
        <v>341625</v>
      </c>
      <c r="AF3742" s="359" t="s">
        <v>17341</v>
      </c>
      <c r="AG3742" s="390">
        <f>DATE(Table4[[#This Row],[year]],Table4[[#This Row],[month]],Table4[[#This Row],[day]])</f>
        <v>39868</v>
      </c>
      <c r="AH3742" s="359">
        <v>2009</v>
      </c>
      <c r="AI3742" s="359">
        <v>2</v>
      </c>
      <c r="AJ3742" s="359">
        <v>24</v>
      </c>
      <c r="AK3742" s="359">
        <v>991.5</v>
      </c>
      <c r="AL3742" s="359">
        <v>1000</v>
      </c>
      <c r="AM3742" s="359">
        <v>57950</v>
      </c>
    </row>
    <row r="3743" spans="1:39" x14ac:dyDescent="0.25">
      <c r="A3743" s="190" t="s">
        <v>10591</v>
      </c>
      <c r="B3743" s="191">
        <v>42163</v>
      </c>
      <c r="C3743" s="190">
        <v>33172</v>
      </c>
      <c r="D3743" s="190">
        <v>2015</v>
      </c>
      <c r="E3743" s="190" t="s">
        <v>13095</v>
      </c>
      <c r="F3743" s="190" t="s">
        <v>13077</v>
      </c>
      <c r="G3743" s="190">
        <v>1394</v>
      </c>
      <c r="H3743" s="190">
        <f>_xlfn.NUMBERVALUE(LEFT(Table3[[#This Row],[Column1]],2))</f>
        <v>3</v>
      </c>
      <c r="I3743" s="190" t="s">
        <v>13354</v>
      </c>
      <c r="J3743" s="190">
        <f>_xlfn.NUMBERVALUE(RIGHT(Table3[[#This Row],[Column1]],2))</f>
        <v>18</v>
      </c>
      <c r="L3743" s="178" t="s">
        <v>3926</v>
      </c>
      <c r="M3743" s="179">
        <v>33664</v>
      </c>
      <c r="N3743" s="180">
        <v>1992</v>
      </c>
      <c r="O3743" s="180" t="s">
        <v>13069</v>
      </c>
      <c r="P3743" s="180" t="s">
        <v>13093</v>
      </c>
      <c r="Q3743" s="180">
        <v>1370</v>
      </c>
      <c r="R3743" s="180">
        <v>12</v>
      </c>
      <c r="S3743" s="180" t="s">
        <v>13330</v>
      </c>
      <c r="T3743" s="180">
        <v>11</v>
      </c>
      <c r="U3743" s="181">
        <v>1447</v>
      </c>
      <c r="W3743" s="358" t="s">
        <v>17328</v>
      </c>
      <c r="X3743" s="389">
        <f>DATE(Table1[[#This Row],[year]],Table1[[#This Row],[month]],Table1[[#This Row],[day]])</f>
        <v>39885</v>
      </c>
      <c r="Y3743" s="358">
        <v>2009</v>
      </c>
      <c r="Z3743" s="358">
        <v>3</v>
      </c>
      <c r="AA3743" s="358">
        <v>13</v>
      </c>
      <c r="AB3743" s="358">
        <v>1216.5</v>
      </c>
      <c r="AC3743" s="358">
        <v>1241.5</v>
      </c>
      <c r="AD3743" s="358">
        <v>342650</v>
      </c>
      <c r="AF3743" s="359" t="s">
        <v>17342</v>
      </c>
      <c r="AG3743" s="390">
        <f>DATE(Table4[[#This Row],[year]],Table4[[#This Row],[month]],Table4[[#This Row],[day]])</f>
        <v>39867</v>
      </c>
      <c r="AH3743" s="359">
        <v>2009</v>
      </c>
      <c r="AI3743" s="359">
        <v>2</v>
      </c>
      <c r="AJ3743" s="359">
        <v>23</v>
      </c>
      <c r="AK3743" s="359">
        <v>1026</v>
      </c>
      <c r="AL3743" s="359">
        <v>1035</v>
      </c>
      <c r="AM3743" s="359">
        <v>56750</v>
      </c>
    </row>
    <row r="3744" spans="1:39" x14ac:dyDescent="0.25">
      <c r="A3744" s="192" t="s">
        <v>10592</v>
      </c>
      <c r="B3744" s="191">
        <v>42164</v>
      </c>
      <c r="C3744" s="192">
        <v>33285</v>
      </c>
      <c r="D3744" s="192">
        <v>2015</v>
      </c>
      <c r="E3744" s="192" t="s">
        <v>13095</v>
      </c>
      <c r="F3744" s="192" t="s">
        <v>13078</v>
      </c>
      <c r="G3744" s="192">
        <v>1394</v>
      </c>
      <c r="H3744" s="192">
        <f>_xlfn.NUMBERVALUE(LEFT(Table3[[#This Row],[Column1]],2))</f>
        <v>3</v>
      </c>
      <c r="I3744" s="192" t="s">
        <v>13147</v>
      </c>
      <c r="J3744" s="192">
        <f>_xlfn.NUMBERVALUE(RIGHT(Table3[[#This Row],[Column1]],2))</f>
        <v>19</v>
      </c>
      <c r="L3744" s="182" t="s">
        <v>3927</v>
      </c>
      <c r="M3744" s="183">
        <v>33665</v>
      </c>
      <c r="N3744" s="184">
        <v>1992</v>
      </c>
      <c r="O3744" s="184" t="s">
        <v>13069</v>
      </c>
      <c r="P3744" s="184" t="s">
        <v>13094</v>
      </c>
      <c r="Q3744" s="184">
        <v>1370</v>
      </c>
      <c r="R3744" s="184">
        <v>12</v>
      </c>
      <c r="S3744" s="184" t="s">
        <v>13396</v>
      </c>
      <c r="T3744" s="184">
        <v>12</v>
      </c>
      <c r="U3744" s="185">
        <v>1447</v>
      </c>
      <c r="W3744" s="358" t="s">
        <v>17329</v>
      </c>
      <c r="X3744" s="389">
        <f>DATE(Table1[[#This Row],[year]],Table1[[#This Row],[month]],Table1[[#This Row],[day]])</f>
        <v>39884</v>
      </c>
      <c r="Y3744" s="358">
        <v>2009</v>
      </c>
      <c r="Z3744" s="358">
        <v>3</v>
      </c>
      <c r="AA3744" s="358">
        <v>12</v>
      </c>
      <c r="AB3744" s="358">
        <v>1187.5</v>
      </c>
      <c r="AC3744" s="358">
        <v>1214.5</v>
      </c>
      <c r="AD3744" s="358">
        <v>345500</v>
      </c>
      <c r="AF3744" s="359" t="s">
        <v>17343</v>
      </c>
      <c r="AG3744" s="390">
        <f>DATE(Table4[[#This Row],[year]],Table4[[#This Row],[month]],Table4[[#This Row],[day]])</f>
        <v>39864</v>
      </c>
      <c r="AH3744" s="359">
        <v>2009</v>
      </c>
      <c r="AI3744" s="359">
        <v>2</v>
      </c>
      <c r="AJ3744" s="359">
        <v>20</v>
      </c>
      <c r="AK3744" s="359">
        <v>1015.5</v>
      </c>
      <c r="AL3744" s="359">
        <v>1029</v>
      </c>
      <c r="AM3744" s="359">
        <v>56425</v>
      </c>
    </row>
    <row r="3745" spans="1:39" x14ac:dyDescent="0.25">
      <c r="A3745" s="190" t="s">
        <v>10593</v>
      </c>
      <c r="B3745" s="191">
        <v>42165</v>
      </c>
      <c r="C3745" s="190">
        <v>33221</v>
      </c>
      <c r="D3745" s="190">
        <v>2015</v>
      </c>
      <c r="E3745" s="190" t="s">
        <v>13095</v>
      </c>
      <c r="F3745" s="190" t="s">
        <v>13079</v>
      </c>
      <c r="G3745" s="190">
        <v>1394</v>
      </c>
      <c r="H3745" s="190">
        <f>_xlfn.NUMBERVALUE(LEFT(Table3[[#This Row],[Column1]],2))</f>
        <v>3</v>
      </c>
      <c r="I3745" s="190" t="s">
        <v>13355</v>
      </c>
      <c r="J3745" s="190">
        <f>_xlfn.NUMBERVALUE(RIGHT(Table3[[#This Row],[Column1]],2))</f>
        <v>20</v>
      </c>
      <c r="L3745" s="178" t="s">
        <v>3928</v>
      </c>
      <c r="M3745" s="179">
        <v>33666</v>
      </c>
      <c r="N3745" s="180">
        <v>1992</v>
      </c>
      <c r="O3745" s="180" t="s">
        <v>13069</v>
      </c>
      <c r="P3745" s="180" t="s">
        <v>13069</v>
      </c>
      <c r="Q3745" s="180">
        <v>1370</v>
      </c>
      <c r="R3745" s="180">
        <v>12</v>
      </c>
      <c r="S3745" s="180" t="s">
        <v>13331</v>
      </c>
      <c r="T3745" s="180">
        <v>13</v>
      </c>
      <c r="U3745" s="181">
        <v>1447</v>
      </c>
      <c r="W3745" s="358" t="s">
        <v>17330</v>
      </c>
      <c r="X3745" s="389">
        <f>DATE(Table1[[#This Row],[year]],Table1[[#This Row],[month]],Table1[[#This Row],[day]])</f>
        <v>39883</v>
      </c>
      <c r="Y3745" s="358">
        <v>2009</v>
      </c>
      <c r="Z3745" s="358">
        <v>3</v>
      </c>
      <c r="AA3745" s="358">
        <v>11</v>
      </c>
      <c r="AB3745" s="358">
        <v>1216.5</v>
      </c>
      <c r="AC3745" s="358">
        <v>1242</v>
      </c>
      <c r="AD3745" s="358">
        <v>348400</v>
      </c>
      <c r="AF3745" s="359" t="s">
        <v>17344</v>
      </c>
      <c r="AG3745" s="390">
        <f>DATE(Table4[[#This Row],[year]],Table4[[#This Row],[month]],Table4[[#This Row],[day]])</f>
        <v>39863</v>
      </c>
      <c r="AH3745" s="359">
        <v>2009</v>
      </c>
      <c r="AI3745" s="359">
        <v>2</v>
      </c>
      <c r="AJ3745" s="359">
        <v>19</v>
      </c>
      <c r="AK3745" s="359">
        <v>1085</v>
      </c>
      <c r="AL3745" s="359">
        <v>1095</v>
      </c>
      <c r="AM3745" s="359">
        <v>55650</v>
      </c>
    </row>
    <row r="3746" spans="1:39" x14ac:dyDescent="0.25">
      <c r="A3746" s="192" t="s">
        <v>10594</v>
      </c>
      <c r="B3746" s="191">
        <v>42166</v>
      </c>
      <c r="C3746" s="192">
        <v>33052</v>
      </c>
      <c r="D3746" s="192">
        <v>2015</v>
      </c>
      <c r="E3746" s="192" t="s">
        <v>13095</v>
      </c>
      <c r="F3746" s="192" t="s">
        <v>13080</v>
      </c>
      <c r="G3746" s="192">
        <v>1394</v>
      </c>
      <c r="H3746" s="192">
        <f>_xlfn.NUMBERVALUE(LEFT(Table3[[#This Row],[Column1]],2))</f>
        <v>3</v>
      </c>
      <c r="I3746" s="192" t="s">
        <v>13148</v>
      </c>
      <c r="J3746" s="192">
        <f>_xlfn.NUMBERVALUE(RIGHT(Table3[[#This Row],[Column1]],2))</f>
        <v>21</v>
      </c>
      <c r="L3746" s="182" t="s">
        <v>3929</v>
      </c>
      <c r="M3746" s="183">
        <v>33667</v>
      </c>
      <c r="N3746" s="184">
        <v>1992</v>
      </c>
      <c r="O3746" s="184" t="s">
        <v>13069</v>
      </c>
      <c r="P3746" s="184" t="s">
        <v>13075</v>
      </c>
      <c r="Q3746" s="184">
        <v>1370</v>
      </c>
      <c r="R3746" s="184">
        <v>12</v>
      </c>
      <c r="S3746" s="184" t="s">
        <v>13332</v>
      </c>
      <c r="T3746" s="184">
        <v>14</v>
      </c>
      <c r="U3746" s="185">
        <v>1447</v>
      </c>
      <c r="W3746" s="358" t="s">
        <v>17331</v>
      </c>
      <c r="X3746" s="389">
        <f>DATE(Table1[[#This Row],[year]],Table1[[#This Row],[month]],Table1[[#This Row],[day]])</f>
        <v>39882</v>
      </c>
      <c r="Y3746" s="358">
        <v>2009</v>
      </c>
      <c r="Z3746" s="358">
        <v>3</v>
      </c>
      <c r="AA3746" s="358">
        <v>10</v>
      </c>
      <c r="AB3746" s="358">
        <v>1238</v>
      </c>
      <c r="AC3746" s="358">
        <v>1261</v>
      </c>
      <c r="AD3746" s="358">
        <v>348475</v>
      </c>
      <c r="AF3746" s="359" t="s">
        <v>17345</v>
      </c>
      <c r="AG3746" s="390">
        <f>DATE(Table4[[#This Row],[year]],Table4[[#This Row],[month]],Table4[[#This Row],[day]])</f>
        <v>39862</v>
      </c>
      <c r="AH3746" s="359">
        <v>2009</v>
      </c>
      <c r="AI3746" s="359">
        <v>2</v>
      </c>
      <c r="AJ3746" s="359">
        <v>18</v>
      </c>
      <c r="AK3746" s="359">
        <v>1060</v>
      </c>
      <c r="AL3746" s="359">
        <v>1070</v>
      </c>
      <c r="AM3746" s="359">
        <v>55800</v>
      </c>
    </row>
    <row r="3747" spans="1:39" x14ac:dyDescent="0.25">
      <c r="A3747" s="190" t="s">
        <v>10595</v>
      </c>
      <c r="B3747" s="191">
        <v>42168</v>
      </c>
      <c r="C3747" s="190">
        <v>33240</v>
      </c>
      <c r="D3747" s="190">
        <v>2015</v>
      </c>
      <c r="E3747" s="190" t="s">
        <v>13095</v>
      </c>
      <c r="F3747" s="190" t="s">
        <v>13097</v>
      </c>
      <c r="G3747" s="190">
        <v>1394</v>
      </c>
      <c r="H3747" s="190">
        <f>_xlfn.NUMBERVALUE(LEFT(Table3[[#This Row],[Column1]],2))</f>
        <v>3</v>
      </c>
      <c r="I3747" s="190" t="s">
        <v>13150</v>
      </c>
      <c r="J3747" s="190">
        <f>_xlfn.NUMBERVALUE(RIGHT(Table3[[#This Row],[Column1]],2))</f>
        <v>23</v>
      </c>
      <c r="L3747" s="178" t="s">
        <v>3930</v>
      </c>
      <c r="M3747" s="179">
        <v>33668</v>
      </c>
      <c r="N3747" s="180">
        <v>1992</v>
      </c>
      <c r="O3747" s="180" t="s">
        <v>13069</v>
      </c>
      <c r="P3747" s="180" t="s">
        <v>13092</v>
      </c>
      <c r="Q3747" s="180">
        <v>1370</v>
      </c>
      <c r="R3747" s="180">
        <v>12</v>
      </c>
      <c r="S3747" s="180" t="s">
        <v>13333</v>
      </c>
      <c r="T3747" s="180">
        <v>15</v>
      </c>
      <c r="U3747" s="181">
        <v>1447</v>
      </c>
      <c r="W3747" s="358" t="s">
        <v>17332</v>
      </c>
      <c r="X3747" s="389">
        <f>DATE(Table1[[#This Row],[year]],Table1[[#This Row],[month]],Table1[[#This Row],[day]])</f>
        <v>39881</v>
      </c>
      <c r="Y3747" s="358">
        <v>2009</v>
      </c>
      <c r="Z3747" s="358">
        <v>3</v>
      </c>
      <c r="AA3747" s="358">
        <v>9</v>
      </c>
      <c r="AB3747" s="358">
        <v>1182</v>
      </c>
      <c r="AC3747" s="358">
        <v>1217</v>
      </c>
      <c r="AD3747" s="358">
        <v>350400</v>
      </c>
      <c r="AF3747" s="359" t="s">
        <v>17346</v>
      </c>
      <c r="AG3747" s="390">
        <f>DATE(Table4[[#This Row],[year]],Table4[[#This Row],[month]],Table4[[#This Row],[day]])</f>
        <v>39861</v>
      </c>
      <c r="AH3747" s="359">
        <v>2009</v>
      </c>
      <c r="AI3747" s="359">
        <v>2</v>
      </c>
      <c r="AJ3747" s="359">
        <v>17</v>
      </c>
      <c r="AK3747" s="359">
        <v>1102.5</v>
      </c>
      <c r="AL3747" s="359">
        <v>1111.5</v>
      </c>
      <c r="AM3747" s="359">
        <v>55925</v>
      </c>
    </row>
    <row r="3748" spans="1:39" x14ac:dyDescent="0.25">
      <c r="A3748" s="192" t="s">
        <v>10596</v>
      </c>
      <c r="B3748" s="191">
        <v>42169</v>
      </c>
      <c r="C3748" s="192">
        <v>32954</v>
      </c>
      <c r="D3748" s="192">
        <v>2015</v>
      </c>
      <c r="E3748" s="192" t="s">
        <v>13095</v>
      </c>
      <c r="F3748" s="192" t="s">
        <v>13081</v>
      </c>
      <c r="G3748" s="192">
        <v>1394</v>
      </c>
      <c r="H3748" s="192">
        <f>_xlfn.NUMBERVALUE(LEFT(Table3[[#This Row],[Column1]],2))</f>
        <v>3</v>
      </c>
      <c r="I3748" s="192" t="s">
        <v>13411</v>
      </c>
      <c r="J3748" s="192">
        <f>_xlfn.NUMBERVALUE(RIGHT(Table3[[#This Row],[Column1]],2))</f>
        <v>24</v>
      </c>
      <c r="L3748" s="182" t="s">
        <v>3931</v>
      </c>
      <c r="M3748" s="183">
        <v>33670</v>
      </c>
      <c r="N3748" s="184">
        <v>1992</v>
      </c>
      <c r="O3748" s="184" t="s">
        <v>13069</v>
      </c>
      <c r="P3748" s="184" t="s">
        <v>13076</v>
      </c>
      <c r="Q3748" s="184">
        <v>1370</v>
      </c>
      <c r="R3748" s="184">
        <v>12</v>
      </c>
      <c r="S3748" s="184" t="s">
        <v>13397</v>
      </c>
      <c r="T3748" s="184">
        <v>17</v>
      </c>
      <c r="U3748" s="185">
        <v>1447</v>
      </c>
      <c r="W3748" s="358" t="s">
        <v>17333</v>
      </c>
      <c r="X3748" s="389">
        <f>DATE(Table1[[#This Row],[year]],Table1[[#This Row],[month]],Table1[[#This Row],[day]])</f>
        <v>39878</v>
      </c>
      <c r="Y3748" s="358">
        <v>2009</v>
      </c>
      <c r="Z3748" s="358">
        <v>3</v>
      </c>
      <c r="AA3748" s="358">
        <v>6</v>
      </c>
      <c r="AB3748" s="358">
        <v>1225</v>
      </c>
      <c r="AC3748" s="358">
        <v>1245.5</v>
      </c>
      <c r="AD3748" s="358">
        <v>349825</v>
      </c>
      <c r="AF3748" s="359" t="s">
        <v>17347</v>
      </c>
      <c r="AG3748" s="390">
        <f>DATE(Table4[[#This Row],[year]],Table4[[#This Row],[month]],Table4[[#This Row],[day]])</f>
        <v>39860</v>
      </c>
      <c r="AH3748" s="359">
        <v>2009</v>
      </c>
      <c r="AI3748" s="359">
        <v>2</v>
      </c>
      <c r="AJ3748" s="359">
        <v>16</v>
      </c>
      <c r="AK3748" s="359">
        <v>1135.5</v>
      </c>
      <c r="AL3748" s="359">
        <v>1140</v>
      </c>
      <c r="AM3748" s="359">
        <v>56125</v>
      </c>
    </row>
    <row r="3749" spans="1:39" x14ac:dyDescent="0.25">
      <c r="A3749" s="190" t="s">
        <v>10597</v>
      </c>
      <c r="B3749" s="191">
        <v>42170</v>
      </c>
      <c r="C3749" s="190">
        <v>32941</v>
      </c>
      <c r="D3749" s="190">
        <v>2015</v>
      </c>
      <c r="E3749" s="190" t="s">
        <v>13095</v>
      </c>
      <c r="F3749" s="190" t="s">
        <v>13082</v>
      </c>
      <c r="G3749" s="190">
        <v>1394</v>
      </c>
      <c r="H3749" s="190">
        <f>_xlfn.NUMBERVALUE(LEFT(Table3[[#This Row],[Column1]],2))</f>
        <v>3</v>
      </c>
      <c r="I3749" s="190" t="s">
        <v>13356</v>
      </c>
      <c r="J3749" s="190">
        <f>_xlfn.NUMBERVALUE(RIGHT(Table3[[#This Row],[Column1]],2))</f>
        <v>25</v>
      </c>
      <c r="L3749" s="178" t="s">
        <v>3932</v>
      </c>
      <c r="M3749" s="179">
        <v>33671</v>
      </c>
      <c r="N3749" s="180">
        <v>1992</v>
      </c>
      <c r="O3749" s="180" t="s">
        <v>13069</v>
      </c>
      <c r="P3749" s="180" t="s">
        <v>13077</v>
      </c>
      <c r="Q3749" s="180">
        <v>1370</v>
      </c>
      <c r="R3749" s="180">
        <v>12</v>
      </c>
      <c r="S3749" s="180" t="s">
        <v>13334</v>
      </c>
      <c r="T3749" s="180">
        <v>18</v>
      </c>
      <c r="U3749" s="181">
        <v>1447</v>
      </c>
      <c r="W3749" s="358" t="s">
        <v>17334</v>
      </c>
      <c r="X3749" s="389">
        <f>DATE(Table1[[#This Row],[year]],Table1[[#This Row],[month]],Table1[[#This Row],[day]])</f>
        <v>39877</v>
      </c>
      <c r="Y3749" s="358">
        <v>2009</v>
      </c>
      <c r="Z3749" s="358">
        <v>3</v>
      </c>
      <c r="AA3749" s="358">
        <v>5</v>
      </c>
      <c r="AB3749" s="358">
        <v>1186.5</v>
      </c>
      <c r="AC3749" s="358">
        <v>1216</v>
      </c>
      <c r="AD3749" s="358">
        <v>352750</v>
      </c>
      <c r="AF3749" s="359" t="s">
        <v>17348</v>
      </c>
      <c r="AG3749" s="390">
        <f>DATE(Table4[[#This Row],[year]],Table4[[#This Row],[month]],Table4[[#This Row],[day]])</f>
        <v>39857</v>
      </c>
      <c r="AH3749" s="359">
        <v>2009</v>
      </c>
      <c r="AI3749" s="359">
        <v>2</v>
      </c>
      <c r="AJ3749" s="359">
        <v>13</v>
      </c>
      <c r="AK3749" s="359">
        <v>1145</v>
      </c>
      <c r="AL3749" s="359">
        <v>1160</v>
      </c>
      <c r="AM3749" s="359">
        <v>56175</v>
      </c>
    </row>
    <row r="3750" spans="1:39" x14ac:dyDescent="0.25">
      <c r="A3750" s="192" t="s">
        <v>10598</v>
      </c>
      <c r="B3750" s="191">
        <v>42171</v>
      </c>
      <c r="C3750" s="192">
        <v>32765</v>
      </c>
      <c r="D3750" s="192">
        <v>2015</v>
      </c>
      <c r="E3750" s="192" t="s">
        <v>13095</v>
      </c>
      <c r="F3750" s="192" t="s">
        <v>13083</v>
      </c>
      <c r="G3750" s="192">
        <v>1394</v>
      </c>
      <c r="H3750" s="192">
        <f>_xlfn.NUMBERVALUE(LEFT(Table3[[#This Row],[Column1]],2))</f>
        <v>3</v>
      </c>
      <c r="I3750" s="192" t="s">
        <v>13151</v>
      </c>
      <c r="J3750" s="192">
        <f>_xlfn.NUMBERVALUE(RIGHT(Table3[[#This Row],[Column1]],2))</f>
        <v>26</v>
      </c>
      <c r="L3750" s="182" t="s">
        <v>3933</v>
      </c>
      <c r="M3750" s="183">
        <v>33672</v>
      </c>
      <c r="N3750" s="184">
        <v>1992</v>
      </c>
      <c r="O3750" s="184" t="s">
        <v>13069</v>
      </c>
      <c r="P3750" s="184" t="s">
        <v>13078</v>
      </c>
      <c r="Q3750" s="184">
        <v>1370</v>
      </c>
      <c r="R3750" s="184">
        <v>12</v>
      </c>
      <c r="S3750" s="184" t="s">
        <v>13335</v>
      </c>
      <c r="T3750" s="184">
        <v>19</v>
      </c>
      <c r="U3750" s="185">
        <v>1447</v>
      </c>
      <c r="W3750" s="358" t="s">
        <v>17335</v>
      </c>
      <c r="X3750" s="389">
        <f>DATE(Table1[[#This Row],[year]],Table1[[#This Row],[month]],Table1[[#This Row],[day]])</f>
        <v>39876</v>
      </c>
      <c r="Y3750" s="358">
        <v>2009</v>
      </c>
      <c r="Z3750" s="358">
        <v>3</v>
      </c>
      <c r="AA3750" s="358">
        <v>4</v>
      </c>
      <c r="AB3750" s="358">
        <v>1146</v>
      </c>
      <c r="AC3750" s="358">
        <v>1172</v>
      </c>
      <c r="AD3750" s="358">
        <v>353425</v>
      </c>
      <c r="AF3750" s="359" t="s">
        <v>17349</v>
      </c>
      <c r="AG3750" s="390">
        <f>DATE(Table4[[#This Row],[year]],Table4[[#This Row],[month]],Table4[[#This Row],[day]])</f>
        <v>39856</v>
      </c>
      <c r="AH3750" s="359">
        <v>2009</v>
      </c>
      <c r="AI3750" s="359">
        <v>2</v>
      </c>
      <c r="AJ3750" s="359">
        <v>12</v>
      </c>
      <c r="AK3750" s="359">
        <v>1135</v>
      </c>
      <c r="AL3750" s="359">
        <v>1150</v>
      </c>
      <c r="AM3750" s="359">
        <v>55575</v>
      </c>
    </row>
    <row r="3751" spans="1:39" x14ac:dyDescent="0.25">
      <c r="A3751" s="190" t="s">
        <v>10599</v>
      </c>
      <c r="B3751" s="191">
        <v>42172</v>
      </c>
      <c r="C3751" s="190">
        <v>32907</v>
      </c>
      <c r="D3751" s="190">
        <v>2015</v>
      </c>
      <c r="E3751" s="190" t="s">
        <v>13095</v>
      </c>
      <c r="F3751" s="190" t="s">
        <v>13084</v>
      </c>
      <c r="G3751" s="190">
        <v>1394</v>
      </c>
      <c r="H3751" s="190">
        <f>_xlfn.NUMBERVALUE(LEFT(Table3[[#This Row],[Column1]],2))</f>
        <v>3</v>
      </c>
      <c r="I3751" s="190" t="s">
        <v>13152</v>
      </c>
      <c r="J3751" s="190">
        <f>_xlfn.NUMBERVALUE(RIGHT(Table3[[#This Row],[Column1]],2))</f>
        <v>27</v>
      </c>
      <c r="L3751" s="178" t="s">
        <v>3934</v>
      </c>
      <c r="M3751" s="179">
        <v>33673</v>
      </c>
      <c r="N3751" s="180">
        <v>1992</v>
      </c>
      <c r="O3751" s="180" t="s">
        <v>13069</v>
      </c>
      <c r="P3751" s="180" t="s">
        <v>13079</v>
      </c>
      <c r="Q3751" s="180">
        <v>1370</v>
      </c>
      <c r="R3751" s="180">
        <v>12</v>
      </c>
      <c r="S3751" s="180" t="s">
        <v>13336</v>
      </c>
      <c r="T3751" s="180">
        <v>20</v>
      </c>
      <c r="U3751" s="181">
        <v>1447</v>
      </c>
      <c r="W3751" s="358" t="s">
        <v>17336</v>
      </c>
      <c r="X3751" s="389">
        <f>DATE(Table1[[#This Row],[year]],Table1[[#This Row],[month]],Table1[[#This Row],[day]])</f>
        <v>39875</v>
      </c>
      <c r="Y3751" s="358">
        <v>2009</v>
      </c>
      <c r="Z3751" s="358">
        <v>3</v>
      </c>
      <c r="AA3751" s="358">
        <v>3</v>
      </c>
      <c r="AB3751" s="358">
        <v>1105</v>
      </c>
      <c r="AC3751" s="358">
        <v>1130</v>
      </c>
      <c r="AD3751" s="358">
        <v>355500</v>
      </c>
      <c r="AF3751" s="359" t="s">
        <v>17350</v>
      </c>
      <c r="AG3751" s="390">
        <f>DATE(Table4[[#This Row],[year]],Table4[[#This Row],[month]],Table4[[#This Row],[day]])</f>
        <v>39855</v>
      </c>
      <c r="AH3751" s="359">
        <v>2009</v>
      </c>
      <c r="AI3751" s="359">
        <v>2</v>
      </c>
      <c r="AJ3751" s="359">
        <v>11</v>
      </c>
      <c r="AK3751" s="359">
        <v>1145</v>
      </c>
      <c r="AL3751" s="359">
        <v>1153</v>
      </c>
      <c r="AM3751" s="359">
        <v>54850</v>
      </c>
    </row>
    <row r="3752" spans="1:39" x14ac:dyDescent="0.25">
      <c r="A3752" s="192" t="s">
        <v>10600</v>
      </c>
      <c r="B3752" s="191">
        <v>42173</v>
      </c>
      <c r="C3752" s="192">
        <v>32703</v>
      </c>
      <c r="D3752" s="192">
        <v>2015</v>
      </c>
      <c r="E3752" s="192" t="s">
        <v>13095</v>
      </c>
      <c r="F3752" s="192" t="s">
        <v>13085</v>
      </c>
      <c r="G3752" s="192">
        <v>1394</v>
      </c>
      <c r="H3752" s="192">
        <f>_xlfn.NUMBERVALUE(LEFT(Table3[[#This Row],[Column1]],2))</f>
        <v>3</v>
      </c>
      <c r="I3752" s="192" t="s">
        <v>13153</v>
      </c>
      <c r="J3752" s="192">
        <f>_xlfn.NUMBERVALUE(RIGHT(Table3[[#This Row],[Column1]],2))</f>
        <v>28</v>
      </c>
      <c r="L3752" s="182" t="s">
        <v>3935</v>
      </c>
      <c r="M3752" s="183">
        <v>33674</v>
      </c>
      <c r="N3752" s="184">
        <v>1992</v>
      </c>
      <c r="O3752" s="184" t="s">
        <v>13069</v>
      </c>
      <c r="P3752" s="184" t="s">
        <v>13080</v>
      </c>
      <c r="Q3752" s="184">
        <v>1370</v>
      </c>
      <c r="R3752" s="184">
        <v>12</v>
      </c>
      <c r="S3752" s="184" t="s">
        <v>13337</v>
      </c>
      <c r="T3752" s="184">
        <v>21</v>
      </c>
      <c r="U3752" s="185">
        <v>1447</v>
      </c>
      <c r="W3752" s="358" t="s">
        <v>17337</v>
      </c>
      <c r="X3752" s="389">
        <f>DATE(Table1[[#This Row],[year]],Table1[[#This Row],[month]],Table1[[#This Row],[day]])</f>
        <v>39874</v>
      </c>
      <c r="Y3752" s="358">
        <v>2009</v>
      </c>
      <c r="Z3752" s="358">
        <v>3</v>
      </c>
      <c r="AA3752" s="358">
        <v>2</v>
      </c>
      <c r="AB3752" s="358">
        <v>1078.5</v>
      </c>
      <c r="AC3752" s="358">
        <v>1105</v>
      </c>
      <c r="AD3752" s="358">
        <v>357725</v>
      </c>
      <c r="AF3752" s="359" t="s">
        <v>17351</v>
      </c>
      <c r="AG3752" s="390">
        <f>DATE(Table4[[#This Row],[year]],Table4[[#This Row],[month]],Table4[[#This Row],[day]])</f>
        <v>39854</v>
      </c>
      <c r="AH3752" s="359">
        <v>2009</v>
      </c>
      <c r="AI3752" s="359">
        <v>2</v>
      </c>
      <c r="AJ3752" s="359">
        <v>10</v>
      </c>
      <c r="AK3752" s="359">
        <v>1152</v>
      </c>
      <c r="AL3752" s="359">
        <v>1162.5</v>
      </c>
      <c r="AM3752" s="359">
        <v>54900</v>
      </c>
    </row>
    <row r="3753" spans="1:39" x14ac:dyDescent="0.25">
      <c r="A3753" s="190" t="s">
        <v>10601</v>
      </c>
      <c r="B3753" s="191">
        <v>42175</v>
      </c>
      <c r="C3753" s="190">
        <v>32722</v>
      </c>
      <c r="D3753" s="190">
        <v>2015</v>
      </c>
      <c r="E3753" s="190" t="s">
        <v>13095</v>
      </c>
      <c r="F3753" s="190" t="s">
        <v>13099</v>
      </c>
      <c r="G3753" s="190">
        <v>1394</v>
      </c>
      <c r="H3753" s="190">
        <f>_xlfn.NUMBERVALUE(LEFT(Table3[[#This Row],[Column1]],2))</f>
        <v>3</v>
      </c>
      <c r="I3753" s="190" t="s">
        <v>13155</v>
      </c>
      <c r="J3753" s="190">
        <f>_xlfn.NUMBERVALUE(RIGHT(Table3[[#This Row],[Column1]],2))</f>
        <v>30</v>
      </c>
      <c r="L3753" s="178" t="s">
        <v>3936</v>
      </c>
      <c r="M3753" s="179">
        <v>33675</v>
      </c>
      <c r="N3753" s="180">
        <v>1992</v>
      </c>
      <c r="O3753" s="180" t="s">
        <v>13069</v>
      </c>
      <c r="P3753" s="180" t="s">
        <v>13096</v>
      </c>
      <c r="Q3753" s="180">
        <v>1370</v>
      </c>
      <c r="R3753" s="180">
        <v>12</v>
      </c>
      <c r="S3753" s="180" t="s">
        <v>13338</v>
      </c>
      <c r="T3753" s="180">
        <v>22</v>
      </c>
      <c r="U3753" s="181">
        <v>1447</v>
      </c>
      <c r="W3753" s="358" t="s">
        <v>17338</v>
      </c>
      <c r="X3753" s="389">
        <f>DATE(Table1[[#This Row],[year]],Table1[[#This Row],[month]],Table1[[#This Row],[day]])</f>
        <v>39871</v>
      </c>
      <c r="Y3753" s="358">
        <v>2009</v>
      </c>
      <c r="Z3753" s="358">
        <v>2</v>
      </c>
      <c r="AA3753" s="358">
        <v>27</v>
      </c>
      <c r="AB3753" s="358">
        <v>1075.5</v>
      </c>
      <c r="AC3753" s="358">
        <v>1112</v>
      </c>
      <c r="AD3753" s="358">
        <v>360100</v>
      </c>
      <c r="AF3753" s="359" t="s">
        <v>17352</v>
      </c>
      <c r="AG3753" s="390">
        <f>DATE(Table4[[#This Row],[year]],Table4[[#This Row],[month]],Table4[[#This Row],[day]])</f>
        <v>39853</v>
      </c>
      <c r="AH3753" s="359">
        <v>2009</v>
      </c>
      <c r="AI3753" s="359">
        <v>2</v>
      </c>
      <c r="AJ3753" s="359">
        <v>9</v>
      </c>
      <c r="AK3753" s="359">
        <v>1180</v>
      </c>
      <c r="AL3753" s="359">
        <v>1180.5</v>
      </c>
      <c r="AM3753" s="359">
        <v>55000</v>
      </c>
    </row>
    <row r="3754" spans="1:39" x14ac:dyDescent="0.25">
      <c r="A3754" s="192" t="s">
        <v>10602</v>
      </c>
      <c r="B3754" s="191">
        <v>42176</v>
      </c>
      <c r="C3754" s="192">
        <v>32697</v>
      </c>
      <c r="D3754" s="192">
        <v>2015</v>
      </c>
      <c r="E3754" s="192" t="s">
        <v>13095</v>
      </c>
      <c r="F3754" s="192" t="s">
        <v>13086</v>
      </c>
      <c r="G3754" s="192">
        <v>1394</v>
      </c>
      <c r="H3754" s="192">
        <f>_xlfn.NUMBERVALUE(LEFT(Table3[[#This Row],[Column1]],2))</f>
        <v>3</v>
      </c>
      <c r="I3754" s="192" t="s">
        <v>13412</v>
      </c>
      <c r="J3754" s="192">
        <f>_xlfn.NUMBERVALUE(RIGHT(Table3[[#This Row],[Column1]],2))</f>
        <v>31</v>
      </c>
      <c r="L3754" s="182" t="s">
        <v>3937</v>
      </c>
      <c r="M3754" s="183">
        <v>33677</v>
      </c>
      <c r="N3754" s="184">
        <v>1992</v>
      </c>
      <c r="O3754" s="184" t="s">
        <v>13069</v>
      </c>
      <c r="P3754" s="184" t="s">
        <v>13081</v>
      </c>
      <c r="Q3754" s="184">
        <v>1370</v>
      </c>
      <c r="R3754" s="184">
        <v>12</v>
      </c>
      <c r="S3754" s="184" t="s">
        <v>13398</v>
      </c>
      <c r="T3754" s="184">
        <v>24</v>
      </c>
      <c r="U3754" s="185">
        <v>1447</v>
      </c>
      <c r="W3754" s="358" t="s">
        <v>17339</v>
      </c>
      <c r="X3754" s="389">
        <f>DATE(Table1[[#This Row],[year]],Table1[[#This Row],[month]],Table1[[#This Row],[day]])</f>
        <v>39870</v>
      </c>
      <c r="Y3754" s="358">
        <v>2009</v>
      </c>
      <c r="Z3754" s="358">
        <v>2</v>
      </c>
      <c r="AA3754" s="358">
        <v>26</v>
      </c>
      <c r="AB3754" s="358">
        <v>1125.5</v>
      </c>
      <c r="AC3754" s="358">
        <v>1145</v>
      </c>
      <c r="AD3754" s="358">
        <v>362275</v>
      </c>
      <c r="AF3754" s="359" t="s">
        <v>17353</v>
      </c>
      <c r="AG3754" s="390">
        <f>DATE(Table4[[#This Row],[year]],Table4[[#This Row],[month]],Table4[[#This Row],[day]])</f>
        <v>39850</v>
      </c>
      <c r="AH3754" s="359">
        <v>2009</v>
      </c>
      <c r="AI3754" s="359">
        <v>2</v>
      </c>
      <c r="AJ3754" s="359">
        <v>6</v>
      </c>
      <c r="AK3754" s="359">
        <v>1165</v>
      </c>
      <c r="AL3754" s="359">
        <v>1170</v>
      </c>
      <c r="AM3754" s="359">
        <v>55225</v>
      </c>
    </row>
    <row r="3755" spans="1:39" x14ac:dyDescent="0.25">
      <c r="A3755" s="190" t="s">
        <v>10603</v>
      </c>
      <c r="B3755" s="191">
        <v>42177</v>
      </c>
      <c r="C3755" s="190">
        <v>32661</v>
      </c>
      <c r="D3755" s="190">
        <v>2015</v>
      </c>
      <c r="E3755" s="190" t="s">
        <v>13095</v>
      </c>
      <c r="F3755" s="190" t="s">
        <v>13087</v>
      </c>
      <c r="G3755" s="190">
        <v>1394</v>
      </c>
      <c r="H3755" s="190">
        <f>_xlfn.NUMBERVALUE(LEFT(Table3[[#This Row],[Column1]],2))</f>
        <v>4</v>
      </c>
      <c r="I3755" s="190" t="s">
        <v>13357</v>
      </c>
      <c r="J3755" s="190">
        <f>_xlfn.NUMBERVALUE(RIGHT(Table3[[#This Row],[Column1]],2))</f>
        <v>1</v>
      </c>
      <c r="L3755" s="178" t="s">
        <v>3938</v>
      </c>
      <c r="M3755" s="179">
        <v>33678</v>
      </c>
      <c r="N3755" s="180">
        <v>1992</v>
      </c>
      <c r="O3755" s="180" t="s">
        <v>13069</v>
      </c>
      <c r="P3755" s="180" t="s">
        <v>13082</v>
      </c>
      <c r="Q3755" s="180">
        <v>1370</v>
      </c>
      <c r="R3755" s="180">
        <v>12</v>
      </c>
      <c r="S3755" s="180" t="s">
        <v>13339</v>
      </c>
      <c r="T3755" s="180">
        <v>25</v>
      </c>
      <c r="U3755" s="181">
        <v>1447</v>
      </c>
      <c r="W3755" s="358" t="s">
        <v>17340</v>
      </c>
      <c r="X3755" s="389">
        <f>DATE(Table1[[#This Row],[year]],Table1[[#This Row],[month]],Table1[[#This Row],[day]])</f>
        <v>39869</v>
      </c>
      <c r="Y3755" s="358">
        <v>2009</v>
      </c>
      <c r="Z3755" s="358">
        <v>2</v>
      </c>
      <c r="AA3755" s="358">
        <v>25</v>
      </c>
      <c r="AB3755" s="358">
        <v>1101</v>
      </c>
      <c r="AC3755" s="358">
        <v>1123.5</v>
      </c>
      <c r="AD3755" s="358">
        <v>353200</v>
      </c>
      <c r="AF3755" s="359" t="s">
        <v>17354</v>
      </c>
      <c r="AG3755" s="390">
        <f>DATE(Table4[[#This Row],[year]],Table4[[#This Row],[month]],Table4[[#This Row],[day]])</f>
        <v>39849</v>
      </c>
      <c r="AH3755" s="359">
        <v>2009</v>
      </c>
      <c r="AI3755" s="359">
        <v>2</v>
      </c>
      <c r="AJ3755" s="359">
        <v>5</v>
      </c>
      <c r="AK3755" s="359">
        <v>1165</v>
      </c>
      <c r="AL3755" s="359">
        <v>1171</v>
      </c>
      <c r="AM3755" s="359">
        <v>55000</v>
      </c>
    </row>
    <row r="3756" spans="1:39" x14ac:dyDescent="0.25">
      <c r="A3756" s="192" t="s">
        <v>10604</v>
      </c>
      <c r="B3756" s="191">
        <v>42178</v>
      </c>
      <c r="C3756" s="192">
        <v>32614</v>
      </c>
      <c r="D3756" s="192">
        <v>2015</v>
      </c>
      <c r="E3756" s="192" t="s">
        <v>13095</v>
      </c>
      <c r="F3756" s="192" t="s">
        <v>13088</v>
      </c>
      <c r="G3756" s="192">
        <v>1394</v>
      </c>
      <c r="H3756" s="192">
        <f>_xlfn.NUMBERVALUE(LEFT(Table3[[#This Row],[Column1]],2))</f>
        <v>4</v>
      </c>
      <c r="I3756" s="192" t="s">
        <v>13156</v>
      </c>
      <c r="J3756" s="192">
        <f>_xlfn.NUMBERVALUE(RIGHT(Table3[[#This Row],[Column1]],2))</f>
        <v>2</v>
      </c>
      <c r="L3756" s="182" t="s">
        <v>3939</v>
      </c>
      <c r="M3756" s="183">
        <v>33679</v>
      </c>
      <c r="N3756" s="184">
        <v>1992</v>
      </c>
      <c r="O3756" s="184" t="s">
        <v>13069</v>
      </c>
      <c r="P3756" s="184" t="s">
        <v>13083</v>
      </c>
      <c r="Q3756" s="184">
        <v>1370</v>
      </c>
      <c r="R3756" s="184">
        <v>12</v>
      </c>
      <c r="S3756" s="184" t="s">
        <v>13340</v>
      </c>
      <c r="T3756" s="184">
        <v>26</v>
      </c>
      <c r="U3756" s="185">
        <v>1447</v>
      </c>
      <c r="W3756" s="358" t="s">
        <v>17341</v>
      </c>
      <c r="X3756" s="389">
        <f>DATE(Table1[[#This Row],[year]],Table1[[#This Row],[month]],Table1[[#This Row],[day]])</f>
        <v>39868</v>
      </c>
      <c r="Y3756" s="358">
        <v>2009</v>
      </c>
      <c r="Z3756" s="358">
        <v>2</v>
      </c>
      <c r="AA3756" s="358">
        <v>24</v>
      </c>
      <c r="AB3756" s="358">
        <v>1064</v>
      </c>
      <c r="AC3756" s="358">
        <v>1089</v>
      </c>
      <c r="AD3756" s="358">
        <v>352475</v>
      </c>
      <c r="AF3756" s="359" t="s">
        <v>17355</v>
      </c>
      <c r="AG3756" s="390">
        <f>DATE(Table4[[#This Row],[year]],Table4[[#This Row],[month]],Table4[[#This Row],[day]])</f>
        <v>39848</v>
      </c>
      <c r="AH3756" s="359">
        <v>2009</v>
      </c>
      <c r="AI3756" s="359">
        <v>2</v>
      </c>
      <c r="AJ3756" s="359">
        <v>4</v>
      </c>
      <c r="AK3756" s="359">
        <v>1195</v>
      </c>
      <c r="AL3756" s="359">
        <v>1200</v>
      </c>
      <c r="AM3756" s="359">
        <v>54100</v>
      </c>
    </row>
    <row r="3757" spans="1:39" x14ac:dyDescent="0.25">
      <c r="A3757" s="190" t="s">
        <v>10605</v>
      </c>
      <c r="B3757" s="191">
        <v>42179</v>
      </c>
      <c r="C3757" s="190">
        <v>32678</v>
      </c>
      <c r="D3757" s="190">
        <v>2015</v>
      </c>
      <c r="E3757" s="190" t="s">
        <v>13095</v>
      </c>
      <c r="F3757" s="190" t="s">
        <v>13089</v>
      </c>
      <c r="G3757" s="190">
        <v>1394</v>
      </c>
      <c r="H3757" s="190">
        <f>_xlfn.NUMBERVALUE(LEFT(Table3[[#This Row],[Column1]],2))</f>
        <v>4</v>
      </c>
      <c r="I3757" s="190" t="s">
        <v>13157</v>
      </c>
      <c r="J3757" s="190">
        <f>_xlfn.NUMBERVALUE(RIGHT(Table3[[#This Row],[Column1]],2))</f>
        <v>3</v>
      </c>
      <c r="L3757" s="178" t="s">
        <v>3940</v>
      </c>
      <c r="M3757" s="179">
        <v>33680</v>
      </c>
      <c r="N3757" s="180">
        <v>1992</v>
      </c>
      <c r="O3757" s="180" t="s">
        <v>13069</v>
      </c>
      <c r="P3757" s="180" t="s">
        <v>13084</v>
      </c>
      <c r="Q3757" s="180">
        <v>1370</v>
      </c>
      <c r="R3757" s="180">
        <v>12</v>
      </c>
      <c r="S3757" s="180" t="s">
        <v>13341</v>
      </c>
      <c r="T3757" s="180">
        <v>27</v>
      </c>
      <c r="U3757" s="181">
        <v>1447</v>
      </c>
      <c r="W3757" s="358" t="s">
        <v>17342</v>
      </c>
      <c r="X3757" s="389">
        <f>DATE(Table1[[#This Row],[year]],Table1[[#This Row],[month]],Table1[[#This Row],[day]])</f>
        <v>39867</v>
      </c>
      <c r="Y3757" s="358">
        <v>2009</v>
      </c>
      <c r="Z3757" s="358">
        <v>2</v>
      </c>
      <c r="AA3757" s="358">
        <v>23</v>
      </c>
      <c r="AB3757" s="358">
        <v>1086</v>
      </c>
      <c r="AC3757" s="358">
        <v>1112.5</v>
      </c>
      <c r="AD3757" s="358">
        <v>351800</v>
      </c>
      <c r="AF3757" s="359" t="s">
        <v>17356</v>
      </c>
      <c r="AG3757" s="390">
        <f>DATE(Table4[[#This Row],[year]],Table4[[#This Row],[month]],Table4[[#This Row],[day]])</f>
        <v>39847</v>
      </c>
      <c r="AH3757" s="359">
        <v>2009</v>
      </c>
      <c r="AI3757" s="359">
        <v>2</v>
      </c>
      <c r="AJ3757" s="359">
        <v>3</v>
      </c>
      <c r="AK3757" s="359">
        <v>1114</v>
      </c>
      <c r="AL3757" s="359">
        <v>1120</v>
      </c>
      <c r="AM3757" s="359">
        <v>54050</v>
      </c>
    </row>
    <row r="3758" spans="1:39" x14ac:dyDescent="0.25">
      <c r="A3758" s="192" t="s">
        <v>10606</v>
      </c>
      <c r="B3758" s="191">
        <v>42180</v>
      </c>
      <c r="C3758" s="192">
        <v>32718</v>
      </c>
      <c r="D3758" s="192">
        <v>2015</v>
      </c>
      <c r="E3758" s="192" t="s">
        <v>13095</v>
      </c>
      <c r="F3758" s="192" t="s">
        <v>13070</v>
      </c>
      <c r="G3758" s="192">
        <v>1394</v>
      </c>
      <c r="H3758" s="192">
        <f>_xlfn.NUMBERVALUE(LEFT(Table3[[#This Row],[Column1]],2))</f>
        <v>4</v>
      </c>
      <c r="I3758" s="192" t="s">
        <v>13158</v>
      </c>
      <c r="J3758" s="192">
        <f>_xlfn.NUMBERVALUE(RIGHT(Table3[[#This Row],[Column1]],2))</f>
        <v>4</v>
      </c>
      <c r="L3758" s="182" t="s">
        <v>3941</v>
      </c>
      <c r="M3758" s="183">
        <v>33681</v>
      </c>
      <c r="N3758" s="184">
        <v>1992</v>
      </c>
      <c r="O3758" s="184" t="s">
        <v>13069</v>
      </c>
      <c r="P3758" s="184" t="s">
        <v>13085</v>
      </c>
      <c r="Q3758" s="184">
        <v>1370</v>
      </c>
      <c r="R3758" s="184">
        <v>12</v>
      </c>
      <c r="S3758" s="184" t="s">
        <v>13342</v>
      </c>
      <c r="T3758" s="184">
        <v>28</v>
      </c>
      <c r="U3758" s="185">
        <v>1447</v>
      </c>
      <c r="W3758" s="358" t="s">
        <v>17343</v>
      </c>
      <c r="X3758" s="389">
        <f>DATE(Table1[[#This Row],[year]],Table1[[#This Row],[month]],Table1[[#This Row],[day]])</f>
        <v>39864</v>
      </c>
      <c r="Y3758" s="358">
        <v>2009</v>
      </c>
      <c r="Z3758" s="358">
        <v>2</v>
      </c>
      <c r="AA3758" s="358">
        <v>20</v>
      </c>
      <c r="AB3758" s="358">
        <v>1059.5</v>
      </c>
      <c r="AC3758" s="358">
        <v>1088</v>
      </c>
      <c r="AD3758" s="358">
        <v>354925</v>
      </c>
      <c r="AF3758" s="359" t="s">
        <v>17357</v>
      </c>
      <c r="AG3758" s="390">
        <f>DATE(Table4[[#This Row],[year]],Table4[[#This Row],[month]],Table4[[#This Row],[day]])</f>
        <v>39846</v>
      </c>
      <c r="AH3758" s="359">
        <v>2009</v>
      </c>
      <c r="AI3758" s="359">
        <v>2</v>
      </c>
      <c r="AJ3758" s="359">
        <v>2</v>
      </c>
      <c r="AK3758" s="359">
        <v>1115.5</v>
      </c>
      <c r="AL3758" s="359">
        <v>1116</v>
      </c>
      <c r="AM3758" s="359">
        <v>53700</v>
      </c>
    </row>
    <row r="3759" spans="1:39" x14ac:dyDescent="0.25">
      <c r="A3759" s="190" t="s">
        <v>10607</v>
      </c>
      <c r="B3759" s="191">
        <v>42182</v>
      </c>
      <c r="C3759" s="190">
        <v>32944</v>
      </c>
      <c r="D3759" s="190">
        <v>2015</v>
      </c>
      <c r="E3759" s="190" t="s">
        <v>13095</v>
      </c>
      <c r="F3759" s="190" t="s">
        <v>13072</v>
      </c>
      <c r="G3759" s="190">
        <v>1394</v>
      </c>
      <c r="H3759" s="190">
        <f>_xlfn.NUMBERVALUE(LEFT(Table3[[#This Row],[Column1]],2))</f>
        <v>4</v>
      </c>
      <c r="I3759" s="190" t="s">
        <v>13160</v>
      </c>
      <c r="J3759" s="190">
        <f>_xlfn.NUMBERVALUE(RIGHT(Table3[[#This Row],[Column1]],2))</f>
        <v>6</v>
      </c>
      <c r="L3759" s="178" t="s">
        <v>3942</v>
      </c>
      <c r="M3759" s="179">
        <v>33682</v>
      </c>
      <c r="N3759" s="180">
        <v>1992</v>
      </c>
      <c r="O3759" s="180" t="s">
        <v>13069</v>
      </c>
      <c r="P3759" s="180" t="s">
        <v>13098</v>
      </c>
      <c r="Q3759" s="180">
        <v>1370</v>
      </c>
      <c r="R3759" s="180">
        <v>12</v>
      </c>
      <c r="S3759" s="180" t="s">
        <v>13464</v>
      </c>
      <c r="T3759" s="180">
        <v>29</v>
      </c>
      <c r="U3759" s="181">
        <v>1447</v>
      </c>
      <c r="W3759" s="358" t="s">
        <v>17344</v>
      </c>
      <c r="X3759" s="389">
        <f>DATE(Table1[[#This Row],[year]],Table1[[#This Row],[month]],Table1[[#This Row],[day]])</f>
        <v>39863</v>
      </c>
      <c r="Y3759" s="358">
        <v>2009</v>
      </c>
      <c r="Z3759" s="358">
        <v>2</v>
      </c>
      <c r="AA3759" s="358">
        <v>19</v>
      </c>
      <c r="AB3759" s="358">
        <v>1112.5</v>
      </c>
      <c r="AC3759" s="358">
        <v>1135.5</v>
      </c>
      <c r="AD3759" s="358">
        <v>354450</v>
      </c>
      <c r="AF3759" s="359" t="s">
        <v>17358</v>
      </c>
      <c r="AG3759" s="390">
        <f>DATE(Table4[[#This Row],[year]],Table4[[#This Row],[month]],Table4[[#This Row],[day]])</f>
        <v>39843</v>
      </c>
      <c r="AH3759" s="359">
        <v>2009</v>
      </c>
      <c r="AI3759" s="359">
        <v>1</v>
      </c>
      <c r="AJ3759" s="359">
        <v>30</v>
      </c>
      <c r="AK3759" s="359">
        <v>1152</v>
      </c>
      <c r="AL3759" s="359">
        <v>1151</v>
      </c>
      <c r="AM3759" s="359">
        <v>52750</v>
      </c>
    </row>
    <row r="3760" spans="1:39" x14ac:dyDescent="0.25">
      <c r="A3760" s="192" t="s">
        <v>10608</v>
      </c>
      <c r="B3760" s="191">
        <v>42183</v>
      </c>
      <c r="C3760" s="192">
        <v>33126</v>
      </c>
      <c r="D3760" s="192">
        <v>2015</v>
      </c>
      <c r="E3760" s="192" t="s">
        <v>13095</v>
      </c>
      <c r="F3760" s="192" t="s">
        <v>13073</v>
      </c>
      <c r="G3760" s="192">
        <v>1394</v>
      </c>
      <c r="H3760" s="192">
        <f>_xlfn.NUMBERVALUE(LEFT(Table3[[#This Row],[Column1]],2))</f>
        <v>4</v>
      </c>
      <c r="I3760" s="192" t="s">
        <v>13413</v>
      </c>
      <c r="J3760" s="192">
        <f>_xlfn.NUMBERVALUE(RIGHT(Table3[[#This Row],[Column1]],2))</f>
        <v>7</v>
      </c>
      <c r="L3760" s="182" t="s">
        <v>3943</v>
      </c>
      <c r="M3760" s="183">
        <v>33684</v>
      </c>
      <c r="N3760" s="184">
        <v>1992</v>
      </c>
      <c r="O3760" s="184" t="s">
        <v>13069</v>
      </c>
      <c r="P3760" s="184" t="s">
        <v>13086</v>
      </c>
      <c r="Q3760" s="184">
        <v>1371</v>
      </c>
      <c r="R3760" s="184">
        <v>1</v>
      </c>
      <c r="S3760" s="184" t="s">
        <v>13463</v>
      </c>
      <c r="T3760" s="184">
        <v>1</v>
      </c>
      <c r="U3760" s="185">
        <v>1451</v>
      </c>
      <c r="W3760" s="358" t="s">
        <v>17345</v>
      </c>
      <c r="X3760" s="389">
        <f>DATE(Table1[[#This Row],[year]],Table1[[#This Row],[month]],Table1[[#This Row],[day]])</f>
        <v>39862</v>
      </c>
      <c r="Y3760" s="358">
        <v>2009</v>
      </c>
      <c r="Z3760" s="358">
        <v>2</v>
      </c>
      <c r="AA3760" s="358">
        <v>18</v>
      </c>
      <c r="AB3760" s="358">
        <v>1071</v>
      </c>
      <c r="AC3760" s="358">
        <v>1098.5</v>
      </c>
      <c r="AD3760" s="358">
        <v>353200</v>
      </c>
      <c r="AF3760" s="359" t="s">
        <v>17359</v>
      </c>
      <c r="AG3760" s="390">
        <f>DATE(Table4[[#This Row],[year]],Table4[[#This Row],[month]],Table4[[#This Row],[day]])</f>
        <v>39842</v>
      </c>
      <c r="AH3760" s="359">
        <v>2009</v>
      </c>
      <c r="AI3760" s="359">
        <v>1</v>
      </c>
      <c r="AJ3760" s="359">
        <v>29</v>
      </c>
      <c r="AK3760" s="359">
        <v>1145</v>
      </c>
      <c r="AL3760" s="359">
        <v>1142</v>
      </c>
      <c r="AM3760" s="359">
        <v>52525</v>
      </c>
    </row>
    <row r="3761" spans="1:39" x14ac:dyDescent="0.25">
      <c r="A3761" s="190" t="s">
        <v>10609</v>
      </c>
      <c r="B3761" s="191">
        <v>42184</v>
      </c>
      <c r="C3761" s="190">
        <v>33134</v>
      </c>
      <c r="D3761" s="190">
        <v>2015</v>
      </c>
      <c r="E3761" s="190" t="s">
        <v>13095</v>
      </c>
      <c r="F3761" s="190" t="s">
        <v>13090</v>
      </c>
      <c r="G3761" s="190">
        <v>1394</v>
      </c>
      <c r="H3761" s="190">
        <f>_xlfn.NUMBERVALUE(LEFT(Table3[[#This Row],[Column1]],2))</f>
        <v>4</v>
      </c>
      <c r="I3761" s="190" t="s">
        <v>13358</v>
      </c>
      <c r="J3761" s="190">
        <f>_xlfn.NUMBERVALUE(RIGHT(Table3[[#This Row],[Column1]],2))</f>
        <v>8</v>
      </c>
      <c r="L3761" s="178" t="s">
        <v>3944</v>
      </c>
      <c r="M3761" s="179">
        <v>33685</v>
      </c>
      <c r="N3761" s="180">
        <v>1992</v>
      </c>
      <c r="O3761" s="180" t="s">
        <v>13069</v>
      </c>
      <c r="P3761" s="180" t="s">
        <v>13087</v>
      </c>
      <c r="Q3761" s="180">
        <v>1371</v>
      </c>
      <c r="R3761" s="180">
        <v>1</v>
      </c>
      <c r="S3761" s="180" t="s">
        <v>13460</v>
      </c>
      <c r="T3761" s="180">
        <v>2</v>
      </c>
      <c r="U3761" s="181">
        <v>1451</v>
      </c>
      <c r="W3761" s="358" t="s">
        <v>17346</v>
      </c>
      <c r="X3761" s="389">
        <f>DATE(Table1[[#This Row],[year]],Table1[[#This Row],[month]],Table1[[#This Row],[day]])</f>
        <v>39861</v>
      </c>
      <c r="Y3761" s="358">
        <v>2009</v>
      </c>
      <c r="Z3761" s="358">
        <v>2</v>
      </c>
      <c r="AA3761" s="358">
        <v>17</v>
      </c>
      <c r="AB3761" s="358">
        <v>1090</v>
      </c>
      <c r="AC3761" s="358">
        <v>1120</v>
      </c>
      <c r="AD3761" s="358">
        <v>356450</v>
      </c>
      <c r="AF3761" s="359" t="s">
        <v>17360</v>
      </c>
      <c r="AG3761" s="390">
        <f>DATE(Table4[[#This Row],[year]],Table4[[#This Row],[month]],Table4[[#This Row],[day]])</f>
        <v>39841</v>
      </c>
      <c r="AH3761" s="359">
        <v>2009</v>
      </c>
      <c r="AI3761" s="359">
        <v>1</v>
      </c>
      <c r="AJ3761" s="359">
        <v>28</v>
      </c>
      <c r="AK3761" s="359">
        <v>1160</v>
      </c>
      <c r="AL3761" s="359">
        <v>1160</v>
      </c>
      <c r="AM3761" s="359">
        <v>52175</v>
      </c>
    </row>
    <row r="3762" spans="1:39" x14ac:dyDescent="0.25">
      <c r="A3762" s="192" t="s">
        <v>10610</v>
      </c>
      <c r="B3762" s="191">
        <v>42185</v>
      </c>
      <c r="C3762" s="192">
        <v>33163</v>
      </c>
      <c r="D3762" s="192">
        <v>2015</v>
      </c>
      <c r="E3762" s="192" t="s">
        <v>13095</v>
      </c>
      <c r="F3762" s="192" t="s">
        <v>13091</v>
      </c>
      <c r="G3762" s="192">
        <v>1394</v>
      </c>
      <c r="H3762" s="192">
        <f>_xlfn.NUMBERVALUE(LEFT(Table3[[#This Row],[Column1]],2))</f>
        <v>4</v>
      </c>
      <c r="I3762" s="192" t="s">
        <v>13161</v>
      </c>
      <c r="J3762" s="192">
        <f>_xlfn.NUMBERVALUE(RIGHT(Table3[[#This Row],[Column1]],2))</f>
        <v>9</v>
      </c>
      <c r="L3762" s="182" t="s">
        <v>3945</v>
      </c>
      <c r="M3762" s="183">
        <v>33686</v>
      </c>
      <c r="N3762" s="184">
        <v>1992</v>
      </c>
      <c r="O3762" s="184" t="s">
        <v>13069</v>
      </c>
      <c r="P3762" s="184" t="s">
        <v>13088</v>
      </c>
      <c r="Q3762" s="184">
        <v>1371</v>
      </c>
      <c r="R3762" s="184">
        <v>1</v>
      </c>
      <c r="S3762" s="184" t="s">
        <v>13461</v>
      </c>
      <c r="T3762" s="184">
        <v>3</v>
      </c>
      <c r="U3762" s="185">
        <v>1451</v>
      </c>
      <c r="W3762" s="358" t="s">
        <v>17347</v>
      </c>
      <c r="X3762" s="389">
        <f>DATE(Table1[[#This Row],[year]],Table1[[#This Row],[month]],Table1[[#This Row],[day]])</f>
        <v>39860</v>
      </c>
      <c r="Y3762" s="358">
        <v>2009</v>
      </c>
      <c r="Z3762" s="358">
        <v>2</v>
      </c>
      <c r="AA3762" s="358">
        <v>16</v>
      </c>
      <c r="AB3762" s="358">
        <v>1091</v>
      </c>
      <c r="AC3762" s="358">
        <v>1124</v>
      </c>
      <c r="AD3762" s="358">
        <v>352450</v>
      </c>
      <c r="AF3762" s="359" t="s">
        <v>17361</v>
      </c>
      <c r="AG3762" s="390">
        <f>DATE(Table4[[#This Row],[year]],Table4[[#This Row],[month]],Table4[[#This Row],[day]])</f>
        <v>39840</v>
      </c>
      <c r="AH3762" s="359">
        <v>2009</v>
      </c>
      <c r="AI3762" s="359">
        <v>1</v>
      </c>
      <c r="AJ3762" s="359">
        <v>27</v>
      </c>
      <c r="AK3762" s="359">
        <v>1150</v>
      </c>
      <c r="AL3762" s="359">
        <v>1152</v>
      </c>
      <c r="AM3762" s="359">
        <v>52125</v>
      </c>
    </row>
    <row r="3763" spans="1:39" x14ac:dyDescent="0.25">
      <c r="A3763" s="190" t="s">
        <v>10611</v>
      </c>
      <c r="B3763" s="191">
        <v>42186</v>
      </c>
      <c r="C3763" s="190">
        <v>33114</v>
      </c>
      <c r="D3763" s="190">
        <v>2015</v>
      </c>
      <c r="E3763" s="190" t="s">
        <v>13076</v>
      </c>
      <c r="F3763" s="190" t="s">
        <v>13093</v>
      </c>
      <c r="G3763" s="190">
        <v>1394</v>
      </c>
      <c r="H3763" s="190">
        <f>_xlfn.NUMBERVALUE(LEFT(Table3[[#This Row],[Column1]],2))</f>
        <v>4</v>
      </c>
      <c r="I3763" s="190" t="s">
        <v>13162</v>
      </c>
      <c r="J3763" s="190">
        <f>_xlfn.NUMBERVALUE(RIGHT(Table3[[#This Row],[Column1]],2))</f>
        <v>10</v>
      </c>
      <c r="L3763" s="178" t="s">
        <v>3946</v>
      </c>
      <c r="M3763" s="179">
        <v>33687</v>
      </c>
      <c r="N3763" s="180">
        <v>1992</v>
      </c>
      <c r="O3763" s="180" t="s">
        <v>13069</v>
      </c>
      <c r="P3763" s="180" t="s">
        <v>13089</v>
      </c>
      <c r="Q3763" s="180">
        <v>1371</v>
      </c>
      <c r="R3763" s="180">
        <v>1</v>
      </c>
      <c r="S3763" s="180" t="s">
        <v>13459</v>
      </c>
      <c r="T3763" s="180">
        <v>4</v>
      </c>
      <c r="U3763" s="181">
        <v>1451</v>
      </c>
      <c r="W3763" s="358" t="s">
        <v>17348</v>
      </c>
      <c r="X3763" s="389">
        <f>DATE(Table1[[#This Row],[year]],Table1[[#This Row],[month]],Table1[[#This Row],[day]])</f>
        <v>39857</v>
      </c>
      <c r="Y3763" s="358">
        <v>2009</v>
      </c>
      <c r="Z3763" s="358">
        <v>2</v>
      </c>
      <c r="AA3763" s="358">
        <v>13</v>
      </c>
      <c r="AB3763" s="358">
        <v>1139.5</v>
      </c>
      <c r="AC3763" s="358">
        <v>1163.5</v>
      </c>
      <c r="AD3763" s="358">
        <v>351250</v>
      </c>
      <c r="AF3763" s="359" t="s">
        <v>17362</v>
      </c>
      <c r="AG3763" s="390">
        <f>DATE(Table4[[#This Row],[year]],Table4[[#This Row],[month]],Table4[[#This Row],[day]])</f>
        <v>39839</v>
      </c>
      <c r="AH3763" s="359">
        <v>2009</v>
      </c>
      <c r="AI3763" s="359">
        <v>1</v>
      </c>
      <c r="AJ3763" s="359">
        <v>26</v>
      </c>
      <c r="AK3763" s="359">
        <v>1153</v>
      </c>
      <c r="AL3763" s="359">
        <v>1150</v>
      </c>
      <c r="AM3763" s="359">
        <v>50425</v>
      </c>
    </row>
    <row r="3764" spans="1:39" x14ac:dyDescent="0.25">
      <c r="A3764" s="192" t="s">
        <v>10612</v>
      </c>
      <c r="B3764" s="191">
        <v>42187</v>
      </c>
      <c r="C3764" s="192">
        <v>33019</v>
      </c>
      <c r="D3764" s="192">
        <v>2015</v>
      </c>
      <c r="E3764" s="192" t="s">
        <v>13076</v>
      </c>
      <c r="F3764" s="192" t="s">
        <v>13094</v>
      </c>
      <c r="G3764" s="192">
        <v>1394</v>
      </c>
      <c r="H3764" s="192">
        <f>_xlfn.NUMBERVALUE(LEFT(Table3[[#This Row],[Column1]],2))</f>
        <v>4</v>
      </c>
      <c r="I3764" s="192" t="s">
        <v>13163</v>
      </c>
      <c r="J3764" s="192">
        <f>_xlfn.NUMBERVALUE(RIGHT(Table3[[#This Row],[Column1]],2))</f>
        <v>11</v>
      </c>
      <c r="L3764" s="182" t="s">
        <v>3947</v>
      </c>
      <c r="M3764" s="183">
        <v>33688</v>
      </c>
      <c r="N3764" s="184">
        <v>1992</v>
      </c>
      <c r="O3764" s="184" t="s">
        <v>13069</v>
      </c>
      <c r="P3764" s="184" t="s">
        <v>13070</v>
      </c>
      <c r="Q3764" s="184">
        <v>1371</v>
      </c>
      <c r="R3764" s="184">
        <v>1</v>
      </c>
      <c r="S3764" s="184" t="s">
        <v>13100</v>
      </c>
      <c r="T3764" s="184">
        <v>5</v>
      </c>
      <c r="U3764" s="185">
        <v>1451</v>
      </c>
      <c r="W3764" s="358" t="s">
        <v>17349</v>
      </c>
      <c r="X3764" s="389">
        <f>DATE(Table1[[#This Row],[year]],Table1[[#This Row],[month]],Table1[[#This Row],[day]])</f>
        <v>39856</v>
      </c>
      <c r="Y3764" s="358">
        <v>2009</v>
      </c>
      <c r="Z3764" s="358">
        <v>2</v>
      </c>
      <c r="AA3764" s="358">
        <v>12</v>
      </c>
      <c r="AB3764" s="358">
        <v>1121.5</v>
      </c>
      <c r="AC3764" s="358">
        <v>1144.5</v>
      </c>
      <c r="AD3764" s="358">
        <v>351525</v>
      </c>
      <c r="AF3764" s="359" t="s">
        <v>17363</v>
      </c>
      <c r="AG3764" s="390">
        <f>DATE(Table4[[#This Row],[year]],Table4[[#This Row],[month]],Table4[[#This Row],[day]])</f>
        <v>39836</v>
      </c>
      <c r="AH3764" s="359">
        <v>2009</v>
      </c>
      <c r="AI3764" s="359">
        <v>1</v>
      </c>
      <c r="AJ3764" s="359">
        <v>23</v>
      </c>
      <c r="AK3764" s="359">
        <v>1075</v>
      </c>
      <c r="AL3764" s="359">
        <v>1071.5</v>
      </c>
      <c r="AM3764" s="359">
        <v>50475</v>
      </c>
    </row>
    <row r="3765" spans="1:39" x14ac:dyDescent="0.25">
      <c r="A3765" s="190" t="s">
        <v>10613</v>
      </c>
      <c r="B3765" s="191">
        <v>42189</v>
      </c>
      <c r="C3765" s="190">
        <v>33069</v>
      </c>
      <c r="D3765" s="190">
        <v>2015</v>
      </c>
      <c r="E3765" s="190" t="s">
        <v>13076</v>
      </c>
      <c r="F3765" s="190" t="s">
        <v>13075</v>
      </c>
      <c r="G3765" s="190">
        <v>1394</v>
      </c>
      <c r="H3765" s="190">
        <f>_xlfn.NUMBERVALUE(LEFT(Table3[[#This Row],[Column1]],2))</f>
        <v>4</v>
      </c>
      <c r="I3765" s="190" t="s">
        <v>13165</v>
      </c>
      <c r="J3765" s="190">
        <f>_xlfn.NUMBERVALUE(RIGHT(Table3[[#This Row],[Column1]],2))</f>
        <v>13</v>
      </c>
      <c r="L3765" s="178" t="s">
        <v>3948</v>
      </c>
      <c r="M3765" s="179">
        <v>33689</v>
      </c>
      <c r="N3765" s="180">
        <v>1992</v>
      </c>
      <c r="O3765" s="180" t="s">
        <v>13069</v>
      </c>
      <c r="P3765" s="180" t="s">
        <v>13071</v>
      </c>
      <c r="Q3765" s="180">
        <v>1371</v>
      </c>
      <c r="R3765" s="180">
        <v>1</v>
      </c>
      <c r="S3765" s="180" t="s">
        <v>13101</v>
      </c>
      <c r="T3765" s="180">
        <v>6</v>
      </c>
      <c r="U3765" s="181">
        <v>1451</v>
      </c>
      <c r="W3765" s="358" t="s">
        <v>17350</v>
      </c>
      <c r="X3765" s="389">
        <f>DATE(Table1[[#This Row],[year]],Table1[[#This Row],[month]],Table1[[#This Row],[day]])</f>
        <v>39855</v>
      </c>
      <c r="Y3765" s="358">
        <v>2009</v>
      </c>
      <c r="Z3765" s="358">
        <v>2</v>
      </c>
      <c r="AA3765" s="358">
        <v>11</v>
      </c>
      <c r="AB3765" s="358">
        <v>1123.5</v>
      </c>
      <c r="AC3765" s="358">
        <v>1143.5</v>
      </c>
      <c r="AD3765" s="358">
        <v>351850</v>
      </c>
      <c r="AF3765" s="359" t="s">
        <v>17364</v>
      </c>
      <c r="AG3765" s="390">
        <f>DATE(Table4[[#This Row],[year]],Table4[[#This Row],[month]],Table4[[#This Row],[day]])</f>
        <v>39835</v>
      </c>
      <c r="AH3765" s="359">
        <v>2009</v>
      </c>
      <c r="AI3765" s="359">
        <v>1</v>
      </c>
      <c r="AJ3765" s="359">
        <v>22</v>
      </c>
      <c r="AK3765" s="359">
        <v>1105.5</v>
      </c>
      <c r="AL3765" s="359">
        <v>1110</v>
      </c>
      <c r="AM3765" s="359">
        <v>49950</v>
      </c>
    </row>
    <row r="3766" spans="1:39" x14ac:dyDescent="0.25">
      <c r="A3766" s="192" t="s">
        <v>10614</v>
      </c>
      <c r="B3766" s="191">
        <v>42190</v>
      </c>
      <c r="C3766" s="192">
        <v>32985</v>
      </c>
      <c r="D3766" s="192">
        <v>2015</v>
      </c>
      <c r="E3766" s="192" t="s">
        <v>13076</v>
      </c>
      <c r="F3766" s="192" t="s">
        <v>13092</v>
      </c>
      <c r="G3766" s="192">
        <v>1394</v>
      </c>
      <c r="H3766" s="192">
        <f>_xlfn.NUMBERVALUE(LEFT(Table3[[#This Row],[Column1]],2))</f>
        <v>4</v>
      </c>
      <c r="I3766" s="192" t="s">
        <v>13414</v>
      </c>
      <c r="J3766" s="192">
        <f>_xlfn.NUMBERVALUE(RIGHT(Table3[[#This Row],[Column1]],2))</f>
        <v>14</v>
      </c>
      <c r="L3766" s="182" t="s">
        <v>3949</v>
      </c>
      <c r="M3766" s="183">
        <v>33691</v>
      </c>
      <c r="N3766" s="184">
        <v>1992</v>
      </c>
      <c r="O3766" s="184" t="s">
        <v>13069</v>
      </c>
      <c r="P3766" s="184" t="s">
        <v>13073</v>
      </c>
      <c r="Q3766" s="184">
        <v>1371</v>
      </c>
      <c r="R3766" s="184">
        <v>1</v>
      </c>
      <c r="S3766" s="184" t="s">
        <v>13103</v>
      </c>
      <c r="T3766" s="184">
        <v>8</v>
      </c>
      <c r="U3766" s="185">
        <v>1451</v>
      </c>
      <c r="W3766" s="358" t="s">
        <v>17351</v>
      </c>
      <c r="X3766" s="389">
        <f>DATE(Table1[[#This Row],[year]],Table1[[#This Row],[month]],Table1[[#This Row],[day]])</f>
        <v>39854</v>
      </c>
      <c r="Y3766" s="358">
        <v>2009</v>
      </c>
      <c r="Z3766" s="358">
        <v>2</v>
      </c>
      <c r="AA3766" s="358">
        <v>10</v>
      </c>
      <c r="AB3766" s="358">
        <v>1145.5</v>
      </c>
      <c r="AC3766" s="358">
        <v>1174.5</v>
      </c>
      <c r="AD3766" s="358">
        <v>350800</v>
      </c>
      <c r="AF3766" s="359" t="s">
        <v>17365</v>
      </c>
      <c r="AG3766" s="390">
        <f>DATE(Table4[[#This Row],[year]],Table4[[#This Row],[month]],Table4[[#This Row],[day]])</f>
        <v>39834</v>
      </c>
      <c r="AH3766" s="359">
        <v>2009</v>
      </c>
      <c r="AI3766" s="359">
        <v>1</v>
      </c>
      <c r="AJ3766" s="359">
        <v>21</v>
      </c>
      <c r="AK3766" s="359">
        <v>1120.5</v>
      </c>
      <c r="AL3766" s="359">
        <v>1120.5</v>
      </c>
      <c r="AM3766" s="359">
        <v>49625</v>
      </c>
    </row>
    <row r="3767" spans="1:39" x14ac:dyDescent="0.25">
      <c r="A3767" s="190" t="s">
        <v>10615</v>
      </c>
      <c r="B3767" s="191">
        <v>42191</v>
      </c>
      <c r="C3767" s="190">
        <v>32738</v>
      </c>
      <c r="D3767" s="190">
        <v>2015</v>
      </c>
      <c r="E3767" s="190" t="s">
        <v>13076</v>
      </c>
      <c r="F3767" s="190" t="s">
        <v>13095</v>
      </c>
      <c r="G3767" s="190">
        <v>1394</v>
      </c>
      <c r="H3767" s="190">
        <f>_xlfn.NUMBERVALUE(LEFT(Table3[[#This Row],[Column1]],2))</f>
        <v>4</v>
      </c>
      <c r="I3767" s="190" t="s">
        <v>13359</v>
      </c>
      <c r="J3767" s="190">
        <f>_xlfn.NUMBERVALUE(RIGHT(Table3[[#This Row],[Column1]],2))</f>
        <v>15</v>
      </c>
      <c r="L3767" s="178" t="s">
        <v>3950</v>
      </c>
      <c r="M3767" s="179">
        <v>33692</v>
      </c>
      <c r="N3767" s="180">
        <v>1992</v>
      </c>
      <c r="O3767" s="180" t="s">
        <v>13069</v>
      </c>
      <c r="P3767" s="180" t="s">
        <v>13090</v>
      </c>
      <c r="Q3767" s="180">
        <v>1371</v>
      </c>
      <c r="R3767" s="180">
        <v>1</v>
      </c>
      <c r="S3767" s="180" t="s">
        <v>13399</v>
      </c>
      <c r="T3767" s="180">
        <v>9</v>
      </c>
      <c r="U3767" s="181">
        <v>1451</v>
      </c>
      <c r="W3767" s="358" t="s">
        <v>17352</v>
      </c>
      <c r="X3767" s="389">
        <f>DATE(Table1[[#This Row],[year]],Table1[[#This Row],[month]],Table1[[#This Row],[day]])</f>
        <v>39853</v>
      </c>
      <c r="Y3767" s="358">
        <v>2009</v>
      </c>
      <c r="Z3767" s="358">
        <v>2</v>
      </c>
      <c r="AA3767" s="358">
        <v>9</v>
      </c>
      <c r="AB3767" s="358">
        <v>1172.5</v>
      </c>
      <c r="AC3767" s="358">
        <v>1192</v>
      </c>
      <c r="AD3767" s="358">
        <v>352650</v>
      </c>
      <c r="AF3767" s="359" t="s">
        <v>17366</v>
      </c>
      <c r="AG3767" s="390">
        <f>DATE(Table4[[#This Row],[year]],Table4[[#This Row],[month]],Table4[[#This Row],[day]])</f>
        <v>39833</v>
      </c>
      <c r="AH3767" s="359">
        <v>2009</v>
      </c>
      <c r="AI3767" s="359">
        <v>1</v>
      </c>
      <c r="AJ3767" s="359">
        <v>20</v>
      </c>
      <c r="AK3767" s="359">
        <v>1145</v>
      </c>
      <c r="AL3767" s="359">
        <v>1140</v>
      </c>
      <c r="AM3767" s="359">
        <v>49700</v>
      </c>
    </row>
    <row r="3768" spans="1:39" x14ac:dyDescent="0.25">
      <c r="A3768" s="192" t="s">
        <v>10616</v>
      </c>
      <c r="B3768" s="191">
        <v>42192</v>
      </c>
      <c r="C3768" s="192">
        <v>32629</v>
      </c>
      <c r="D3768" s="192">
        <v>2015</v>
      </c>
      <c r="E3768" s="192" t="s">
        <v>13076</v>
      </c>
      <c r="F3768" s="192" t="s">
        <v>13076</v>
      </c>
      <c r="G3768" s="192">
        <v>1394</v>
      </c>
      <c r="H3768" s="192">
        <f>_xlfn.NUMBERVALUE(LEFT(Table3[[#This Row],[Column1]],2))</f>
        <v>4</v>
      </c>
      <c r="I3768" s="192" t="s">
        <v>13166</v>
      </c>
      <c r="J3768" s="192">
        <f>_xlfn.NUMBERVALUE(RIGHT(Table3[[#This Row],[Column1]],2))</f>
        <v>16</v>
      </c>
      <c r="L3768" s="182" t="s">
        <v>3951</v>
      </c>
      <c r="M3768" s="183">
        <v>33693</v>
      </c>
      <c r="N3768" s="184">
        <v>1992</v>
      </c>
      <c r="O3768" s="184" t="s">
        <v>13069</v>
      </c>
      <c r="P3768" s="184" t="s">
        <v>13091</v>
      </c>
      <c r="Q3768" s="184">
        <v>1371</v>
      </c>
      <c r="R3768" s="184">
        <v>1</v>
      </c>
      <c r="S3768" s="184" t="s">
        <v>13343</v>
      </c>
      <c r="T3768" s="184">
        <v>10</v>
      </c>
      <c r="U3768" s="185">
        <v>1451</v>
      </c>
      <c r="W3768" s="358" t="s">
        <v>17353</v>
      </c>
      <c r="X3768" s="389">
        <f>DATE(Table1[[#This Row],[year]],Table1[[#This Row],[month]],Table1[[#This Row],[day]])</f>
        <v>39850</v>
      </c>
      <c r="Y3768" s="358">
        <v>2009</v>
      </c>
      <c r="Z3768" s="358">
        <v>2</v>
      </c>
      <c r="AA3768" s="358">
        <v>6</v>
      </c>
      <c r="AB3768" s="358">
        <v>1135.5</v>
      </c>
      <c r="AC3768" s="358">
        <v>1151.5</v>
      </c>
      <c r="AD3768" s="358">
        <v>351025</v>
      </c>
      <c r="AF3768" s="359" t="s">
        <v>17367</v>
      </c>
      <c r="AG3768" s="390">
        <f>DATE(Table4[[#This Row],[year]],Table4[[#This Row],[month]],Table4[[#This Row],[day]])</f>
        <v>39832</v>
      </c>
      <c r="AH3768" s="359">
        <v>2009</v>
      </c>
      <c r="AI3768" s="359">
        <v>1</v>
      </c>
      <c r="AJ3768" s="359">
        <v>19</v>
      </c>
      <c r="AK3768" s="359">
        <v>1131</v>
      </c>
      <c r="AL3768" s="359">
        <v>1140</v>
      </c>
      <c r="AM3768" s="359">
        <v>45525</v>
      </c>
    </row>
    <row r="3769" spans="1:39" x14ac:dyDescent="0.25">
      <c r="A3769" s="190" t="s">
        <v>10617</v>
      </c>
      <c r="B3769" s="191">
        <v>42194</v>
      </c>
      <c r="C3769" s="190">
        <v>32468</v>
      </c>
      <c r="D3769" s="190">
        <v>2015</v>
      </c>
      <c r="E3769" s="190" t="s">
        <v>13076</v>
      </c>
      <c r="F3769" s="190" t="s">
        <v>13078</v>
      </c>
      <c r="G3769" s="190">
        <v>1394</v>
      </c>
      <c r="H3769" s="190">
        <f>_xlfn.NUMBERVALUE(LEFT(Table3[[#This Row],[Column1]],2))</f>
        <v>4</v>
      </c>
      <c r="I3769" s="190" t="s">
        <v>13168</v>
      </c>
      <c r="J3769" s="190">
        <f>_xlfn.NUMBERVALUE(RIGHT(Table3[[#This Row],[Column1]],2))</f>
        <v>18</v>
      </c>
      <c r="L3769" s="178" t="s">
        <v>3952</v>
      </c>
      <c r="M3769" s="179">
        <v>33694</v>
      </c>
      <c r="N3769" s="180">
        <v>1992</v>
      </c>
      <c r="O3769" s="180" t="s">
        <v>13069</v>
      </c>
      <c r="P3769" s="180" t="s">
        <v>13074</v>
      </c>
      <c r="Q3769" s="180">
        <v>1371</v>
      </c>
      <c r="R3769" s="180">
        <v>1</v>
      </c>
      <c r="S3769" s="180" t="s">
        <v>13104</v>
      </c>
      <c r="T3769" s="180">
        <v>11</v>
      </c>
      <c r="U3769" s="181">
        <v>1451</v>
      </c>
      <c r="W3769" s="386" t="s">
        <v>17354</v>
      </c>
      <c r="X3769" s="391">
        <f>DATE(Table1[[#This Row],[year]],Table1[[#This Row],[month]],Table1[[#This Row],[day]])</f>
        <v>39849</v>
      </c>
      <c r="Y3769" s="386">
        <v>2009</v>
      </c>
      <c r="Z3769" s="386">
        <v>2</v>
      </c>
      <c r="AA3769" s="386">
        <v>5</v>
      </c>
      <c r="AB3769" s="386">
        <v>1144</v>
      </c>
      <c r="AC3769" s="386">
        <v>1165</v>
      </c>
      <c r="AD3769" s="386">
        <v>348975</v>
      </c>
      <c r="AF3769" s="359" t="s">
        <v>17368</v>
      </c>
      <c r="AG3769" s="390">
        <f>DATE(Table4[[#This Row],[year]],Table4[[#This Row],[month]],Table4[[#This Row],[day]])</f>
        <v>39829</v>
      </c>
      <c r="AH3769" s="359">
        <v>2009</v>
      </c>
      <c r="AI3769" s="359">
        <v>1</v>
      </c>
      <c r="AJ3769" s="359">
        <v>16</v>
      </c>
      <c r="AK3769" s="359">
        <v>1162</v>
      </c>
      <c r="AL3769" s="359">
        <v>1175</v>
      </c>
      <c r="AM3769" s="359">
        <v>45800</v>
      </c>
    </row>
    <row r="3770" spans="1:39" x14ac:dyDescent="0.25">
      <c r="A3770" s="192" t="s">
        <v>10618</v>
      </c>
      <c r="B3770" s="191">
        <v>42196</v>
      </c>
      <c r="C3770" s="192">
        <v>32497</v>
      </c>
      <c r="D3770" s="192">
        <v>2015</v>
      </c>
      <c r="E3770" s="192" t="s">
        <v>13076</v>
      </c>
      <c r="F3770" s="192" t="s">
        <v>13080</v>
      </c>
      <c r="G3770" s="192">
        <v>1394</v>
      </c>
      <c r="H3770" s="192">
        <f>_xlfn.NUMBERVALUE(LEFT(Table3[[#This Row],[Column1]],2))</f>
        <v>4</v>
      </c>
      <c r="I3770" s="192" t="s">
        <v>13170</v>
      </c>
      <c r="J3770" s="192">
        <f>_xlfn.NUMBERVALUE(RIGHT(Table3[[#This Row],[Column1]],2))</f>
        <v>20</v>
      </c>
      <c r="L3770" s="182" t="s">
        <v>3953</v>
      </c>
      <c r="M3770" s="183">
        <v>33695</v>
      </c>
      <c r="N3770" s="184">
        <v>1992</v>
      </c>
      <c r="O3770" s="184" t="s">
        <v>13075</v>
      </c>
      <c r="P3770" s="184" t="s">
        <v>13093</v>
      </c>
      <c r="Q3770" s="184">
        <v>1371</v>
      </c>
      <c r="R3770" s="184">
        <v>1</v>
      </c>
      <c r="S3770" s="184" t="s">
        <v>13458</v>
      </c>
      <c r="T3770" s="184">
        <v>12</v>
      </c>
      <c r="U3770" s="185">
        <v>1451</v>
      </c>
      <c r="W3770" s="358" t="s">
        <v>17355</v>
      </c>
      <c r="X3770" s="389">
        <f>DATE(Table1[[#This Row],[year]],Table1[[#This Row],[month]],Table1[[#This Row],[day]])</f>
        <v>39848</v>
      </c>
      <c r="Y3770" s="358">
        <v>2009</v>
      </c>
      <c r="Z3770" s="358">
        <v>2</v>
      </c>
      <c r="AA3770" s="358">
        <v>4</v>
      </c>
      <c r="AB3770" s="358">
        <v>1161</v>
      </c>
      <c r="AC3770" s="358">
        <v>1185</v>
      </c>
      <c r="AD3770" s="358">
        <v>346625</v>
      </c>
      <c r="AF3770" s="359" t="s">
        <v>17369</v>
      </c>
      <c r="AG3770" s="390">
        <f>DATE(Table4[[#This Row],[year]],Table4[[#This Row],[month]],Table4[[#This Row],[day]])</f>
        <v>39828</v>
      </c>
      <c r="AH3770" s="359">
        <v>2009</v>
      </c>
      <c r="AI3770" s="359">
        <v>1</v>
      </c>
      <c r="AJ3770" s="359">
        <v>15</v>
      </c>
      <c r="AK3770" s="359">
        <v>1130</v>
      </c>
      <c r="AL3770" s="359">
        <v>1135</v>
      </c>
      <c r="AM3770" s="359">
        <v>45950</v>
      </c>
    </row>
    <row r="3771" spans="1:39" x14ac:dyDescent="0.25">
      <c r="A3771" s="190" t="s">
        <v>10619</v>
      </c>
      <c r="B3771" s="191">
        <v>42197</v>
      </c>
      <c r="C3771" s="190">
        <v>32495</v>
      </c>
      <c r="D3771" s="190">
        <v>2015</v>
      </c>
      <c r="E3771" s="190" t="s">
        <v>13076</v>
      </c>
      <c r="F3771" s="190" t="s">
        <v>13096</v>
      </c>
      <c r="G3771" s="190">
        <v>1394</v>
      </c>
      <c r="H3771" s="190">
        <f>_xlfn.NUMBERVALUE(LEFT(Table3[[#This Row],[Column1]],2))</f>
        <v>4</v>
      </c>
      <c r="I3771" s="190" t="s">
        <v>13415</v>
      </c>
      <c r="J3771" s="190">
        <f>_xlfn.NUMBERVALUE(RIGHT(Table3[[#This Row],[Column1]],2))</f>
        <v>21</v>
      </c>
      <c r="L3771" s="178" t="s">
        <v>3954</v>
      </c>
      <c r="M3771" s="179">
        <v>33696</v>
      </c>
      <c r="N3771" s="180">
        <v>1992</v>
      </c>
      <c r="O3771" s="180" t="s">
        <v>13075</v>
      </c>
      <c r="P3771" s="180" t="s">
        <v>13094</v>
      </c>
      <c r="Q3771" s="180">
        <v>1371</v>
      </c>
      <c r="R3771" s="180">
        <v>1</v>
      </c>
      <c r="S3771" s="180" t="s">
        <v>13462</v>
      </c>
      <c r="T3771" s="180">
        <v>13</v>
      </c>
      <c r="U3771" s="181">
        <v>1451</v>
      </c>
      <c r="W3771" s="358" t="s">
        <v>17356</v>
      </c>
      <c r="X3771" s="389">
        <f>DATE(Table1[[#This Row],[year]],Table1[[#This Row],[month]],Table1[[#This Row],[day]])</f>
        <v>39847</v>
      </c>
      <c r="Y3771" s="358">
        <v>2009</v>
      </c>
      <c r="Z3771" s="358">
        <v>2</v>
      </c>
      <c r="AA3771" s="358">
        <v>3</v>
      </c>
      <c r="AB3771" s="358">
        <v>1127</v>
      </c>
      <c r="AC3771" s="358">
        <v>1145.5</v>
      </c>
      <c r="AD3771" s="358">
        <v>346500</v>
      </c>
      <c r="AF3771" s="359" t="s">
        <v>17370</v>
      </c>
      <c r="AG3771" s="390">
        <f>DATE(Table4[[#This Row],[year]],Table4[[#This Row],[month]],Table4[[#This Row],[day]])</f>
        <v>39827</v>
      </c>
      <c r="AH3771" s="359">
        <v>2009</v>
      </c>
      <c r="AI3771" s="359">
        <v>1</v>
      </c>
      <c r="AJ3771" s="359">
        <v>14</v>
      </c>
      <c r="AK3771" s="359">
        <v>1136</v>
      </c>
      <c r="AL3771" s="359">
        <v>1155</v>
      </c>
      <c r="AM3771" s="359">
        <v>46150</v>
      </c>
    </row>
    <row r="3772" spans="1:39" x14ac:dyDescent="0.25">
      <c r="A3772" s="192" t="s">
        <v>10620</v>
      </c>
      <c r="B3772" s="191">
        <v>42198</v>
      </c>
      <c r="C3772" s="192">
        <v>32282</v>
      </c>
      <c r="D3772" s="192">
        <v>2015</v>
      </c>
      <c r="E3772" s="192" t="s">
        <v>13076</v>
      </c>
      <c r="F3772" s="192" t="s">
        <v>13097</v>
      </c>
      <c r="G3772" s="192">
        <v>1394</v>
      </c>
      <c r="H3772" s="192">
        <f>_xlfn.NUMBERVALUE(LEFT(Table3[[#This Row],[Column1]],2))</f>
        <v>4</v>
      </c>
      <c r="I3772" s="192" t="s">
        <v>13360</v>
      </c>
      <c r="J3772" s="192">
        <f>_xlfn.NUMBERVALUE(RIGHT(Table3[[#This Row],[Column1]],2))</f>
        <v>22</v>
      </c>
      <c r="L3772" s="182" t="s">
        <v>3955</v>
      </c>
      <c r="M3772" s="183">
        <v>33698</v>
      </c>
      <c r="N3772" s="184">
        <v>1992</v>
      </c>
      <c r="O3772" s="184" t="s">
        <v>13075</v>
      </c>
      <c r="P3772" s="184" t="s">
        <v>13075</v>
      </c>
      <c r="Q3772" s="184">
        <v>1371</v>
      </c>
      <c r="R3772" s="184">
        <v>1</v>
      </c>
      <c r="S3772" s="184" t="s">
        <v>13451</v>
      </c>
      <c r="T3772" s="184">
        <v>15</v>
      </c>
      <c r="U3772" s="185">
        <v>1451</v>
      </c>
      <c r="W3772" s="358" t="s">
        <v>17357</v>
      </c>
      <c r="X3772" s="389">
        <f>DATE(Table1[[#This Row],[year]],Table1[[#This Row],[month]],Table1[[#This Row],[day]])</f>
        <v>39846</v>
      </c>
      <c r="Y3772" s="358">
        <v>2009</v>
      </c>
      <c r="Z3772" s="358">
        <v>2</v>
      </c>
      <c r="AA3772" s="358">
        <v>2</v>
      </c>
      <c r="AB3772" s="358">
        <v>1095.5</v>
      </c>
      <c r="AC3772" s="358">
        <v>1110.5</v>
      </c>
      <c r="AD3772" s="358">
        <v>345275</v>
      </c>
      <c r="AF3772" s="359" t="s">
        <v>17371</v>
      </c>
      <c r="AG3772" s="390">
        <f>DATE(Table4[[#This Row],[year]],Table4[[#This Row],[month]],Table4[[#This Row],[day]])</f>
        <v>39826</v>
      </c>
      <c r="AH3772" s="359">
        <v>2009</v>
      </c>
      <c r="AI3772" s="359">
        <v>1</v>
      </c>
      <c r="AJ3772" s="359">
        <v>13</v>
      </c>
      <c r="AK3772" s="359">
        <v>1080</v>
      </c>
      <c r="AL3772" s="359">
        <v>1098</v>
      </c>
      <c r="AM3772" s="359">
        <v>45850</v>
      </c>
    </row>
    <row r="3773" spans="1:39" x14ac:dyDescent="0.25">
      <c r="A3773" s="190" t="s">
        <v>10621</v>
      </c>
      <c r="B3773" s="191">
        <v>42199</v>
      </c>
      <c r="C3773" s="190">
        <v>32116</v>
      </c>
      <c r="D3773" s="190">
        <v>2015</v>
      </c>
      <c r="E3773" s="190" t="s">
        <v>13076</v>
      </c>
      <c r="F3773" s="190" t="s">
        <v>13081</v>
      </c>
      <c r="G3773" s="190">
        <v>1394</v>
      </c>
      <c r="H3773" s="190">
        <f>_xlfn.NUMBERVALUE(LEFT(Table3[[#This Row],[Column1]],2))</f>
        <v>4</v>
      </c>
      <c r="I3773" s="190" t="s">
        <v>13171</v>
      </c>
      <c r="J3773" s="190">
        <f>_xlfn.NUMBERVALUE(RIGHT(Table3[[#This Row],[Column1]],2))</f>
        <v>23</v>
      </c>
      <c r="L3773" s="178" t="s">
        <v>3956</v>
      </c>
      <c r="M3773" s="179">
        <v>33699</v>
      </c>
      <c r="N3773" s="180">
        <v>1992</v>
      </c>
      <c r="O3773" s="180" t="s">
        <v>13075</v>
      </c>
      <c r="P3773" s="180" t="s">
        <v>13092</v>
      </c>
      <c r="Q3773" s="180">
        <v>1371</v>
      </c>
      <c r="R3773" s="180">
        <v>1</v>
      </c>
      <c r="S3773" s="180" t="s">
        <v>13400</v>
      </c>
      <c r="T3773" s="180">
        <v>16</v>
      </c>
      <c r="U3773" s="181">
        <v>1451</v>
      </c>
      <c r="W3773" s="358" t="s">
        <v>17358</v>
      </c>
      <c r="X3773" s="389">
        <f>DATE(Table1[[#This Row],[year]],Table1[[#This Row],[month]],Table1[[#This Row],[day]])</f>
        <v>39843</v>
      </c>
      <c r="Y3773" s="358">
        <v>2009</v>
      </c>
      <c r="Z3773" s="358">
        <v>1</v>
      </c>
      <c r="AA3773" s="358">
        <v>30</v>
      </c>
      <c r="AB3773" s="358">
        <v>1077</v>
      </c>
      <c r="AC3773" s="358">
        <v>1097.5</v>
      </c>
      <c r="AD3773" s="358">
        <v>342625</v>
      </c>
      <c r="AF3773" s="359" t="s">
        <v>17372</v>
      </c>
      <c r="AG3773" s="390">
        <f>DATE(Table4[[#This Row],[year]],Table4[[#This Row],[month]],Table4[[#This Row],[day]])</f>
        <v>39825</v>
      </c>
      <c r="AH3773" s="359">
        <v>2009</v>
      </c>
      <c r="AI3773" s="359">
        <v>1</v>
      </c>
      <c r="AJ3773" s="359">
        <v>12</v>
      </c>
      <c r="AK3773" s="359">
        <v>1150</v>
      </c>
      <c r="AL3773" s="359">
        <v>1140.5</v>
      </c>
      <c r="AM3773" s="359">
        <v>45275</v>
      </c>
    </row>
    <row r="3774" spans="1:39" x14ac:dyDescent="0.25">
      <c r="A3774" s="192" t="s">
        <v>10622</v>
      </c>
      <c r="B3774" s="191">
        <v>42200</v>
      </c>
      <c r="C3774" s="192">
        <v>32359</v>
      </c>
      <c r="D3774" s="192">
        <v>2015</v>
      </c>
      <c r="E3774" s="192" t="s">
        <v>13076</v>
      </c>
      <c r="F3774" s="192" t="s">
        <v>13082</v>
      </c>
      <c r="G3774" s="192">
        <v>1394</v>
      </c>
      <c r="H3774" s="192">
        <f>_xlfn.NUMBERVALUE(LEFT(Table3[[#This Row],[Column1]],2))</f>
        <v>4</v>
      </c>
      <c r="I3774" s="192" t="s">
        <v>13172</v>
      </c>
      <c r="J3774" s="192">
        <f>_xlfn.NUMBERVALUE(RIGHT(Table3[[#This Row],[Column1]],2))</f>
        <v>24</v>
      </c>
      <c r="L3774" s="182" t="s">
        <v>3957</v>
      </c>
      <c r="M3774" s="183">
        <v>33700</v>
      </c>
      <c r="N3774" s="184">
        <v>1992</v>
      </c>
      <c r="O3774" s="184" t="s">
        <v>13075</v>
      </c>
      <c r="P3774" s="184" t="s">
        <v>13095</v>
      </c>
      <c r="Q3774" s="184">
        <v>1371</v>
      </c>
      <c r="R3774" s="184">
        <v>1</v>
      </c>
      <c r="S3774" s="184" t="s">
        <v>13344</v>
      </c>
      <c r="T3774" s="184">
        <v>17</v>
      </c>
      <c r="U3774" s="185">
        <v>1451</v>
      </c>
      <c r="W3774" s="358" t="s">
        <v>17359</v>
      </c>
      <c r="X3774" s="389">
        <f>DATE(Table1[[#This Row],[year]],Table1[[#This Row],[month]],Table1[[#This Row],[day]])</f>
        <v>39842</v>
      </c>
      <c r="Y3774" s="358">
        <v>2009</v>
      </c>
      <c r="Z3774" s="358">
        <v>1</v>
      </c>
      <c r="AA3774" s="358">
        <v>29</v>
      </c>
      <c r="AB3774" s="358">
        <v>1078</v>
      </c>
      <c r="AC3774" s="358">
        <v>1097</v>
      </c>
      <c r="AD3774" s="358">
        <v>321500</v>
      </c>
      <c r="AF3774" s="359" t="s">
        <v>17373</v>
      </c>
      <c r="AG3774" s="390">
        <f>DATE(Table4[[#This Row],[year]],Table4[[#This Row],[month]],Table4[[#This Row],[day]])</f>
        <v>39822</v>
      </c>
      <c r="AH3774" s="359">
        <v>2009</v>
      </c>
      <c r="AI3774" s="359">
        <v>1</v>
      </c>
      <c r="AJ3774" s="359">
        <v>9</v>
      </c>
      <c r="AK3774" s="359">
        <v>1185</v>
      </c>
      <c r="AL3774" s="359">
        <v>1200</v>
      </c>
      <c r="AM3774" s="359">
        <v>45025</v>
      </c>
    </row>
    <row r="3775" spans="1:39" x14ac:dyDescent="0.25">
      <c r="A3775" s="190" t="s">
        <v>10623</v>
      </c>
      <c r="B3775" s="191">
        <v>42201</v>
      </c>
      <c r="C3775" s="190">
        <v>32215</v>
      </c>
      <c r="D3775" s="190">
        <v>2015</v>
      </c>
      <c r="E3775" s="190" t="s">
        <v>13076</v>
      </c>
      <c r="F3775" s="190" t="s">
        <v>13083</v>
      </c>
      <c r="G3775" s="190">
        <v>1394</v>
      </c>
      <c r="H3775" s="190">
        <f>_xlfn.NUMBERVALUE(LEFT(Table3[[#This Row],[Column1]],2))</f>
        <v>4</v>
      </c>
      <c r="I3775" s="190" t="s">
        <v>13173</v>
      </c>
      <c r="J3775" s="190">
        <f>_xlfn.NUMBERVALUE(RIGHT(Table3[[#This Row],[Column1]],2))</f>
        <v>25</v>
      </c>
      <c r="L3775" s="178" t="s">
        <v>3958</v>
      </c>
      <c r="M3775" s="179">
        <v>33701</v>
      </c>
      <c r="N3775" s="180">
        <v>1992</v>
      </c>
      <c r="O3775" s="180" t="s">
        <v>13075</v>
      </c>
      <c r="P3775" s="180" t="s">
        <v>13076</v>
      </c>
      <c r="Q3775" s="180">
        <v>1371</v>
      </c>
      <c r="R3775" s="180">
        <v>1</v>
      </c>
      <c r="S3775" s="180" t="s">
        <v>13106</v>
      </c>
      <c r="T3775" s="180">
        <v>18</v>
      </c>
      <c r="U3775" s="181">
        <v>1451</v>
      </c>
      <c r="W3775" s="358" t="s">
        <v>17360</v>
      </c>
      <c r="X3775" s="389">
        <f>DATE(Table1[[#This Row],[year]],Table1[[#This Row],[month]],Table1[[#This Row],[day]])</f>
        <v>39841</v>
      </c>
      <c r="Y3775" s="358">
        <v>2009</v>
      </c>
      <c r="Z3775" s="358">
        <v>1</v>
      </c>
      <c r="AA3775" s="358">
        <v>28</v>
      </c>
      <c r="AB3775" s="358">
        <v>1121</v>
      </c>
      <c r="AC3775" s="358">
        <v>1141</v>
      </c>
      <c r="AD3775" s="358">
        <v>320575</v>
      </c>
      <c r="AF3775" s="359" t="s">
        <v>17374</v>
      </c>
      <c r="AG3775" s="390">
        <f>DATE(Table4[[#This Row],[year]],Table4[[#This Row],[month]],Table4[[#This Row],[day]])</f>
        <v>39821</v>
      </c>
      <c r="AH3775" s="359">
        <v>2009</v>
      </c>
      <c r="AI3775" s="359">
        <v>1</v>
      </c>
      <c r="AJ3775" s="359">
        <v>8</v>
      </c>
      <c r="AK3775" s="359">
        <v>1145.5</v>
      </c>
      <c r="AL3775" s="359">
        <v>1145.5</v>
      </c>
      <c r="AM3775" s="359">
        <v>44600</v>
      </c>
    </row>
    <row r="3776" spans="1:39" x14ac:dyDescent="0.25">
      <c r="A3776" s="192" t="s">
        <v>10624</v>
      </c>
      <c r="B3776" s="191">
        <v>42205</v>
      </c>
      <c r="C3776" s="192">
        <v>32270</v>
      </c>
      <c r="D3776" s="192">
        <v>2015</v>
      </c>
      <c r="E3776" s="192" t="s">
        <v>13076</v>
      </c>
      <c r="F3776" s="192" t="s">
        <v>13099</v>
      </c>
      <c r="G3776" s="192">
        <v>1394</v>
      </c>
      <c r="H3776" s="192">
        <f>_xlfn.NUMBERVALUE(LEFT(Table3[[#This Row],[Column1]],2))</f>
        <v>4</v>
      </c>
      <c r="I3776" s="192" t="s">
        <v>13361</v>
      </c>
      <c r="J3776" s="192">
        <f>_xlfn.NUMBERVALUE(RIGHT(Table3[[#This Row],[Column1]],2))</f>
        <v>29</v>
      </c>
      <c r="L3776" s="182" t="s">
        <v>3959</v>
      </c>
      <c r="M3776" s="183">
        <v>33702</v>
      </c>
      <c r="N3776" s="184">
        <v>1992</v>
      </c>
      <c r="O3776" s="184" t="s">
        <v>13075</v>
      </c>
      <c r="P3776" s="184" t="s">
        <v>13077</v>
      </c>
      <c r="Q3776" s="184">
        <v>1371</v>
      </c>
      <c r="R3776" s="184">
        <v>1</v>
      </c>
      <c r="S3776" s="184" t="s">
        <v>13107</v>
      </c>
      <c r="T3776" s="184">
        <v>19</v>
      </c>
      <c r="U3776" s="185">
        <v>1451</v>
      </c>
      <c r="W3776" s="358" t="s">
        <v>17361</v>
      </c>
      <c r="X3776" s="389">
        <f>DATE(Table1[[#This Row],[year]],Table1[[#This Row],[month]],Table1[[#This Row],[day]])</f>
        <v>39840</v>
      </c>
      <c r="Y3776" s="358">
        <v>2009</v>
      </c>
      <c r="Z3776" s="358">
        <v>1</v>
      </c>
      <c r="AA3776" s="358">
        <v>27</v>
      </c>
      <c r="AB3776" s="358">
        <v>1131</v>
      </c>
      <c r="AC3776" s="358">
        <v>1160</v>
      </c>
      <c r="AD3776" s="358">
        <v>314775</v>
      </c>
      <c r="AF3776" s="359" t="s">
        <v>17375</v>
      </c>
      <c r="AG3776" s="390">
        <f>DATE(Table4[[#This Row],[year]],Table4[[#This Row],[month]],Table4[[#This Row],[day]])</f>
        <v>39820</v>
      </c>
      <c r="AH3776" s="359">
        <v>2009</v>
      </c>
      <c r="AI3776" s="359">
        <v>1</v>
      </c>
      <c r="AJ3776" s="359">
        <v>7</v>
      </c>
      <c r="AK3776" s="359">
        <v>1177</v>
      </c>
      <c r="AL3776" s="359">
        <v>1174</v>
      </c>
      <c r="AM3776" s="359">
        <v>44450</v>
      </c>
    </row>
    <row r="3777" spans="1:39" x14ac:dyDescent="0.25">
      <c r="A3777" s="190" t="s">
        <v>10625</v>
      </c>
      <c r="B3777" s="191">
        <v>42206</v>
      </c>
      <c r="C3777" s="190">
        <v>32324</v>
      </c>
      <c r="D3777" s="190">
        <v>2015</v>
      </c>
      <c r="E3777" s="190" t="s">
        <v>13076</v>
      </c>
      <c r="F3777" s="190" t="s">
        <v>13086</v>
      </c>
      <c r="G3777" s="190">
        <v>1394</v>
      </c>
      <c r="H3777" s="190">
        <f>_xlfn.NUMBERVALUE(LEFT(Table3[[#This Row],[Column1]],2))</f>
        <v>4</v>
      </c>
      <c r="I3777" s="190" t="s">
        <v>13176</v>
      </c>
      <c r="J3777" s="190">
        <f>_xlfn.NUMBERVALUE(RIGHT(Table3[[#This Row],[Column1]],2))</f>
        <v>30</v>
      </c>
      <c r="L3777" s="178" t="s">
        <v>3960</v>
      </c>
      <c r="M3777" s="179">
        <v>33703</v>
      </c>
      <c r="N3777" s="180">
        <v>1992</v>
      </c>
      <c r="O3777" s="180" t="s">
        <v>13075</v>
      </c>
      <c r="P3777" s="180" t="s">
        <v>13078</v>
      </c>
      <c r="Q3777" s="180">
        <v>1371</v>
      </c>
      <c r="R3777" s="180">
        <v>1</v>
      </c>
      <c r="S3777" s="180" t="s">
        <v>13108</v>
      </c>
      <c r="T3777" s="180">
        <v>20</v>
      </c>
      <c r="U3777" s="181">
        <v>1451</v>
      </c>
      <c r="W3777" s="358" t="s">
        <v>17362</v>
      </c>
      <c r="X3777" s="389">
        <f>DATE(Table1[[#This Row],[year]],Table1[[#This Row],[month]],Table1[[#This Row],[day]])</f>
        <v>39839</v>
      </c>
      <c r="Y3777" s="358">
        <v>2009</v>
      </c>
      <c r="Z3777" s="358">
        <v>1</v>
      </c>
      <c r="AA3777" s="358">
        <v>26</v>
      </c>
      <c r="AB3777" s="358">
        <v>1140.5</v>
      </c>
      <c r="AC3777" s="358">
        <v>1161.5</v>
      </c>
      <c r="AD3777" s="358">
        <v>305750</v>
      </c>
      <c r="AF3777" s="359" t="s">
        <v>17376</v>
      </c>
      <c r="AG3777" s="390">
        <f>DATE(Table4[[#This Row],[year]],Table4[[#This Row],[month]],Table4[[#This Row],[day]])</f>
        <v>39819</v>
      </c>
      <c r="AH3777" s="359">
        <v>2009</v>
      </c>
      <c r="AI3777" s="359">
        <v>1</v>
      </c>
      <c r="AJ3777" s="359">
        <v>6</v>
      </c>
      <c r="AK3777" s="359">
        <v>1165</v>
      </c>
      <c r="AL3777" s="359">
        <v>1151</v>
      </c>
      <c r="AM3777" s="359">
        <v>44775</v>
      </c>
    </row>
    <row r="3778" spans="1:39" x14ac:dyDescent="0.25">
      <c r="A3778" s="192" t="s">
        <v>10626</v>
      </c>
      <c r="B3778" s="191">
        <v>42207</v>
      </c>
      <c r="C3778" s="192">
        <v>32358</v>
      </c>
      <c r="D3778" s="192">
        <v>2015</v>
      </c>
      <c r="E3778" s="192" t="s">
        <v>13076</v>
      </c>
      <c r="F3778" s="192" t="s">
        <v>13087</v>
      </c>
      <c r="G3778" s="192">
        <v>1394</v>
      </c>
      <c r="H3778" s="192">
        <f>_xlfn.NUMBERVALUE(LEFT(Table3[[#This Row],[Column1]],2))</f>
        <v>4</v>
      </c>
      <c r="I3778" s="192" t="s">
        <v>13177</v>
      </c>
      <c r="J3778" s="192">
        <f>_xlfn.NUMBERVALUE(RIGHT(Table3[[#This Row],[Column1]],2))</f>
        <v>31</v>
      </c>
      <c r="L3778" s="182" t="s">
        <v>3961</v>
      </c>
      <c r="M3778" s="183">
        <v>33705</v>
      </c>
      <c r="N3778" s="184">
        <v>1992</v>
      </c>
      <c r="O3778" s="184" t="s">
        <v>13075</v>
      </c>
      <c r="P3778" s="184" t="s">
        <v>13080</v>
      </c>
      <c r="Q3778" s="184">
        <v>1371</v>
      </c>
      <c r="R3778" s="184">
        <v>1</v>
      </c>
      <c r="S3778" s="184" t="s">
        <v>13110</v>
      </c>
      <c r="T3778" s="184">
        <v>22</v>
      </c>
      <c r="U3778" s="185">
        <v>1451</v>
      </c>
      <c r="W3778" s="358" t="s">
        <v>17363</v>
      </c>
      <c r="X3778" s="389">
        <f>DATE(Table1[[#This Row],[year]],Table1[[#This Row],[month]],Table1[[#This Row],[day]])</f>
        <v>39836</v>
      </c>
      <c r="Y3778" s="358">
        <v>2009</v>
      </c>
      <c r="Z3778" s="358">
        <v>1</v>
      </c>
      <c r="AA3778" s="358">
        <v>23</v>
      </c>
      <c r="AB3778" s="358">
        <v>1108</v>
      </c>
      <c r="AC3778" s="358">
        <v>1120</v>
      </c>
      <c r="AD3778" s="358">
        <v>297250</v>
      </c>
      <c r="AF3778" s="359" t="s">
        <v>17377</v>
      </c>
      <c r="AG3778" s="390">
        <f>DATE(Table4[[#This Row],[year]],Table4[[#This Row],[month]],Table4[[#This Row],[day]])</f>
        <v>39818</v>
      </c>
      <c r="AH3778" s="359">
        <v>2009</v>
      </c>
      <c r="AI3778" s="359">
        <v>1</v>
      </c>
      <c r="AJ3778" s="359">
        <v>5</v>
      </c>
      <c r="AK3778" s="359">
        <v>1079.5</v>
      </c>
      <c r="AL3778" s="359">
        <v>1070</v>
      </c>
      <c r="AM3778" s="359">
        <v>45150</v>
      </c>
    </row>
    <row r="3779" spans="1:39" x14ac:dyDescent="0.25">
      <c r="A3779" s="190" t="s">
        <v>10627</v>
      </c>
      <c r="B3779" s="191">
        <v>42208</v>
      </c>
      <c r="C3779" s="190">
        <v>32499</v>
      </c>
      <c r="D3779" s="190">
        <v>2015</v>
      </c>
      <c r="E3779" s="190" t="s">
        <v>13076</v>
      </c>
      <c r="F3779" s="190" t="s">
        <v>13088</v>
      </c>
      <c r="G3779" s="190">
        <v>1394</v>
      </c>
      <c r="H3779" s="190">
        <f>_xlfn.NUMBERVALUE(LEFT(Table3[[#This Row],[Column1]],2))</f>
        <v>5</v>
      </c>
      <c r="I3779" s="190" t="s">
        <v>13178</v>
      </c>
      <c r="J3779" s="190">
        <f>_xlfn.NUMBERVALUE(RIGHT(Table3[[#This Row],[Column1]],2))</f>
        <v>1</v>
      </c>
      <c r="L3779" s="178" t="s">
        <v>3962</v>
      </c>
      <c r="M3779" s="179">
        <v>33706</v>
      </c>
      <c r="N3779" s="180">
        <v>1992</v>
      </c>
      <c r="O3779" s="180" t="s">
        <v>13075</v>
      </c>
      <c r="P3779" s="180" t="s">
        <v>13096</v>
      </c>
      <c r="Q3779" s="180">
        <v>1371</v>
      </c>
      <c r="R3779" s="180">
        <v>1</v>
      </c>
      <c r="S3779" s="180" t="s">
        <v>13401</v>
      </c>
      <c r="T3779" s="180">
        <v>23</v>
      </c>
      <c r="U3779" s="181">
        <v>1451</v>
      </c>
      <c r="W3779" s="358" t="s">
        <v>17364</v>
      </c>
      <c r="X3779" s="389">
        <f>DATE(Table1[[#This Row],[year]],Table1[[#This Row],[month]],Table1[[#This Row],[day]])</f>
        <v>39835</v>
      </c>
      <c r="Y3779" s="358">
        <v>2009</v>
      </c>
      <c r="Z3779" s="358">
        <v>1</v>
      </c>
      <c r="AA3779" s="358">
        <v>22</v>
      </c>
      <c r="AB3779" s="358">
        <v>1114</v>
      </c>
      <c r="AC3779" s="358">
        <v>1132.5</v>
      </c>
      <c r="AD3779" s="358">
        <v>288475</v>
      </c>
      <c r="AF3779" s="359" t="s">
        <v>17378</v>
      </c>
      <c r="AG3779" s="390">
        <f>DATE(Table4[[#This Row],[year]],Table4[[#This Row],[month]],Table4[[#This Row],[day]])</f>
        <v>39815</v>
      </c>
      <c r="AH3779" s="359">
        <v>2009</v>
      </c>
      <c r="AI3779" s="359">
        <v>1</v>
      </c>
      <c r="AJ3779" s="359">
        <v>2</v>
      </c>
      <c r="AK3779" s="359">
        <v>1040.5</v>
      </c>
      <c r="AL3779" s="359">
        <v>1031</v>
      </c>
      <c r="AM3779" s="359">
        <v>45150</v>
      </c>
    </row>
    <row r="3780" spans="1:39" x14ac:dyDescent="0.25">
      <c r="A3780" s="192" t="s">
        <v>10628</v>
      </c>
      <c r="B3780" s="191">
        <v>42210</v>
      </c>
      <c r="C3780" s="192">
        <v>32694</v>
      </c>
      <c r="D3780" s="192">
        <v>2015</v>
      </c>
      <c r="E3780" s="192" t="s">
        <v>13076</v>
      </c>
      <c r="F3780" s="192" t="s">
        <v>13070</v>
      </c>
      <c r="G3780" s="192">
        <v>1394</v>
      </c>
      <c r="H3780" s="192">
        <f>_xlfn.NUMBERVALUE(LEFT(Table3[[#This Row],[Column1]],2))</f>
        <v>5</v>
      </c>
      <c r="I3780" s="192" t="s">
        <v>13180</v>
      </c>
      <c r="J3780" s="192">
        <f>_xlfn.NUMBERVALUE(RIGHT(Table3[[#This Row],[Column1]],2))</f>
        <v>3</v>
      </c>
      <c r="L3780" s="182" t="s">
        <v>3963</v>
      </c>
      <c r="M3780" s="183">
        <v>33707</v>
      </c>
      <c r="N3780" s="184">
        <v>1992</v>
      </c>
      <c r="O3780" s="184" t="s">
        <v>13075</v>
      </c>
      <c r="P3780" s="184" t="s">
        <v>13097</v>
      </c>
      <c r="Q3780" s="184">
        <v>1371</v>
      </c>
      <c r="R3780" s="184">
        <v>1</v>
      </c>
      <c r="S3780" s="184" t="s">
        <v>13345</v>
      </c>
      <c r="T3780" s="184">
        <v>24</v>
      </c>
      <c r="U3780" s="185">
        <v>1451</v>
      </c>
      <c r="W3780" s="358" t="s">
        <v>17365</v>
      </c>
      <c r="X3780" s="389">
        <f>DATE(Table1[[#This Row],[year]],Table1[[#This Row],[month]],Table1[[#This Row],[day]])</f>
        <v>39834</v>
      </c>
      <c r="Y3780" s="358">
        <v>2009</v>
      </c>
      <c r="Z3780" s="358">
        <v>1</v>
      </c>
      <c r="AA3780" s="358">
        <v>21</v>
      </c>
      <c r="AB3780" s="358">
        <v>1171.5</v>
      </c>
      <c r="AC3780" s="358">
        <v>1193</v>
      </c>
      <c r="AD3780" s="358">
        <v>288300</v>
      </c>
      <c r="AF3780" s="359" t="s">
        <v>17379</v>
      </c>
      <c r="AG3780" s="390">
        <f>DATE(Table4[[#This Row],[year]],Table4[[#This Row],[month]],Table4[[#This Row],[day]])</f>
        <v>39813</v>
      </c>
      <c r="AH3780" s="359">
        <v>2008</v>
      </c>
      <c r="AI3780" s="359">
        <v>12</v>
      </c>
      <c r="AJ3780" s="359">
        <v>31</v>
      </c>
      <c r="AK3780" s="359">
        <v>949</v>
      </c>
      <c r="AL3780" s="359">
        <v>925</v>
      </c>
      <c r="AM3780" s="359">
        <v>45150</v>
      </c>
    </row>
    <row r="3781" spans="1:39" x14ac:dyDescent="0.25">
      <c r="A3781" s="190" t="s">
        <v>10629</v>
      </c>
      <c r="B3781" s="191">
        <v>42211</v>
      </c>
      <c r="C3781" s="190">
        <v>32880</v>
      </c>
      <c r="D3781" s="190">
        <v>2015</v>
      </c>
      <c r="E3781" s="190" t="s">
        <v>13076</v>
      </c>
      <c r="F3781" s="190" t="s">
        <v>13071</v>
      </c>
      <c r="G3781" s="190">
        <v>1394</v>
      </c>
      <c r="H3781" s="190">
        <f>_xlfn.NUMBERVALUE(LEFT(Table3[[#This Row],[Column1]],2))</f>
        <v>5</v>
      </c>
      <c r="I3781" s="190" t="s">
        <v>13417</v>
      </c>
      <c r="J3781" s="190">
        <f>_xlfn.NUMBERVALUE(RIGHT(Table3[[#This Row],[Column1]],2))</f>
        <v>4</v>
      </c>
      <c r="L3781" s="178" t="s">
        <v>3964</v>
      </c>
      <c r="M3781" s="179">
        <v>33708</v>
      </c>
      <c r="N3781" s="180">
        <v>1992</v>
      </c>
      <c r="O3781" s="180" t="s">
        <v>13075</v>
      </c>
      <c r="P3781" s="180" t="s">
        <v>13081</v>
      </c>
      <c r="Q3781" s="180">
        <v>1371</v>
      </c>
      <c r="R3781" s="180">
        <v>1</v>
      </c>
      <c r="S3781" s="180" t="s">
        <v>13111</v>
      </c>
      <c r="T3781" s="180">
        <v>25</v>
      </c>
      <c r="U3781" s="181">
        <v>1451</v>
      </c>
      <c r="W3781" s="358" t="s">
        <v>17366</v>
      </c>
      <c r="X3781" s="389">
        <f>DATE(Table1[[#This Row],[year]],Table1[[#This Row],[month]],Table1[[#This Row],[day]])</f>
        <v>39833</v>
      </c>
      <c r="Y3781" s="358">
        <v>2009</v>
      </c>
      <c r="Z3781" s="358">
        <v>1</v>
      </c>
      <c r="AA3781" s="358">
        <v>20</v>
      </c>
      <c r="AB3781" s="358">
        <v>1197.5</v>
      </c>
      <c r="AC3781" s="358">
        <v>1213</v>
      </c>
      <c r="AD3781" s="358">
        <v>276525</v>
      </c>
      <c r="AF3781" s="359" t="s">
        <v>17380</v>
      </c>
      <c r="AG3781" s="390">
        <f>DATE(Table4[[#This Row],[year]],Table4[[#This Row],[month]],Table4[[#This Row],[day]])</f>
        <v>39812</v>
      </c>
      <c r="AH3781" s="359">
        <v>2008</v>
      </c>
      <c r="AI3781" s="359">
        <v>12</v>
      </c>
      <c r="AJ3781" s="359">
        <v>30</v>
      </c>
      <c r="AK3781" s="359">
        <v>945</v>
      </c>
      <c r="AL3781" s="359">
        <v>925</v>
      </c>
      <c r="AM3781" s="359">
        <v>45350</v>
      </c>
    </row>
    <row r="3782" spans="1:39" x14ac:dyDescent="0.25">
      <c r="A3782" s="192" t="s">
        <v>10630</v>
      </c>
      <c r="B3782" s="191">
        <v>42212</v>
      </c>
      <c r="C3782" s="192">
        <v>32951</v>
      </c>
      <c r="D3782" s="192">
        <v>2015</v>
      </c>
      <c r="E3782" s="192" t="s">
        <v>13076</v>
      </c>
      <c r="F3782" s="192" t="s">
        <v>13072</v>
      </c>
      <c r="G3782" s="192">
        <v>1394</v>
      </c>
      <c r="H3782" s="192">
        <f>_xlfn.NUMBERVALUE(LEFT(Table3[[#This Row],[Column1]],2))</f>
        <v>5</v>
      </c>
      <c r="I3782" s="192" t="s">
        <v>13362</v>
      </c>
      <c r="J3782" s="192">
        <f>_xlfn.NUMBERVALUE(RIGHT(Table3[[#This Row],[Column1]],2))</f>
        <v>5</v>
      </c>
      <c r="L3782" s="182" t="s">
        <v>3965</v>
      </c>
      <c r="M3782" s="183">
        <v>33709</v>
      </c>
      <c r="N3782" s="184">
        <v>1992</v>
      </c>
      <c r="O3782" s="184" t="s">
        <v>13075</v>
      </c>
      <c r="P3782" s="184" t="s">
        <v>13082</v>
      </c>
      <c r="Q3782" s="184">
        <v>1371</v>
      </c>
      <c r="R3782" s="184">
        <v>1</v>
      </c>
      <c r="S3782" s="184" t="s">
        <v>13112</v>
      </c>
      <c r="T3782" s="184">
        <v>26</v>
      </c>
      <c r="U3782" s="185">
        <v>1451</v>
      </c>
      <c r="W3782" s="358" t="s">
        <v>17367</v>
      </c>
      <c r="X3782" s="389">
        <f>DATE(Table1[[#This Row],[year]],Table1[[#This Row],[month]],Table1[[#This Row],[day]])</f>
        <v>39832</v>
      </c>
      <c r="Y3782" s="358">
        <v>2009</v>
      </c>
      <c r="Z3782" s="358">
        <v>1</v>
      </c>
      <c r="AA3782" s="358">
        <v>19</v>
      </c>
      <c r="AB3782" s="358">
        <v>1205.5</v>
      </c>
      <c r="AC3782" s="358">
        <v>1238.5</v>
      </c>
      <c r="AD3782" s="358">
        <v>274575</v>
      </c>
      <c r="AF3782" s="359" t="s">
        <v>17381</v>
      </c>
      <c r="AG3782" s="390">
        <f>DATE(Table4[[#This Row],[year]],Table4[[#This Row],[month]],Table4[[#This Row],[day]])</f>
        <v>39811</v>
      </c>
      <c r="AH3782" s="359">
        <v>2008</v>
      </c>
      <c r="AI3782" s="359">
        <v>12</v>
      </c>
      <c r="AJ3782" s="359">
        <v>29</v>
      </c>
      <c r="AK3782" s="359">
        <v>900.5</v>
      </c>
      <c r="AL3782" s="359">
        <v>875</v>
      </c>
      <c r="AM3782" s="359">
        <v>44975</v>
      </c>
    </row>
    <row r="3783" spans="1:39" x14ac:dyDescent="0.25">
      <c r="A3783" s="190" t="s">
        <v>10631</v>
      </c>
      <c r="B3783" s="191">
        <v>42213</v>
      </c>
      <c r="C3783" s="190">
        <v>33020</v>
      </c>
      <c r="D3783" s="190">
        <v>2015</v>
      </c>
      <c r="E3783" s="190" t="s">
        <v>13076</v>
      </c>
      <c r="F3783" s="190" t="s">
        <v>13073</v>
      </c>
      <c r="G3783" s="190">
        <v>1394</v>
      </c>
      <c r="H3783" s="190">
        <f>_xlfn.NUMBERVALUE(LEFT(Table3[[#This Row],[Column1]],2))</f>
        <v>5</v>
      </c>
      <c r="I3783" s="190" t="s">
        <v>13181</v>
      </c>
      <c r="J3783" s="190">
        <f>_xlfn.NUMBERVALUE(RIGHT(Table3[[#This Row],[Column1]],2))</f>
        <v>6</v>
      </c>
      <c r="L3783" s="178" t="s">
        <v>3966</v>
      </c>
      <c r="M3783" s="179">
        <v>33710</v>
      </c>
      <c r="N3783" s="180">
        <v>1992</v>
      </c>
      <c r="O3783" s="180" t="s">
        <v>13075</v>
      </c>
      <c r="P3783" s="180" t="s">
        <v>13083</v>
      </c>
      <c r="Q3783" s="180">
        <v>1371</v>
      </c>
      <c r="R3783" s="180">
        <v>1</v>
      </c>
      <c r="S3783" s="180" t="s">
        <v>13113</v>
      </c>
      <c r="T3783" s="180">
        <v>27</v>
      </c>
      <c r="U3783" s="181">
        <v>1451</v>
      </c>
      <c r="W3783" s="358" t="s">
        <v>17368</v>
      </c>
      <c r="X3783" s="389">
        <f>DATE(Table1[[#This Row],[year]],Table1[[#This Row],[month]],Table1[[#This Row],[day]])</f>
        <v>39829</v>
      </c>
      <c r="Y3783" s="358">
        <v>2009</v>
      </c>
      <c r="Z3783" s="358">
        <v>1</v>
      </c>
      <c r="AA3783" s="358">
        <v>16</v>
      </c>
      <c r="AB3783" s="358">
        <v>1245.5</v>
      </c>
      <c r="AC3783" s="358">
        <v>1265.5</v>
      </c>
      <c r="AD3783" s="358">
        <v>273800</v>
      </c>
      <c r="AF3783" s="359" t="s">
        <v>17382</v>
      </c>
      <c r="AG3783" s="390">
        <f>DATE(Table4[[#This Row],[year]],Table4[[#This Row],[month]],Table4[[#This Row],[day]])</f>
        <v>39806</v>
      </c>
      <c r="AH3783" s="359">
        <v>2008</v>
      </c>
      <c r="AI3783" s="359">
        <v>12</v>
      </c>
      <c r="AJ3783" s="359">
        <v>24</v>
      </c>
      <c r="AK3783" s="359">
        <v>900</v>
      </c>
      <c r="AL3783" s="359">
        <v>876</v>
      </c>
      <c r="AM3783" s="359">
        <v>44575</v>
      </c>
    </row>
    <row r="3784" spans="1:39" x14ac:dyDescent="0.25">
      <c r="A3784" s="192" t="s">
        <v>10632</v>
      </c>
      <c r="B3784" s="191">
        <v>42214</v>
      </c>
      <c r="C3784" s="192">
        <v>32945</v>
      </c>
      <c r="D3784" s="192">
        <v>2015</v>
      </c>
      <c r="E3784" s="192" t="s">
        <v>13076</v>
      </c>
      <c r="F3784" s="192" t="s">
        <v>13090</v>
      </c>
      <c r="G3784" s="192">
        <v>1394</v>
      </c>
      <c r="H3784" s="192">
        <f>_xlfn.NUMBERVALUE(LEFT(Table3[[#This Row],[Column1]],2))</f>
        <v>5</v>
      </c>
      <c r="I3784" s="192" t="s">
        <v>13182</v>
      </c>
      <c r="J3784" s="192">
        <f>_xlfn.NUMBERVALUE(RIGHT(Table3[[#This Row],[Column1]],2))</f>
        <v>7</v>
      </c>
      <c r="L3784" s="182" t="s">
        <v>3967</v>
      </c>
      <c r="M3784" s="183">
        <v>33712</v>
      </c>
      <c r="N3784" s="184">
        <v>1992</v>
      </c>
      <c r="O3784" s="184" t="s">
        <v>13075</v>
      </c>
      <c r="P3784" s="184" t="s">
        <v>13085</v>
      </c>
      <c r="Q3784" s="184">
        <v>1371</v>
      </c>
      <c r="R3784" s="184">
        <v>1</v>
      </c>
      <c r="S3784" s="184" t="s">
        <v>13115</v>
      </c>
      <c r="T3784" s="184">
        <v>29</v>
      </c>
      <c r="U3784" s="185">
        <v>1451</v>
      </c>
      <c r="W3784" s="358" t="s">
        <v>17369</v>
      </c>
      <c r="X3784" s="389">
        <f>DATE(Table1[[#This Row],[year]],Table1[[#This Row],[month]],Table1[[#This Row],[day]])</f>
        <v>39828</v>
      </c>
      <c r="Y3784" s="358">
        <v>2009</v>
      </c>
      <c r="Z3784" s="358">
        <v>1</v>
      </c>
      <c r="AA3784" s="358">
        <v>15</v>
      </c>
      <c r="AB3784" s="358">
        <v>1240.5</v>
      </c>
      <c r="AC3784" s="358">
        <v>1275</v>
      </c>
      <c r="AD3784" s="358">
        <v>270450</v>
      </c>
      <c r="AF3784" s="359" t="s">
        <v>17383</v>
      </c>
      <c r="AG3784" s="390">
        <f>DATE(Table4[[#This Row],[year]],Table4[[#This Row],[month]],Table4[[#This Row],[day]])</f>
        <v>39805</v>
      </c>
      <c r="AH3784" s="359">
        <v>2008</v>
      </c>
      <c r="AI3784" s="359">
        <v>12</v>
      </c>
      <c r="AJ3784" s="359">
        <v>23</v>
      </c>
      <c r="AK3784" s="359">
        <v>907</v>
      </c>
      <c r="AL3784" s="359">
        <v>900.5</v>
      </c>
      <c r="AM3784" s="359">
        <v>44525</v>
      </c>
    </row>
    <row r="3785" spans="1:39" x14ac:dyDescent="0.25">
      <c r="A3785" s="190" t="s">
        <v>10633</v>
      </c>
      <c r="B3785" s="191">
        <v>42215</v>
      </c>
      <c r="C3785" s="190">
        <v>32892</v>
      </c>
      <c r="D3785" s="190">
        <v>2015</v>
      </c>
      <c r="E3785" s="190" t="s">
        <v>13076</v>
      </c>
      <c r="F3785" s="190" t="s">
        <v>13091</v>
      </c>
      <c r="G3785" s="190">
        <v>1394</v>
      </c>
      <c r="H3785" s="190">
        <f>_xlfn.NUMBERVALUE(LEFT(Table3[[#This Row],[Column1]],2))</f>
        <v>5</v>
      </c>
      <c r="I3785" s="190" t="s">
        <v>13183</v>
      </c>
      <c r="J3785" s="190">
        <f>_xlfn.NUMBERVALUE(RIGHT(Table3[[#This Row],[Column1]],2))</f>
        <v>8</v>
      </c>
      <c r="L3785" s="178" t="s">
        <v>3968</v>
      </c>
      <c r="M3785" s="179">
        <v>33713</v>
      </c>
      <c r="N3785" s="180">
        <v>1992</v>
      </c>
      <c r="O3785" s="180" t="s">
        <v>13075</v>
      </c>
      <c r="P3785" s="180" t="s">
        <v>13098</v>
      </c>
      <c r="Q3785" s="180">
        <v>1371</v>
      </c>
      <c r="R3785" s="180">
        <v>1</v>
      </c>
      <c r="S3785" s="180" t="s">
        <v>13402</v>
      </c>
      <c r="T3785" s="180">
        <v>30</v>
      </c>
      <c r="U3785" s="181">
        <v>1451</v>
      </c>
      <c r="W3785" s="358" t="s">
        <v>17370</v>
      </c>
      <c r="X3785" s="389">
        <f>DATE(Table1[[#This Row],[year]],Table1[[#This Row],[month]],Table1[[#This Row],[day]])</f>
        <v>39827</v>
      </c>
      <c r="Y3785" s="358">
        <v>2009</v>
      </c>
      <c r="Z3785" s="358">
        <v>1</v>
      </c>
      <c r="AA3785" s="358">
        <v>14</v>
      </c>
      <c r="AB3785" s="358">
        <v>1235.5</v>
      </c>
      <c r="AC3785" s="358">
        <v>1261.5</v>
      </c>
      <c r="AD3785" s="358">
        <v>268900</v>
      </c>
      <c r="AF3785" s="359" t="s">
        <v>17384</v>
      </c>
      <c r="AG3785" s="390">
        <f>DATE(Table4[[#This Row],[year]],Table4[[#This Row],[month]],Table4[[#This Row],[day]])</f>
        <v>39804</v>
      </c>
      <c r="AH3785" s="359">
        <v>2008</v>
      </c>
      <c r="AI3785" s="359">
        <v>12</v>
      </c>
      <c r="AJ3785" s="359">
        <v>22</v>
      </c>
      <c r="AK3785" s="359">
        <v>880</v>
      </c>
      <c r="AL3785" s="359">
        <v>881</v>
      </c>
      <c r="AM3785" s="359">
        <v>44150</v>
      </c>
    </row>
    <row r="3786" spans="1:39" x14ac:dyDescent="0.25">
      <c r="A3786" s="192" t="s">
        <v>10634</v>
      </c>
      <c r="B3786" s="191">
        <v>42217</v>
      </c>
      <c r="C3786" s="192">
        <v>33107</v>
      </c>
      <c r="D3786" s="192">
        <v>2015</v>
      </c>
      <c r="E3786" s="192" t="s">
        <v>13077</v>
      </c>
      <c r="F3786" s="192" t="s">
        <v>13093</v>
      </c>
      <c r="G3786" s="192">
        <v>1394</v>
      </c>
      <c r="H3786" s="192">
        <f>_xlfn.NUMBERVALUE(LEFT(Table3[[#This Row],[Column1]],2))</f>
        <v>5</v>
      </c>
      <c r="I3786" s="192" t="s">
        <v>13185</v>
      </c>
      <c r="J3786" s="192">
        <f>_xlfn.NUMBERVALUE(RIGHT(Table3[[#This Row],[Column1]],2))</f>
        <v>10</v>
      </c>
      <c r="L3786" s="182" t="s">
        <v>3969</v>
      </c>
      <c r="M3786" s="183">
        <v>33714</v>
      </c>
      <c r="N3786" s="184">
        <v>1992</v>
      </c>
      <c r="O3786" s="184" t="s">
        <v>13075</v>
      </c>
      <c r="P3786" s="184" t="s">
        <v>13099</v>
      </c>
      <c r="Q3786" s="184">
        <v>1371</v>
      </c>
      <c r="R3786" s="184">
        <v>1</v>
      </c>
      <c r="S3786" s="184" t="s">
        <v>13346</v>
      </c>
      <c r="T3786" s="184">
        <v>31</v>
      </c>
      <c r="U3786" s="185">
        <v>1451</v>
      </c>
      <c r="W3786" s="358" t="s">
        <v>17371</v>
      </c>
      <c r="X3786" s="389">
        <f>DATE(Table1[[#This Row],[year]],Table1[[#This Row],[month]],Table1[[#This Row],[day]])</f>
        <v>39826</v>
      </c>
      <c r="Y3786" s="358">
        <v>2009</v>
      </c>
      <c r="Z3786" s="358">
        <v>1</v>
      </c>
      <c r="AA3786" s="358">
        <v>13</v>
      </c>
      <c r="AB3786" s="358">
        <v>1181.5</v>
      </c>
      <c r="AC3786" s="358">
        <v>1212</v>
      </c>
      <c r="AD3786" s="358">
        <v>268550</v>
      </c>
      <c r="AF3786" s="359" t="s">
        <v>17385</v>
      </c>
      <c r="AG3786" s="390">
        <f>DATE(Table4[[#This Row],[year]],Table4[[#This Row],[month]],Table4[[#This Row],[day]])</f>
        <v>39801</v>
      </c>
      <c r="AH3786" s="359">
        <v>2008</v>
      </c>
      <c r="AI3786" s="359">
        <v>12</v>
      </c>
      <c r="AJ3786" s="359">
        <v>19</v>
      </c>
      <c r="AK3786" s="359">
        <v>882</v>
      </c>
      <c r="AL3786" s="359">
        <v>892</v>
      </c>
      <c r="AM3786" s="359">
        <v>44025</v>
      </c>
    </row>
    <row r="3787" spans="1:39" x14ac:dyDescent="0.25">
      <c r="A3787" s="190" t="s">
        <v>10635</v>
      </c>
      <c r="B3787" s="191">
        <v>42218</v>
      </c>
      <c r="C3787" s="190">
        <v>33129</v>
      </c>
      <c r="D3787" s="190">
        <v>2015</v>
      </c>
      <c r="E3787" s="190" t="s">
        <v>13077</v>
      </c>
      <c r="F3787" s="190" t="s">
        <v>13094</v>
      </c>
      <c r="G3787" s="190">
        <v>1394</v>
      </c>
      <c r="H3787" s="190">
        <f>_xlfn.NUMBERVALUE(LEFT(Table3[[#This Row],[Column1]],2))</f>
        <v>5</v>
      </c>
      <c r="I3787" s="190" t="s">
        <v>13452</v>
      </c>
      <c r="J3787" s="190">
        <f>_xlfn.NUMBERVALUE(RIGHT(Table3[[#This Row],[Column1]],2))</f>
        <v>11</v>
      </c>
      <c r="L3787" s="178" t="s">
        <v>3970</v>
      </c>
      <c r="M3787" s="179">
        <v>33715</v>
      </c>
      <c r="N3787" s="180">
        <v>1992</v>
      </c>
      <c r="O3787" s="180" t="s">
        <v>13075</v>
      </c>
      <c r="P3787" s="180" t="s">
        <v>13086</v>
      </c>
      <c r="Q3787" s="180">
        <v>1371</v>
      </c>
      <c r="R3787" s="180">
        <v>2</v>
      </c>
      <c r="S3787" s="180" t="s">
        <v>13116</v>
      </c>
      <c r="T3787" s="180">
        <v>1</v>
      </c>
      <c r="U3787" s="181">
        <v>1469.2</v>
      </c>
      <c r="W3787" s="358" t="s">
        <v>17372</v>
      </c>
      <c r="X3787" s="389">
        <f>DATE(Table1[[#This Row],[year]],Table1[[#This Row],[month]],Table1[[#This Row],[day]])</f>
        <v>39825</v>
      </c>
      <c r="Y3787" s="358">
        <v>2009</v>
      </c>
      <c r="Z3787" s="358">
        <v>1</v>
      </c>
      <c r="AA3787" s="358">
        <v>12</v>
      </c>
      <c r="AB3787" s="358">
        <v>1213</v>
      </c>
      <c r="AC3787" s="358">
        <v>1241.5</v>
      </c>
      <c r="AD3787" s="358">
        <v>262575</v>
      </c>
      <c r="AF3787" s="359" t="s">
        <v>17386</v>
      </c>
      <c r="AG3787" s="390">
        <f>DATE(Table4[[#This Row],[year]],Table4[[#This Row],[month]],Table4[[#This Row],[day]])</f>
        <v>39800</v>
      </c>
      <c r="AH3787" s="359">
        <v>2008</v>
      </c>
      <c r="AI3787" s="359">
        <v>12</v>
      </c>
      <c r="AJ3787" s="359">
        <v>18</v>
      </c>
      <c r="AK3787" s="359">
        <v>945.5</v>
      </c>
      <c r="AL3787" s="359">
        <v>961</v>
      </c>
      <c r="AM3787" s="359">
        <v>43850</v>
      </c>
    </row>
    <row r="3788" spans="1:39" x14ac:dyDescent="0.25">
      <c r="A3788" s="192" t="s">
        <v>10636</v>
      </c>
      <c r="B3788" s="191">
        <v>42219</v>
      </c>
      <c r="C3788" s="192">
        <v>33216</v>
      </c>
      <c r="D3788" s="192">
        <v>2015</v>
      </c>
      <c r="E3788" s="192" t="s">
        <v>13077</v>
      </c>
      <c r="F3788" s="192" t="s">
        <v>13069</v>
      </c>
      <c r="G3788" s="192">
        <v>1394</v>
      </c>
      <c r="H3788" s="192">
        <f>_xlfn.NUMBERVALUE(LEFT(Table3[[#This Row],[Column1]],2))</f>
        <v>5</v>
      </c>
      <c r="I3788" s="192" t="s">
        <v>13363</v>
      </c>
      <c r="J3788" s="192">
        <f>_xlfn.NUMBERVALUE(RIGHT(Table3[[#This Row],[Column1]],2))</f>
        <v>12</v>
      </c>
      <c r="L3788" s="182" t="s">
        <v>3971</v>
      </c>
      <c r="M3788" s="183">
        <v>33716</v>
      </c>
      <c r="N3788" s="184">
        <v>1992</v>
      </c>
      <c r="O3788" s="184" t="s">
        <v>13075</v>
      </c>
      <c r="P3788" s="184" t="s">
        <v>13087</v>
      </c>
      <c r="Q3788" s="184">
        <v>1371</v>
      </c>
      <c r="R3788" s="184">
        <v>2</v>
      </c>
      <c r="S3788" s="184" t="s">
        <v>13117</v>
      </c>
      <c r="T3788" s="184">
        <v>2</v>
      </c>
      <c r="U3788" s="185">
        <v>1469.2</v>
      </c>
      <c r="W3788" s="358" t="s">
        <v>17373</v>
      </c>
      <c r="X3788" s="389">
        <f>DATE(Table1[[#This Row],[year]],Table1[[#This Row],[month]],Table1[[#This Row],[day]])</f>
        <v>39822</v>
      </c>
      <c r="Y3788" s="358">
        <v>2009</v>
      </c>
      <c r="Z3788" s="358">
        <v>1</v>
      </c>
      <c r="AA3788" s="358">
        <v>9</v>
      </c>
      <c r="AB3788" s="358">
        <v>1220</v>
      </c>
      <c r="AC3788" s="358">
        <v>1245.5</v>
      </c>
      <c r="AD3788" s="358">
        <v>259775</v>
      </c>
      <c r="AF3788" s="359" t="s">
        <v>17387</v>
      </c>
      <c r="AG3788" s="390">
        <f>DATE(Table4[[#This Row],[year]],Table4[[#This Row],[month]],Table4[[#This Row],[day]])</f>
        <v>39799</v>
      </c>
      <c r="AH3788" s="359">
        <v>2008</v>
      </c>
      <c r="AI3788" s="359">
        <v>12</v>
      </c>
      <c r="AJ3788" s="359">
        <v>17</v>
      </c>
      <c r="AK3788" s="359">
        <v>967</v>
      </c>
      <c r="AL3788" s="359">
        <v>980.5</v>
      </c>
      <c r="AM3788" s="359">
        <v>43975</v>
      </c>
    </row>
    <row r="3789" spans="1:39" x14ac:dyDescent="0.25">
      <c r="A3789" s="190" t="s">
        <v>10637</v>
      </c>
      <c r="B3789" s="191">
        <v>42220</v>
      </c>
      <c r="C3789" s="190">
        <v>33336</v>
      </c>
      <c r="D3789" s="190">
        <v>2015</v>
      </c>
      <c r="E3789" s="190" t="s">
        <v>13077</v>
      </c>
      <c r="F3789" s="190" t="s">
        <v>13075</v>
      </c>
      <c r="G3789" s="190">
        <v>1394</v>
      </c>
      <c r="H3789" s="190">
        <f>_xlfn.NUMBERVALUE(LEFT(Table3[[#This Row],[Column1]],2))</f>
        <v>5</v>
      </c>
      <c r="I3789" s="190" t="s">
        <v>13186</v>
      </c>
      <c r="J3789" s="190">
        <f>_xlfn.NUMBERVALUE(RIGHT(Table3[[#This Row],[Column1]],2))</f>
        <v>13</v>
      </c>
      <c r="L3789" s="178" t="s">
        <v>3972</v>
      </c>
      <c r="M3789" s="179">
        <v>33717</v>
      </c>
      <c r="N3789" s="180">
        <v>1992</v>
      </c>
      <c r="O3789" s="180" t="s">
        <v>13075</v>
      </c>
      <c r="P3789" s="180" t="s">
        <v>13088</v>
      </c>
      <c r="Q3789" s="180">
        <v>1371</v>
      </c>
      <c r="R3789" s="180">
        <v>2</v>
      </c>
      <c r="S3789" s="180" t="s">
        <v>13118</v>
      </c>
      <c r="T3789" s="180">
        <v>3</v>
      </c>
      <c r="U3789" s="181">
        <v>1469.2</v>
      </c>
      <c r="W3789" s="358" t="s">
        <v>17374</v>
      </c>
      <c r="X3789" s="389">
        <f>DATE(Table1[[#This Row],[year]],Table1[[#This Row],[month]],Table1[[#This Row],[day]])</f>
        <v>39821</v>
      </c>
      <c r="Y3789" s="358">
        <v>2009</v>
      </c>
      <c r="Z3789" s="358">
        <v>1</v>
      </c>
      <c r="AA3789" s="358">
        <v>8</v>
      </c>
      <c r="AB3789" s="358">
        <v>1230</v>
      </c>
      <c r="AC3789" s="358">
        <v>1250.5</v>
      </c>
      <c r="AD3789" s="358">
        <v>259750</v>
      </c>
      <c r="AF3789" s="359" t="s">
        <v>17388</v>
      </c>
      <c r="AG3789" s="390">
        <f>DATE(Table4[[#This Row],[year]],Table4[[#This Row],[month]],Table4[[#This Row],[day]])</f>
        <v>39798</v>
      </c>
      <c r="AH3789" s="359">
        <v>2008</v>
      </c>
      <c r="AI3789" s="359">
        <v>12</v>
      </c>
      <c r="AJ3789" s="359">
        <v>16</v>
      </c>
      <c r="AK3789" s="359">
        <v>980</v>
      </c>
      <c r="AL3789" s="359">
        <v>980</v>
      </c>
      <c r="AM3789" s="359">
        <v>44100</v>
      </c>
    </row>
    <row r="3790" spans="1:39" x14ac:dyDescent="0.25">
      <c r="A3790" s="192" t="s">
        <v>10638</v>
      </c>
      <c r="B3790" s="191">
        <v>42221</v>
      </c>
      <c r="C3790" s="192">
        <v>33240</v>
      </c>
      <c r="D3790" s="192">
        <v>2015</v>
      </c>
      <c r="E3790" s="192" t="s">
        <v>13077</v>
      </c>
      <c r="F3790" s="192" t="s">
        <v>13092</v>
      </c>
      <c r="G3790" s="192">
        <v>1394</v>
      </c>
      <c r="H3790" s="192">
        <f>_xlfn.NUMBERVALUE(LEFT(Table3[[#This Row],[Column1]],2))</f>
        <v>5</v>
      </c>
      <c r="I3790" s="192" t="s">
        <v>13187</v>
      </c>
      <c r="J3790" s="192">
        <f>_xlfn.NUMBERVALUE(RIGHT(Table3[[#This Row],[Column1]],2))</f>
        <v>14</v>
      </c>
      <c r="L3790" s="182" t="s">
        <v>3973</v>
      </c>
      <c r="M3790" s="183">
        <v>33719</v>
      </c>
      <c r="N3790" s="184">
        <v>1992</v>
      </c>
      <c r="O3790" s="184" t="s">
        <v>13075</v>
      </c>
      <c r="P3790" s="184" t="s">
        <v>13070</v>
      </c>
      <c r="Q3790" s="184">
        <v>1371</v>
      </c>
      <c r="R3790" s="184">
        <v>2</v>
      </c>
      <c r="S3790" s="184" t="s">
        <v>13120</v>
      </c>
      <c r="T3790" s="184">
        <v>5</v>
      </c>
      <c r="U3790" s="185">
        <v>1469.2</v>
      </c>
      <c r="W3790" s="358" t="s">
        <v>17375</v>
      </c>
      <c r="X3790" s="389">
        <f>DATE(Table1[[#This Row],[year]],Table1[[#This Row],[month]],Table1[[#This Row],[day]])</f>
        <v>39820</v>
      </c>
      <c r="Y3790" s="358">
        <v>2009</v>
      </c>
      <c r="Z3790" s="358">
        <v>1</v>
      </c>
      <c r="AA3790" s="358">
        <v>7</v>
      </c>
      <c r="AB3790" s="358">
        <v>1288.5</v>
      </c>
      <c r="AC3790" s="358">
        <v>1311.5</v>
      </c>
      <c r="AD3790" s="358">
        <v>254750</v>
      </c>
      <c r="AF3790" s="359" t="s">
        <v>17389</v>
      </c>
      <c r="AG3790" s="390">
        <f>DATE(Table4[[#This Row],[year]],Table4[[#This Row],[month]],Table4[[#This Row],[day]])</f>
        <v>39797</v>
      </c>
      <c r="AH3790" s="359">
        <v>2008</v>
      </c>
      <c r="AI3790" s="359">
        <v>12</v>
      </c>
      <c r="AJ3790" s="359">
        <v>15</v>
      </c>
      <c r="AK3790" s="359">
        <v>1016</v>
      </c>
      <c r="AL3790" s="359">
        <v>1021</v>
      </c>
      <c r="AM3790" s="359">
        <v>43975</v>
      </c>
    </row>
    <row r="3791" spans="1:39" x14ac:dyDescent="0.25">
      <c r="A3791" s="190" t="s">
        <v>10639</v>
      </c>
      <c r="B3791" s="191">
        <v>42222</v>
      </c>
      <c r="C3791" s="190">
        <v>33047</v>
      </c>
      <c r="D3791" s="190">
        <v>2015</v>
      </c>
      <c r="E3791" s="190" t="s">
        <v>13077</v>
      </c>
      <c r="F3791" s="190" t="s">
        <v>13095</v>
      </c>
      <c r="G3791" s="190">
        <v>1394</v>
      </c>
      <c r="H3791" s="190">
        <f>_xlfn.NUMBERVALUE(LEFT(Table3[[#This Row],[Column1]],2))</f>
        <v>5</v>
      </c>
      <c r="I3791" s="190" t="s">
        <v>13188</v>
      </c>
      <c r="J3791" s="190">
        <f>_xlfn.NUMBERVALUE(RIGHT(Table3[[#This Row],[Column1]],2))</f>
        <v>15</v>
      </c>
      <c r="L3791" s="178" t="s">
        <v>3974</v>
      </c>
      <c r="M3791" s="179">
        <v>33720</v>
      </c>
      <c r="N3791" s="180">
        <v>1992</v>
      </c>
      <c r="O3791" s="180" t="s">
        <v>13075</v>
      </c>
      <c r="P3791" s="180" t="s">
        <v>13071</v>
      </c>
      <c r="Q3791" s="180">
        <v>1371</v>
      </c>
      <c r="R3791" s="180">
        <v>2</v>
      </c>
      <c r="S3791" s="180" t="s">
        <v>13403</v>
      </c>
      <c r="T3791" s="180">
        <v>6</v>
      </c>
      <c r="U3791" s="181">
        <v>1469.2</v>
      </c>
      <c r="W3791" s="358" t="s">
        <v>17376</v>
      </c>
      <c r="X3791" s="389">
        <f>DATE(Table1[[#This Row],[year]],Table1[[#This Row],[month]],Table1[[#This Row],[day]])</f>
        <v>39819</v>
      </c>
      <c r="Y3791" s="358">
        <v>2009</v>
      </c>
      <c r="Z3791" s="358">
        <v>1</v>
      </c>
      <c r="AA3791" s="358">
        <v>6</v>
      </c>
      <c r="AB3791" s="358">
        <v>1280.5</v>
      </c>
      <c r="AC3791" s="358">
        <v>1308.5</v>
      </c>
      <c r="AD3791" s="358">
        <v>254625</v>
      </c>
      <c r="AF3791" s="359" t="s">
        <v>17390</v>
      </c>
      <c r="AG3791" s="390">
        <f>DATE(Table4[[#This Row],[year]],Table4[[#This Row],[month]],Table4[[#This Row],[day]])</f>
        <v>39794</v>
      </c>
      <c r="AH3791" s="359">
        <v>2008</v>
      </c>
      <c r="AI3791" s="359">
        <v>12</v>
      </c>
      <c r="AJ3791" s="359">
        <v>12</v>
      </c>
      <c r="AK3791" s="359">
        <v>982</v>
      </c>
      <c r="AL3791" s="359">
        <v>986.5</v>
      </c>
      <c r="AM3791" s="359">
        <v>43850</v>
      </c>
    </row>
    <row r="3792" spans="1:39" x14ac:dyDescent="0.25">
      <c r="A3792" s="192" t="s">
        <v>10640</v>
      </c>
      <c r="B3792" s="191">
        <v>42224</v>
      </c>
      <c r="C3792" s="192">
        <v>33357</v>
      </c>
      <c r="D3792" s="192">
        <v>2015</v>
      </c>
      <c r="E3792" s="192" t="s">
        <v>13077</v>
      </c>
      <c r="F3792" s="192" t="s">
        <v>13077</v>
      </c>
      <c r="G3792" s="192">
        <v>1394</v>
      </c>
      <c r="H3792" s="192">
        <f>_xlfn.NUMBERVALUE(LEFT(Table3[[#This Row],[Column1]],2))</f>
        <v>5</v>
      </c>
      <c r="I3792" s="192" t="s">
        <v>13190</v>
      </c>
      <c r="J3792" s="192">
        <f>_xlfn.NUMBERVALUE(RIGHT(Table3[[#This Row],[Column1]],2))</f>
        <v>17</v>
      </c>
      <c r="L3792" s="182" t="s">
        <v>3975</v>
      </c>
      <c r="M3792" s="183">
        <v>33721</v>
      </c>
      <c r="N3792" s="184">
        <v>1992</v>
      </c>
      <c r="O3792" s="184" t="s">
        <v>13075</v>
      </c>
      <c r="P3792" s="184" t="s">
        <v>13072</v>
      </c>
      <c r="Q3792" s="184">
        <v>1371</v>
      </c>
      <c r="R3792" s="184">
        <v>2</v>
      </c>
      <c r="S3792" s="184" t="s">
        <v>13347</v>
      </c>
      <c r="T3792" s="184">
        <v>7</v>
      </c>
      <c r="U3792" s="185">
        <v>1469.2</v>
      </c>
      <c r="W3792" s="358" t="s">
        <v>17377</v>
      </c>
      <c r="X3792" s="389">
        <f>DATE(Table1[[#This Row],[year]],Table1[[#This Row],[month]],Table1[[#This Row],[day]])</f>
        <v>39818</v>
      </c>
      <c r="Y3792" s="358">
        <v>2009</v>
      </c>
      <c r="Z3792" s="358">
        <v>1</v>
      </c>
      <c r="AA3792" s="358">
        <v>5</v>
      </c>
      <c r="AB3792" s="358">
        <v>1236</v>
      </c>
      <c r="AC3792" s="358">
        <v>1270</v>
      </c>
      <c r="AD3792" s="358">
        <v>254525</v>
      </c>
      <c r="AF3792" s="359" t="s">
        <v>17391</v>
      </c>
      <c r="AG3792" s="390">
        <f>DATE(Table4[[#This Row],[year]],Table4[[#This Row],[month]],Table4[[#This Row],[day]])</f>
        <v>39793</v>
      </c>
      <c r="AH3792" s="359">
        <v>2008</v>
      </c>
      <c r="AI3792" s="359">
        <v>12</v>
      </c>
      <c r="AJ3792" s="359">
        <v>11</v>
      </c>
      <c r="AK3792" s="359">
        <v>1031</v>
      </c>
      <c r="AL3792" s="359">
        <v>1031.5</v>
      </c>
      <c r="AM3792" s="359">
        <v>44050</v>
      </c>
    </row>
    <row r="3793" spans="1:39" x14ac:dyDescent="0.25">
      <c r="A3793" s="190" t="s">
        <v>10641</v>
      </c>
      <c r="B3793" s="191">
        <v>42225</v>
      </c>
      <c r="C3793" s="190">
        <v>33448</v>
      </c>
      <c r="D3793" s="190">
        <v>2015</v>
      </c>
      <c r="E3793" s="190" t="s">
        <v>13077</v>
      </c>
      <c r="F3793" s="190" t="s">
        <v>13078</v>
      </c>
      <c r="G3793" s="190">
        <v>1394</v>
      </c>
      <c r="H3793" s="190">
        <f>_xlfn.NUMBERVALUE(LEFT(Table3[[#This Row],[Column1]],2))</f>
        <v>5</v>
      </c>
      <c r="I3793" s="190" t="s">
        <v>13418</v>
      </c>
      <c r="J3793" s="190">
        <f>_xlfn.NUMBERVALUE(RIGHT(Table3[[#This Row],[Column1]],2))</f>
        <v>18</v>
      </c>
      <c r="L3793" s="178" t="s">
        <v>3976</v>
      </c>
      <c r="M3793" s="179">
        <v>33722</v>
      </c>
      <c r="N3793" s="180">
        <v>1992</v>
      </c>
      <c r="O3793" s="180" t="s">
        <v>13075</v>
      </c>
      <c r="P3793" s="180" t="s">
        <v>13073</v>
      </c>
      <c r="Q3793" s="180">
        <v>1371</v>
      </c>
      <c r="R3793" s="180">
        <v>2</v>
      </c>
      <c r="S3793" s="180" t="s">
        <v>13121</v>
      </c>
      <c r="T3793" s="180">
        <v>8</v>
      </c>
      <c r="U3793" s="181">
        <v>1469.2</v>
      </c>
      <c r="W3793" s="358" t="s">
        <v>17378</v>
      </c>
      <c r="X3793" s="389">
        <f>DATE(Table1[[#This Row],[year]],Table1[[#This Row],[month]],Table1[[#This Row],[day]])</f>
        <v>39815</v>
      </c>
      <c r="Y3793" s="358">
        <v>2009</v>
      </c>
      <c r="Z3793" s="358">
        <v>1</v>
      </c>
      <c r="AA3793" s="358">
        <v>2</v>
      </c>
      <c r="AB3793" s="358">
        <v>1220.5</v>
      </c>
      <c r="AC3793" s="358">
        <v>1251.5</v>
      </c>
      <c r="AD3793" s="358">
        <v>253475</v>
      </c>
      <c r="AF3793" s="359" t="s">
        <v>17392</v>
      </c>
      <c r="AG3793" s="390">
        <f>DATE(Table4[[#This Row],[year]],Table4[[#This Row],[month]],Table4[[#This Row],[day]])</f>
        <v>39792</v>
      </c>
      <c r="AH3793" s="359">
        <v>2008</v>
      </c>
      <c r="AI3793" s="359">
        <v>12</v>
      </c>
      <c r="AJ3793" s="359">
        <v>10</v>
      </c>
      <c r="AK3793" s="359">
        <v>970.5</v>
      </c>
      <c r="AL3793" s="359">
        <v>981</v>
      </c>
      <c r="AM3793" s="359">
        <v>43825</v>
      </c>
    </row>
    <row r="3794" spans="1:39" x14ac:dyDescent="0.25">
      <c r="A3794" s="192" t="s">
        <v>10642</v>
      </c>
      <c r="B3794" s="191">
        <v>42226</v>
      </c>
      <c r="C3794" s="192">
        <v>33546</v>
      </c>
      <c r="D3794" s="192">
        <v>2015</v>
      </c>
      <c r="E3794" s="192" t="s">
        <v>13077</v>
      </c>
      <c r="F3794" s="192" t="s">
        <v>13079</v>
      </c>
      <c r="G3794" s="192">
        <v>1394</v>
      </c>
      <c r="H3794" s="192">
        <f>_xlfn.NUMBERVALUE(LEFT(Table3[[#This Row],[Column1]],2))</f>
        <v>5</v>
      </c>
      <c r="I3794" s="192" t="s">
        <v>13364</v>
      </c>
      <c r="J3794" s="192">
        <f>_xlfn.NUMBERVALUE(RIGHT(Table3[[#This Row],[Column1]],2))</f>
        <v>19</v>
      </c>
      <c r="L3794" s="182" t="s">
        <v>3977</v>
      </c>
      <c r="M3794" s="183">
        <v>33723</v>
      </c>
      <c r="N3794" s="184">
        <v>1992</v>
      </c>
      <c r="O3794" s="184" t="s">
        <v>13075</v>
      </c>
      <c r="P3794" s="184" t="s">
        <v>13090</v>
      </c>
      <c r="Q3794" s="184">
        <v>1371</v>
      </c>
      <c r="R3794" s="184">
        <v>2</v>
      </c>
      <c r="S3794" s="184" t="s">
        <v>13122</v>
      </c>
      <c r="T3794" s="184">
        <v>9</v>
      </c>
      <c r="U3794" s="185">
        <v>1469.2</v>
      </c>
      <c r="W3794" s="358" t="s">
        <v>17379</v>
      </c>
      <c r="X3794" s="389">
        <f>DATE(Table1[[#This Row],[year]],Table1[[#This Row],[month]],Table1[[#This Row],[day]])</f>
        <v>39813</v>
      </c>
      <c r="Y3794" s="358">
        <v>2008</v>
      </c>
      <c r="Z3794" s="358">
        <v>12</v>
      </c>
      <c r="AA3794" s="358">
        <v>31</v>
      </c>
      <c r="AB3794" s="358">
        <v>1120.5</v>
      </c>
      <c r="AC3794" s="358">
        <v>1155</v>
      </c>
      <c r="AD3794" s="358">
        <v>253500</v>
      </c>
      <c r="AF3794" s="359" t="s">
        <v>17393</v>
      </c>
      <c r="AG3794" s="390">
        <f>DATE(Table4[[#This Row],[year]],Table4[[#This Row],[month]],Table4[[#This Row],[day]])</f>
        <v>39791</v>
      </c>
      <c r="AH3794" s="359">
        <v>2008</v>
      </c>
      <c r="AI3794" s="359">
        <v>12</v>
      </c>
      <c r="AJ3794" s="359">
        <v>9</v>
      </c>
      <c r="AK3794" s="359">
        <v>968</v>
      </c>
      <c r="AL3794" s="359">
        <v>981</v>
      </c>
      <c r="AM3794" s="359">
        <v>43350</v>
      </c>
    </row>
    <row r="3795" spans="1:39" x14ac:dyDescent="0.25">
      <c r="A3795" s="190" t="s">
        <v>10643</v>
      </c>
      <c r="B3795" s="191">
        <v>42228</v>
      </c>
      <c r="C3795" s="190">
        <v>33471</v>
      </c>
      <c r="D3795" s="190">
        <v>2015</v>
      </c>
      <c r="E3795" s="190" t="s">
        <v>13077</v>
      </c>
      <c r="F3795" s="190" t="s">
        <v>13096</v>
      </c>
      <c r="G3795" s="190">
        <v>1394</v>
      </c>
      <c r="H3795" s="190">
        <f>_xlfn.NUMBERVALUE(LEFT(Table3[[#This Row],[Column1]],2))</f>
        <v>5</v>
      </c>
      <c r="I3795" s="190" t="s">
        <v>13192</v>
      </c>
      <c r="J3795" s="190">
        <f>_xlfn.NUMBERVALUE(RIGHT(Table3[[#This Row],[Column1]],2))</f>
        <v>21</v>
      </c>
      <c r="L3795" s="178" t="s">
        <v>3978</v>
      </c>
      <c r="M3795" s="179">
        <v>33724</v>
      </c>
      <c r="N3795" s="180">
        <v>1992</v>
      </c>
      <c r="O3795" s="180" t="s">
        <v>13075</v>
      </c>
      <c r="P3795" s="180" t="s">
        <v>13091</v>
      </c>
      <c r="Q3795" s="180">
        <v>1371</v>
      </c>
      <c r="R3795" s="180">
        <v>2</v>
      </c>
      <c r="S3795" s="180" t="s">
        <v>13123</v>
      </c>
      <c r="T3795" s="180">
        <v>10</v>
      </c>
      <c r="U3795" s="181">
        <v>1469.2</v>
      </c>
      <c r="W3795" s="358" t="s">
        <v>17380</v>
      </c>
      <c r="X3795" s="389">
        <f>DATE(Table1[[#This Row],[year]],Table1[[#This Row],[month]],Table1[[#This Row],[day]])</f>
        <v>39812</v>
      </c>
      <c r="Y3795" s="358">
        <v>2008</v>
      </c>
      <c r="Z3795" s="358">
        <v>12</v>
      </c>
      <c r="AA3795" s="358">
        <v>30</v>
      </c>
      <c r="AB3795" s="358">
        <v>1090</v>
      </c>
      <c r="AC3795" s="358">
        <v>1123.5</v>
      </c>
      <c r="AD3795" s="358">
        <v>253400</v>
      </c>
      <c r="AF3795" s="359" t="s">
        <v>17394</v>
      </c>
      <c r="AG3795" s="390">
        <f>DATE(Table4[[#This Row],[year]],Table4[[#This Row],[month]],Table4[[#This Row],[day]])</f>
        <v>39790</v>
      </c>
      <c r="AH3795" s="359">
        <v>2008</v>
      </c>
      <c r="AI3795" s="359">
        <v>12</v>
      </c>
      <c r="AJ3795" s="359">
        <v>8</v>
      </c>
      <c r="AK3795" s="359">
        <v>936</v>
      </c>
      <c r="AL3795" s="359">
        <v>960.5</v>
      </c>
      <c r="AM3795" s="359">
        <v>43475</v>
      </c>
    </row>
    <row r="3796" spans="1:39" x14ac:dyDescent="0.25">
      <c r="A3796" s="192" t="s">
        <v>10644</v>
      </c>
      <c r="B3796" s="191">
        <v>42229</v>
      </c>
      <c r="C3796" s="192">
        <v>33390</v>
      </c>
      <c r="D3796" s="192">
        <v>2015</v>
      </c>
      <c r="E3796" s="192" t="s">
        <v>13077</v>
      </c>
      <c r="F3796" s="192" t="s">
        <v>13097</v>
      </c>
      <c r="G3796" s="192">
        <v>1394</v>
      </c>
      <c r="H3796" s="192">
        <f>_xlfn.NUMBERVALUE(LEFT(Table3[[#This Row],[Column1]],2))</f>
        <v>5</v>
      </c>
      <c r="I3796" s="192" t="s">
        <v>13193</v>
      </c>
      <c r="J3796" s="192">
        <f>_xlfn.NUMBERVALUE(RIGHT(Table3[[#This Row],[Column1]],2))</f>
        <v>22</v>
      </c>
      <c r="L3796" s="182" t="s">
        <v>3979</v>
      </c>
      <c r="M3796" s="183">
        <v>33726</v>
      </c>
      <c r="N3796" s="184">
        <v>1992</v>
      </c>
      <c r="O3796" s="184" t="s">
        <v>13092</v>
      </c>
      <c r="P3796" s="184" t="s">
        <v>13094</v>
      </c>
      <c r="Q3796" s="184">
        <v>1371</v>
      </c>
      <c r="R3796" s="184">
        <v>2</v>
      </c>
      <c r="S3796" s="184" t="s">
        <v>13125</v>
      </c>
      <c r="T3796" s="184">
        <v>12</v>
      </c>
      <c r="U3796" s="185">
        <v>1469.2</v>
      </c>
      <c r="W3796" s="358" t="s">
        <v>17381</v>
      </c>
      <c r="X3796" s="389">
        <f>DATE(Table1[[#This Row],[year]],Table1[[#This Row],[month]],Table1[[#This Row],[day]])</f>
        <v>39811</v>
      </c>
      <c r="Y3796" s="358">
        <v>2008</v>
      </c>
      <c r="Z3796" s="358">
        <v>12</v>
      </c>
      <c r="AA3796" s="358">
        <v>29</v>
      </c>
      <c r="AB3796" s="358">
        <v>1106</v>
      </c>
      <c r="AC3796" s="358">
        <v>1145</v>
      </c>
      <c r="AD3796" s="358">
        <v>253600</v>
      </c>
      <c r="AF3796" s="359" t="s">
        <v>17395</v>
      </c>
      <c r="AG3796" s="390">
        <f>DATE(Table4[[#This Row],[year]],Table4[[#This Row],[month]],Table4[[#This Row],[day]])</f>
        <v>39787</v>
      </c>
      <c r="AH3796" s="359">
        <v>2008</v>
      </c>
      <c r="AI3796" s="359">
        <v>12</v>
      </c>
      <c r="AJ3796" s="359">
        <v>5</v>
      </c>
      <c r="AK3796" s="359">
        <v>915</v>
      </c>
      <c r="AL3796" s="359">
        <v>929</v>
      </c>
      <c r="AM3796" s="359">
        <v>43125</v>
      </c>
    </row>
    <row r="3797" spans="1:39" x14ac:dyDescent="0.25">
      <c r="A3797" s="190" t="s">
        <v>10645</v>
      </c>
      <c r="B3797" s="191">
        <v>42231</v>
      </c>
      <c r="C3797" s="190">
        <v>33512</v>
      </c>
      <c r="D3797" s="190">
        <v>2015</v>
      </c>
      <c r="E3797" s="190" t="s">
        <v>13077</v>
      </c>
      <c r="F3797" s="190" t="s">
        <v>13082</v>
      </c>
      <c r="G3797" s="190">
        <v>1394</v>
      </c>
      <c r="H3797" s="190">
        <f>_xlfn.NUMBERVALUE(LEFT(Table3[[#This Row],[Column1]],2))</f>
        <v>5</v>
      </c>
      <c r="I3797" s="190" t="s">
        <v>13195</v>
      </c>
      <c r="J3797" s="190">
        <f>_xlfn.NUMBERVALUE(RIGHT(Table3[[#This Row],[Column1]],2))</f>
        <v>24</v>
      </c>
      <c r="L3797" s="178" t="s">
        <v>3980</v>
      </c>
      <c r="M3797" s="179">
        <v>33727</v>
      </c>
      <c r="N3797" s="180">
        <v>1992</v>
      </c>
      <c r="O3797" s="180" t="s">
        <v>13092</v>
      </c>
      <c r="P3797" s="180" t="s">
        <v>13069</v>
      </c>
      <c r="Q3797" s="180">
        <v>1371</v>
      </c>
      <c r="R3797" s="180">
        <v>2</v>
      </c>
      <c r="S3797" s="180" t="s">
        <v>13404</v>
      </c>
      <c r="T3797" s="180">
        <v>13</v>
      </c>
      <c r="U3797" s="181">
        <v>1469.2</v>
      </c>
      <c r="W3797" s="358" t="s">
        <v>17382</v>
      </c>
      <c r="X3797" s="389">
        <f>DATE(Table1[[#This Row],[year]],Table1[[#This Row],[month]],Table1[[#This Row],[day]])</f>
        <v>39806</v>
      </c>
      <c r="Y3797" s="358">
        <v>2008</v>
      </c>
      <c r="Z3797" s="358">
        <v>12</v>
      </c>
      <c r="AA3797" s="358">
        <v>24</v>
      </c>
      <c r="AB3797" s="358">
        <v>1100</v>
      </c>
      <c r="AC3797" s="358">
        <v>1145</v>
      </c>
      <c r="AD3797" s="358">
        <v>253625</v>
      </c>
      <c r="AF3797" s="359" t="s">
        <v>17396</v>
      </c>
      <c r="AG3797" s="390">
        <f>DATE(Table4[[#This Row],[year]],Table4[[#This Row],[month]],Table4[[#This Row],[day]])</f>
        <v>39786</v>
      </c>
      <c r="AH3797" s="359">
        <v>2008</v>
      </c>
      <c r="AI3797" s="359">
        <v>12</v>
      </c>
      <c r="AJ3797" s="359">
        <v>4</v>
      </c>
      <c r="AK3797" s="359">
        <v>1000</v>
      </c>
      <c r="AL3797" s="359">
        <v>985</v>
      </c>
      <c r="AM3797" s="359">
        <v>42800</v>
      </c>
    </row>
    <row r="3798" spans="1:39" x14ac:dyDescent="0.25">
      <c r="A3798" s="192" t="s">
        <v>10646</v>
      </c>
      <c r="B3798" s="191">
        <v>42232</v>
      </c>
      <c r="C3798" s="192">
        <v>33443</v>
      </c>
      <c r="D3798" s="192">
        <v>2015</v>
      </c>
      <c r="E3798" s="192" t="s">
        <v>13077</v>
      </c>
      <c r="F3798" s="192" t="s">
        <v>13083</v>
      </c>
      <c r="G3798" s="192">
        <v>1394</v>
      </c>
      <c r="H3798" s="192">
        <f>_xlfn.NUMBERVALUE(LEFT(Table3[[#This Row],[Column1]],2))</f>
        <v>5</v>
      </c>
      <c r="I3798" s="192" t="s">
        <v>13419</v>
      </c>
      <c r="J3798" s="192">
        <f>_xlfn.NUMBERVALUE(RIGHT(Table3[[#This Row],[Column1]],2))</f>
        <v>25</v>
      </c>
      <c r="L3798" s="182" t="s">
        <v>3981</v>
      </c>
      <c r="M3798" s="183">
        <v>33728</v>
      </c>
      <c r="N3798" s="184">
        <v>1992</v>
      </c>
      <c r="O3798" s="184" t="s">
        <v>13092</v>
      </c>
      <c r="P3798" s="184" t="s">
        <v>13075</v>
      </c>
      <c r="Q3798" s="184">
        <v>1371</v>
      </c>
      <c r="R3798" s="184">
        <v>2</v>
      </c>
      <c r="S3798" s="184" t="s">
        <v>13348</v>
      </c>
      <c r="T3798" s="184">
        <v>14</v>
      </c>
      <c r="U3798" s="185">
        <v>1469.2</v>
      </c>
      <c r="W3798" s="358" t="s">
        <v>17383</v>
      </c>
      <c r="X3798" s="389">
        <f>DATE(Table1[[#This Row],[year]],Table1[[#This Row],[month]],Table1[[#This Row],[day]])</f>
        <v>39805</v>
      </c>
      <c r="Y3798" s="358">
        <v>2008</v>
      </c>
      <c r="Z3798" s="358">
        <v>12</v>
      </c>
      <c r="AA3798" s="358">
        <v>23</v>
      </c>
      <c r="AB3798" s="358">
        <v>1133</v>
      </c>
      <c r="AC3798" s="358">
        <v>1165</v>
      </c>
      <c r="AD3798" s="358">
        <v>234725</v>
      </c>
      <c r="AF3798" s="359" t="s">
        <v>17397</v>
      </c>
      <c r="AG3798" s="390">
        <f>DATE(Table4[[#This Row],[year]],Table4[[#This Row],[month]],Table4[[#This Row],[day]])</f>
        <v>39785</v>
      </c>
      <c r="AH3798" s="359">
        <v>2008</v>
      </c>
      <c r="AI3798" s="359">
        <v>12</v>
      </c>
      <c r="AJ3798" s="359">
        <v>3</v>
      </c>
      <c r="AK3798" s="359">
        <v>1003</v>
      </c>
      <c r="AL3798" s="359">
        <v>1021</v>
      </c>
      <c r="AM3798" s="359">
        <v>42975</v>
      </c>
    </row>
    <row r="3799" spans="1:39" x14ac:dyDescent="0.25">
      <c r="A3799" s="190" t="s">
        <v>10647</v>
      </c>
      <c r="B3799" s="191">
        <v>42233</v>
      </c>
      <c r="C3799" s="190">
        <v>33502</v>
      </c>
      <c r="D3799" s="190">
        <v>2015</v>
      </c>
      <c r="E3799" s="190" t="s">
        <v>13077</v>
      </c>
      <c r="F3799" s="190" t="s">
        <v>13084</v>
      </c>
      <c r="G3799" s="190">
        <v>1394</v>
      </c>
      <c r="H3799" s="190">
        <f>_xlfn.NUMBERVALUE(LEFT(Table3[[#This Row],[Column1]],2))</f>
        <v>5</v>
      </c>
      <c r="I3799" s="190" t="s">
        <v>13365</v>
      </c>
      <c r="J3799" s="190">
        <f>_xlfn.NUMBERVALUE(RIGHT(Table3[[#This Row],[Column1]],2))</f>
        <v>26</v>
      </c>
      <c r="L3799" s="178" t="s">
        <v>3982</v>
      </c>
      <c r="M3799" s="179">
        <v>33729</v>
      </c>
      <c r="N3799" s="180">
        <v>1992</v>
      </c>
      <c r="O3799" s="180" t="s">
        <v>13092</v>
      </c>
      <c r="P3799" s="180" t="s">
        <v>13092</v>
      </c>
      <c r="Q3799" s="180">
        <v>1371</v>
      </c>
      <c r="R3799" s="180">
        <v>2</v>
      </c>
      <c r="S3799" s="180" t="s">
        <v>13126</v>
      </c>
      <c r="T3799" s="180">
        <v>15</v>
      </c>
      <c r="U3799" s="181">
        <v>1469.2</v>
      </c>
      <c r="W3799" s="358" t="s">
        <v>17384</v>
      </c>
      <c r="X3799" s="389">
        <f>DATE(Table1[[#This Row],[year]],Table1[[#This Row],[month]],Table1[[#This Row],[day]])</f>
        <v>39804</v>
      </c>
      <c r="Y3799" s="358">
        <v>2008</v>
      </c>
      <c r="Z3799" s="358">
        <v>12</v>
      </c>
      <c r="AA3799" s="358">
        <v>22</v>
      </c>
      <c r="AB3799" s="358">
        <v>1130.5</v>
      </c>
      <c r="AC3799" s="358">
        <v>1165</v>
      </c>
      <c r="AD3799" s="358">
        <v>234750</v>
      </c>
      <c r="AF3799" s="359" t="s">
        <v>17398</v>
      </c>
      <c r="AG3799" s="390">
        <f>DATE(Table4[[#This Row],[year]],Table4[[#This Row],[month]],Table4[[#This Row],[day]])</f>
        <v>39784</v>
      </c>
      <c r="AH3799" s="359">
        <v>2008</v>
      </c>
      <c r="AI3799" s="359">
        <v>12</v>
      </c>
      <c r="AJ3799" s="359">
        <v>2</v>
      </c>
      <c r="AK3799" s="359">
        <v>1060</v>
      </c>
      <c r="AL3799" s="359">
        <v>1066</v>
      </c>
      <c r="AM3799" s="359">
        <v>41850</v>
      </c>
    </row>
    <row r="3800" spans="1:39" x14ac:dyDescent="0.25">
      <c r="A3800" s="192" t="s">
        <v>10648</v>
      </c>
      <c r="B3800" s="191">
        <v>42234</v>
      </c>
      <c r="C3800" s="192">
        <v>33671</v>
      </c>
      <c r="D3800" s="192">
        <v>2015</v>
      </c>
      <c r="E3800" s="192" t="s">
        <v>13077</v>
      </c>
      <c r="F3800" s="192" t="s">
        <v>13085</v>
      </c>
      <c r="G3800" s="192">
        <v>1394</v>
      </c>
      <c r="H3800" s="192">
        <f>_xlfn.NUMBERVALUE(LEFT(Table3[[#This Row],[Column1]],2))</f>
        <v>5</v>
      </c>
      <c r="I3800" s="192" t="s">
        <v>13196</v>
      </c>
      <c r="J3800" s="192">
        <f>_xlfn.NUMBERVALUE(RIGHT(Table3[[#This Row],[Column1]],2))</f>
        <v>27</v>
      </c>
      <c r="L3800" s="182" t="s">
        <v>3983</v>
      </c>
      <c r="M3800" s="183">
        <v>33730</v>
      </c>
      <c r="N3800" s="184">
        <v>1992</v>
      </c>
      <c r="O3800" s="184" t="s">
        <v>13092</v>
      </c>
      <c r="P3800" s="184" t="s">
        <v>13095</v>
      </c>
      <c r="Q3800" s="184">
        <v>1371</v>
      </c>
      <c r="R3800" s="184">
        <v>2</v>
      </c>
      <c r="S3800" s="184" t="s">
        <v>13127</v>
      </c>
      <c r="T3800" s="184">
        <v>16</v>
      </c>
      <c r="U3800" s="185">
        <v>1469.2</v>
      </c>
      <c r="W3800" s="358" t="s">
        <v>17385</v>
      </c>
      <c r="X3800" s="389">
        <f>DATE(Table1[[#This Row],[year]],Table1[[#This Row],[month]],Table1[[#This Row],[day]])</f>
        <v>39801</v>
      </c>
      <c r="Y3800" s="358">
        <v>2008</v>
      </c>
      <c r="Z3800" s="358">
        <v>12</v>
      </c>
      <c r="AA3800" s="358">
        <v>19</v>
      </c>
      <c r="AB3800" s="358">
        <v>1082</v>
      </c>
      <c r="AC3800" s="358">
        <v>1105</v>
      </c>
      <c r="AD3800" s="358">
        <v>234000</v>
      </c>
      <c r="AF3800" s="359" t="s">
        <v>17399</v>
      </c>
      <c r="AG3800" s="390">
        <f>DATE(Table4[[#This Row],[year]],Table4[[#This Row],[month]],Table4[[#This Row],[day]])</f>
        <v>39783</v>
      </c>
      <c r="AH3800" s="359">
        <v>2008</v>
      </c>
      <c r="AI3800" s="359">
        <v>12</v>
      </c>
      <c r="AJ3800" s="359">
        <v>1</v>
      </c>
      <c r="AK3800" s="359">
        <v>1083</v>
      </c>
      <c r="AL3800" s="359">
        <v>1095</v>
      </c>
      <c r="AM3800" s="359">
        <v>41600</v>
      </c>
    </row>
    <row r="3801" spans="1:39" x14ac:dyDescent="0.25">
      <c r="A3801" s="190" t="s">
        <v>10649</v>
      </c>
      <c r="B3801" s="191">
        <v>42235</v>
      </c>
      <c r="C3801" s="190">
        <v>33576</v>
      </c>
      <c r="D3801" s="190">
        <v>2015</v>
      </c>
      <c r="E3801" s="190" t="s">
        <v>13077</v>
      </c>
      <c r="F3801" s="190" t="s">
        <v>13098</v>
      </c>
      <c r="G3801" s="190">
        <v>1394</v>
      </c>
      <c r="H3801" s="190">
        <f>_xlfn.NUMBERVALUE(LEFT(Table3[[#This Row],[Column1]],2))</f>
        <v>5</v>
      </c>
      <c r="I3801" s="190" t="s">
        <v>13197</v>
      </c>
      <c r="J3801" s="190">
        <f>_xlfn.NUMBERVALUE(RIGHT(Table3[[#This Row],[Column1]],2))</f>
        <v>28</v>
      </c>
      <c r="L3801" s="178" t="s">
        <v>3984</v>
      </c>
      <c r="M3801" s="179">
        <v>33731</v>
      </c>
      <c r="N3801" s="180">
        <v>1992</v>
      </c>
      <c r="O3801" s="180" t="s">
        <v>13092</v>
      </c>
      <c r="P3801" s="180" t="s">
        <v>13076</v>
      </c>
      <c r="Q3801" s="180">
        <v>1371</v>
      </c>
      <c r="R3801" s="180">
        <v>2</v>
      </c>
      <c r="S3801" s="180" t="s">
        <v>13128</v>
      </c>
      <c r="T3801" s="180">
        <v>17</v>
      </c>
      <c r="U3801" s="181">
        <v>1469.2</v>
      </c>
      <c r="W3801" s="358" t="s">
        <v>17386</v>
      </c>
      <c r="X3801" s="389">
        <f>DATE(Table1[[#This Row],[year]],Table1[[#This Row],[month]],Table1[[#This Row],[day]])</f>
        <v>39800</v>
      </c>
      <c r="Y3801" s="358">
        <v>2008</v>
      </c>
      <c r="Z3801" s="358">
        <v>12</v>
      </c>
      <c r="AA3801" s="358">
        <v>18</v>
      </c>
      <c r="AB3801" s="358">
        <v>1067</v>
      </c>
      <c r="AC3801" s="358">
        <v>1088</v>
      </c>
      <c r="AD3801" s="358">
        <v>233750</v>
      </c>
      <c r="AF3801" s="359" t="s">
        <v>17400</v>
      </c>
      <c r="AG3801" s="390">
        <f>DATE(Table4[[#This Row],[year]],Table4[[#This Row],[month]],Table4[[#This Row],[day]])</f>
        <v>39780</v>
      </c>
      <c r="AH3801" s="359">
        <v>2008</v>
      </c>
      <c r="AI3801" s="359">
        <v>11</v>
      </c>
      <c r="AJ3801" s="359">
        <v>28</v>
      </c>
      <c r="AK3801" s="359">
        <v>1080</v>
      </c>
      <c r="AL3801" s="359">
        <v>1086</v>
      </c>
      <c r="AM3801" s="359">
        <v>41600</v>
      </c>
    </row>
    <row r="3802" spans="1:39" x14ac:dyDescent="0.25">
      <c r="A3802" s="192" t="s">
        <v>10650</v>
      </c>
      <c r="B3802" s="191">
        <v>42236</v>
      </c>
      <c r="C3802" s="192">
        <v>33512</v>
      </c>
      <c r="D3802" s="192">
        <v>2015</v>
      </c>
      <c r="E3802" s="192" t="s">
        <v>13077</v>
      </c>
      <c r="F3802" s="192" t="s">
        <v>13099</v>
      </c>
      <c r="G3802" s="192">
        <v>1394</v>
      </c>
      <c r="H3802" s="192">
        <f>_xlfn.NUMBERVALUE(LEFT(Table3[[#This Row],[Column1]],2))</f>
        <v>5</v>
      </c>
      <c r="I3802" s="192" t="s">
        <v>13198</v>
      </c>
      <c r="J3802" s="192">
        <f>_xlfn.NUMBERVALUE(RIGHT(Table3[[#This Row],[Column1]],2))</f>
        <v>29</v>
      </c>
      <c r="L3802" s="182" t="s">
        <v>3985</v>
      </c>
      <c r="M3802" s="183">
        <v>33733</v>
      </c>
      <c r="N3802" s="184">
        <v>1992</v>
      </c>
      <c r="O3802" s="184" t="s">
        <v>13092</v>
      </c>
      <c r="P3802" s="184" t="s">
        <v>13078</v>
      </c>
      <c r="Q3802" s="184">
        <v>1371</v>
      </c>
      <c r="R3802" s="184">
        <v>2</v>
      </c>
      <c r="S3802" s="184" t="s">
        <v>13130</v>
      </c>
      <c r="T3802" s="184">
        <v>19</v>
      </c>
      <c r="U3802" s="185">
        <v>1469.2</v>
      </c>
      <c r="W3802" s="358" t="s">
        <v>17387</v>
      </c>
      <c r="X3802" s="389">
        <f>DATE(Table1[[#This Row],[year]],Table1[[#This Row],[month]],Table1[[#This Row],[day]])</f>
        <v>39799</v>
      </c>
      <c r="Y3802" s="358">
        <v>2008</v>
      </c>
      <c r="Z3802" s="358">
        <v>12</v>
      </c>
      <c r="AA3802" s="358">
        <v>17</v>
      </c>
      <c r="AB3802" s="358">
        <v>1045.5</v>
      </c>
      <c r="AC3802" s="358">
        <v>1070.5</v>
      </c>
      <c r="AD3802" s="358">
        <v>232300</v>
      </c>
      <c r="AF3802" s="359" t="s">
        <v>17401</v>
      </c>
      <c r="AG3802" s="390">
        <f>DATE(Table4[[#This Row],[year]],Table4[[#This Row],[month]],Table4[[#This Row],[day]])</f>
        <v>39779</v>
      </c>
      <c r="AH3802" s="359">
        <v>2008</v>
      </c>
      <c r="AI3802" s="359">
        <v>11</v>
      </c>
      <c r="AJ3802" s="359">
        <v>27</v>
      </c>
      <c r="AK3802" s="359">
        <v>1086</v>
      </c>
      <c r="AL3802" s="359">
        <v>1100.5</v>
      </c>
      <c r="AM3802" s="359">
        <v>41200</v>
      </c>
    </row>
    <row r="3803" spans="1:39" x14ac:dyDescent="0.25">
      <c r="A3803" s="190" t="s">
        <v>10651</v>
      </c>
      <c r="B3803" s="191">
        <v>42238</v>
      </c>
      <c r="C3803" s="190">
        <v>33591</v>
      </c>
      <c r="D3803" s="190">
        <v>2015</v>
      </c>
      <c r="E3803" s="190" t="s">
        <v>13077</v>
      </c>
      <c r="F3803" s="190" t="s">
        <v>13087</v>
      </c>
      <c r="G3803" s="190">
        <v>1394</v>
      </c>
      <c r="H3803" s="190">
        <f>_xlfn.NUMBERVALUE(LEFT(Table3[[#This Row],[Column1]],2))</f>
        <v>5</v>
      </c>
      <c r="I3803" s="190" t="s">
        <v>13200</v>
      </c>
      <c r="J3803" s="190">
        <f>_xlfn.NUMBERVALUE(RIGHT(Table3[[#This Row],[Column1]],2))</f>
        <v>31</v>
      </c>
      <c r="L3803" s="178" t="s">
        <v>3986</v>
      </c>
      <c r="M3803" s="179">
        <v>33734</v>
      </c>
      <c r="N3803" s="180">
        <v>1992</v>
      </c>
      <c r="O3803" s="180" t="s">
        <v>13092</v>
      </c>
      <c r="P3803" s="180" t="s">
        <v>13079</v>
      </c>
      <c r="Q3803" s="180">
        <v>1371</v>
      </c>
      <c r="R3803" s="180">
        <v>2</v>
      </c>
      <c r="S3803" s="180" t="s">
        <v>13405</v>
      </c>
      <c r="T3803" s="180">
        <v>20</v>
      </c>
      <c r="U3803" s="181">
        <v>1469.2</v>
      </c>
      <c r="W3803" s="358" t="s">
        <v>17388</v>
      </c>
      <c r="X3803" s="389">
        <f>DATE(Table1[[#This Row],[year]],Table1[[#This Row],[month]],Table1[[#This Row],[day]])</f>
        <v>39798</v>
      </c>
      <c r="Y3803" s="358">
        <v>2008</v>
      </c>
      <c r="Z3803" s="358">
        <v>12</v>
      </c>
      <c r="AA3803" s="358">
        <v>16</v>
      </c>
      <c r="AB3803" s="358">
        <v>1054.5</v>
      </c>
      <c r="AC3803" s="358">
        <v>1076.5</v>
      </c>
      <c r="AD3803" s="358">
        <v>232325</v>
      </c>
      <c r="AF3803" s="359" t="s">
        <v>17402</v>
      </c>
      <c r="AG3803" s="390">
        <f>DATE(Table4[[#This Row],[year]],Table4[[#This Row],[month]],Table4[[#This Row],[day]])</f>
        <v>39778</v>
      </c>
      <c r="AH3803" s="359">
        <v>2008</v>
      </c>
      <c r="AI3803" s="359">
        <v>11</v>
      </c>
      <c r="AJ3803" s="359">
        <v>26</v>
      </c>
      <c r="AK3803" s="359">
        <v>1176</v>
      </c>
      <c r="AL3803" s="359">
        <v>1190</v>
      </c>
      <c r="AM3803" s="359">
        <v>40950</v>
      </c>
    </row>
    <row r="3804" spans="1:39" x14ac:dyDescent="0.25">
      <c r="A3804" s="192" t="s">
        <v>10652</v>
      </c>
      <c r="B3804" s="191">
        <v>42239</v>
      </c>
      <c r="C3804" s="192">
        <v>33659</v>
      </c>
      <c r="D3804" s="192">
        <v>2015</v>
      </c>
      <c r="E3804" s="192" t="s">
        <v>13077</v>
      </c>
      <c r="F3804" s="192" t="s">
        <v>13088</v>
      </c>
      <c r="G3804" s="192">
        <v>1394</v>
      </c>
      <c r="H3804" s="192">
        <f>_xlfn.NUMBERVALUE(LEFT(Table3[[#This Row],[Column1]],2))</f>
        <v>6</v>
      </c>
      <c r="I3804" s="192" t="s">
        <v>13420</v>
      </c>
      <c r="J3804" s="192">
        <f>_xlfn.NUMBERVALUE(RIGHT(Table3[[#This Row],[Column1]],2))</f>
        <v>1</v>
      </c>
      <c r="L3804" s="182" t="s">
        <v>3987</v>
      </c>
      <c r="M3804" s="183">
        <v>33735</v>
      </c>
      <c r="N3804" s="184">
        <v>1992</v>
      </c>
      <c r="O3804" s="184" t="s">
        <v>13092</v>
      </c>
      <c r="P3804" s="184" t="s">
        <v>13080</v>
      </c>
      <c r="Q3804" s="184">
        <v>1371</v>
      </c>
      <c r="R3804" s="184">
        <v>2</v>
      </c>
      <c r="S3804" s="184" t="s">
        <v>13406</v>
      </c>
      <c r="T3804" s="184">
        <v>21</v>
      </c>
      <c r="U3804" s="185">
        <v>1469.2</v>
      </c>
      <c r="W3804" s="358" t="s">
        <v>17389</v>
      </c>
      <c r="X3804" s="389">
        <f>DATE(Table1[[#This Row],[year]],Table1[[#This Row],[month]],Table1[[#This Row],[day]])</f>
        <v>39797</v>
      </c>
      <c r="Y3804" s="358">
        <v>2008</v>
      </c>
      <c r="Z3804" s="358">
        <v>12</v>
      </c>
      <c r="AA3804" s="358">
        <v>15</v>
      </c>
      <c r="AB3804" s="358">
        <v>1063.5</v>
      </c>
      <c r="AC3804" s="358">
        <v>1080.5</v>
      </c>
      <c r="AD3804" s="358">
        <v>229600</v>
      </c>
      <c r="AF3804" s="359" t="s">
        <v>17403</v>
      </c>
      <c r="AG3804" s="390">
        <f>DATE(Table4[[#This Row],[year]],Table4[[#This Row],[month]],Table4[[#This Row],[day]])</f>
        <v>39777</v>
      </c>
      <c r="AH3804" s="359">
        <v>2008</v>
      </c>
      <c r="AI3804" s="359">
        <v>11</v>
      </c>
      <c r="AJ3804" s="359">
        <v>25</v>
      </c>
      <c r="AK3804" s="359">
        <v>1186</v>
      </c>
      <c r="AL3804" s="359">
        <v>1200</v>
      </c>
      <c r="AM3804" s="359">
        <v>41075</v>
      </c>
    </row>
    <row r="3805" spans="1:39" x14ac:dyDescent="0.25">
      <c r="A3805" s="190" t="s">
        <v>10653</v>
      </c>
      <c r="B3805" s="191">
        <v>42240</v>
      </c>
      <c r="C3805" s="190">
        <v>33703</v>
      </c>
      <c r="D3805" s="190">
        <v>2015</v>
      </c>
      <c r="E3805" s="190" t="s">
        <v>13077</v>
      </c>
      <c r="F3805" s="190" t="s">
        <v>13089</v>
      </c>
      <c r="G3805" s="190">
        <v>1394</v>
      </c>
      <c r="H3805" s="190">
        <f>_xlfn.NUMBERVALUE(LEFT(Table3[[#This Row],[Column1]],2))</f>
        <v>6</v>
      </c>
      <c r="I3805" s="190" t="s">
        <v>13366</v>
      </c>
      <c r="J3805" s="190">
        <f>_xlfn.NUMBERVALUE(RIGHT(Table3[[#This Row],[Column1]],2))</f>
        <v>2</v>
      </c>
      <c r="L3805" s="178" t="s">
        <v>3988</v>
      </c>
      <c r="M3805" s="179">
        <v>33736</v>
      </c>
      <c r="N3805" s="180">
        <v>1992</v>
      </c>
      <c r="O3805" s="180" t="s">
        <v>13092</v>
      </c>
      <c r="P3805" s="180" t="s">
        <v>13096</v>
      </c>
      <c r="Q3805" s="180">
        <v>1371</v>
      </c>
      <c r="R3805" s="180">
        <v>2</v>
      </c>
      <c r="S3805" s="180" t="s">
        <v>13131</v>
      </c>
      <c r="T3805" s="180">
        <v>22</v>
      </c>
      <c r="U3805" s="181">
        <v>1469.2</v>
      </c>
      <c r="W3805" s="358" t="s">
        <v>17390</v>
      </c>
      <c r="X3805" s="389">
        <f>DATE(Table1[[#This Row],[year]],Table1[[#This Row],[month]],Table1[[#This Row],[day]])</f>
        <v>39794</v>
      </c>
      <c r="Y3805" s="358">
        <v>2008</v>
      </c>
      <c r="Z3805" s="358">
        <v>12</v>
      </c>
      <c r="AA3805" s="358">
        <v>12</v>
      </c>
      <c r="AB3805" s="358">
        <v>1042</v>
      </c>
      <c r="AC3805" s="358">
        <v>1069</v>
      </c>
      <c r="AD3805" s="358">
        <v>226000</v>
      </c>
      <c r="AF3805" s="359" t="s">
        <v>17404</v>
      </c>
      <c r="AG3805" s="390">
        <f>DATE(Table4[[#This Row],[year]],Table4[[#This Row],[month]],Table4[[#This Row],[day]])</f>
        <v>39776</v>
      </c>
      <c r="AH3805" s="359">
        <v>2008</v>
      </c>
      <c r="AI3805" s="359">
        <v>11</v>
      </c>
      <c r="AJ3805" s="359">
        <v>24</v>
      </c>
      <c r="AK3805" s="359">
        <v>1189</v>
      </c>
      <c r="AL3805" s="359">
        <v>1205</v>
      </c>
      <c r="AM3805" s="359">
        <v>41300</v>
      </c>
    </row>
    <row r="3806" spans="1:39" x14ac:dyDescent="0.25">
      <c r="A3806" s="192" t="s">
        <v>10654</v>
      </c>
      <c r="B3806" s="191">
        <v>42241</v>
      </c>
      <c r="C3806" s="192">
        <v>33819</v>
      </c>
      <c r="D3806" s="192">
        <v>2015</v>
      </c>
      <c r="E3806" s="192" t="s">
        <v>13077</v>
      </c>
      <c r="F3806" s="192" t="s">
        <v>13070</v>
      </c>
      <c r="G3806" s="192">
        <v>1394</v>
      </c>
      <c r="H3806" s="192">
        <f>_xlfn.NUMBERVALUE(LEFT(Table3[[#This Row],[Column1]],2))</f>
        <v>6</v>
      </c>
      <c r="I3806" s="192" t="s">
        <v>13201</v>
      </c>
      <c r="J3806" s="192">
        <f>_xlfn.NUMBERVALUE(RIGHT(Table3[[#This Row],[Column1]],2))</f>
        <v>3</v>
      </c>
      <c r="L3806" s="182" t="s">
        <v>3989</v>
      </c>
      <c r="M3806" s="183">
        <v>33737</v>
      </c>
      <c r="N3806" s="184">
        <v>1992</v>
      </c>
      <c r="O3806" s="184" t="s">
        <v>13092</v>
      </c>
      <c r="P3806" s="184" t="s">
        <v>13097</v>
      </c>
      <c r="Q3806" s="184">
        <v>1371</v>
      </c>
      <c r="R3806" s="184">
        <v>2</v>
      </c>
      <c r="S3806" s="184" t="s">
        <v>13132</v>
      </c>
      <c r="T3806" s="184">
        <v>23</v>
      </c>
      <c r="U3806" s="185">
        <v>1469.2</v>
      </c>
      <c r="W3806" s="358" t="s">
        <v>17391</v>
      </c>
      <c r="X3806" s="389">
        <f>DATE(Table1[[#This Row],[year]],Table1[[#This Row],[month]],Table1[[#This Row],[day]])</f>
        <v>39793</v>
      </c>
      <c r="Y3806" s="358">
        <v>2008</v>
      </c>
      <c r="Z3806" s="358">
        <v>12</v>
      </c>
      <c r="AA3806" s="358">
        <v>11</v>
      </c>
      <c r="AB3806" s="358">
        <v>1084</v>
      </c>
      <c r="AC3806" s="358">
        <v>1099</v>
      </c>
      <c r="AD3806" s="358">
        <v>223575</v>
      </c>
      <c r="AF3806" s="359" t="s">
        <v>17405</v>
      </c>
      <c r="AG3806" s="390">
        <f>DATE(Table4[[#This Row],[year]],Table4[[#This Row],[month]],Table4[[#This Row],[day]])</f>
        <v>39773</v>
      </c>
      <c r="AH3806" s="359">
        <v>2008</v>
      </c>
      <c r="AI3806" s="359">
        <v>11</v>
      </c>
      <c r="AJ3806" s="359">
        <v>21</v>
      </c>
      <c r="AK3806" s="359">
        <v>1217</v>
      </c>
      <c r="AL3806" s="359">
        <v>1220</v>
      </c>
      <c r="AM3806" s="359">
        <v>41450</v>
      </c>
    </row>
    <row r="3807" spans="1:39" x14ac:dyDescent="0.25">
      <c r="A3807" s="190" t="s">
        <v>10655</v>
      </c>
      <c r="B3807" s="191">
        <v>42242</v>
      </c>
      <c r="C3807" s="190">
        <v>33782</v>
      </c>
      <c r="D3807" s="190">
        <v>2015</v>
      </c>
      <c r="E3807" s="190" t="s">
        <v>13077</v>
      </c>
      <c r="F3807" s="190" t="s">
        <v>13071</v>
      </c>
      <c r="G3807" s="190">
        <v>1394</v>
      </c>
      <c r="H3807" s="190">
        <f>_xlfn.NUMBERVALUE(LEFT(Table3[[#This Row],[Column1]],2))</f>
        <v>6</v>
      </c>
      <c r="I3807" s="190" t="s">
        <v>13202</v>
      </c>
      <c r="J3807" s="190">
        <f>_xlfn.NUMBERVALUE(RIGHT(Table3[[#This Row],[Column1]],2))</f>
        <v>4</v>
      </c>
      <c r="L3807" s="178" t="s">
        <v>3990</v>
      </c>
      <c r="M3807" s="179">
        <v>33738</v>
      </c>
      <c r="N3807" s="180">
        <v>1992</v>
      </c>
      <c r="O3807" s="180" t="s">
        <v>13092</v>
      </c>
      <c r="P3807" s="180" t="s">
        <v>13081</v>
      </c>
      <c r="Q3807" s="180">
        <v>1371</v>
      </c>
      <c r="R3807" s="180">
        <v>2</v>
      </c>
      <c r="S3807" s="180" t="s">
        <v>13349</v>
      </c>
      <c r="T3807" s="180">
        <v>24</v>
      </c>
      <c r="U3807" s="181">
        <v>1469.2</v>
      </c>
      <c r="W3807" s="358" t="s">
        <v>17392</v>
      </c>
      <c r="X3807" s="389">
        <f>DATE(Table1[[#This Row],[year]],Table1[[#This Row],[month]],Table1[[#This Row],[day]])</f>
        <v>39792</v>
      </c>
      <c r="Y3807" s="358">
        <v>2008</v>
      </c>
      <c r="Z3807" s="358">
        <v>12</v>
      </c>
      <c r="AA3807" s="358">
        <v>10</v>
      </c>
      <c r="AB3807" s="358">
        <v>1090</v>
      </c>
      <c r="AC3807" s="358">
        <v>1105</v>
      </c>
      <c r="AD3807" s="358">
        <v>220275</v>
      </c>
      <c r="AF3807" s="359" t="s">
        <v>17406</v>
      </c>
      <c r="AG3807" s="390">
        <f>DATE(Table4[[#This Row],[year]],Table4[[#This Row],[month]],Table4[[#This Row],[day]])</f>
        <v>39772</v>
      </c>
      <c r="AH3807" s="359">
        <v>2008</v>
      </c>
      <c r="AI3807" s="359">
        <v>11</v>
      </c>
      <c r="AJ3807" s="359">
        <v>20</v>
      </c>
      <c r="AK3807" s="359">
        <v>1171</v>
      </c>
      <c r="AL3807" s="359">
        <v>1200</v>
      </c>
      <c r="AM3807" s="359">
        <v>41475</v>
      </c>
    </row>
    <row r="3808" spans="1:39" x14ac:dyDescent="0.25">
      <c r="A3808" s="192" t="s">
        <v>10656</v>
      </c>
      <c r="B3808" s="191">
        <v>42243</v>
      </c>
      <c r="C3808" s="192">
        <v>34108</v>
      </c>
      <c r="D3808" s="192">
        <v>2015</v>
      </c>
      <c r="E3808" s="192" t="s">
        <v>13077</v>
      </c>
      <c r="F3808" s="192" t="s">
        <v>13072</v>
      </c>
      <c r="G3808" s="192">
        <v>1394</v>
      </c>
      <c r="H3808" s="192">
        <f>_xlfn.NUMBERVALUE(LEFT(Table3[[#This Row],[Column1]],2))</f>
        <v>6</v>
      </c>
      <c r="I3808" s="192" t="s">
        <v>13203</v>
      </c>
      <c r="J3808" s="192">
        <f>_xlfn.NUMBERVALUE(RIGHT(Table3[[#This Row],[Column1]],2))</f>
        <v>5</v>
      </c>
      <c r="L3808" s="182" t="s">
        <v>3991</v>
      </c>
      <c r="M3808" s="183">
        <v>33740</v>
      </c>
      <c r="N3808" s="184">
        <v>1992</v>
      </c>
      <c r="O3808" s="184" t="s">
        <v>13092</v>
      </c>
      <c r="P3808" s="184" t="s">
        <v>13083</v>
      </c>
      <c r="Q3808" s="184">
        <v>1371</v>
      </c>
      <c r="R3808" s="184">
        <v>2</v>
      </c>
      <c r="S3808" s="184" t="s">
        <v>13134</v>
      </c>
      <c r="T3808" s="184">
        <v>26</v>
      </c>
      <c r="U3808" s="185">
        <v>1469.2</v>
      </c>
      <c r="W3808" s="358" t="s">
        <v>17393</v>
      </c>
      <c r="X3808" s="389">
        <f>DATE(Table1[[#This Row],[year]],Table1[[#This Row],[month]],Table1[[#This Row],[day]])</f>
        <v>39791</v>
      </c>
      <c r="Y3808" s="358">
        <v>2008</v>
      </c>
      <c r="Z3808" s="358">
        <v>12</v>
      </c>
      <c r="AA3808" s="358">
        <v>9</v>
      </c>
      <c r="AB3808" s="358">
        <v>1097</v>
      </c>
      <c r="AC3808" s="358">
        <v>1110</v>
      </c>
      <c r="AD3808" s="358">
        <v>216875</v>
      </c>
      <c r="AF3808" s="359" t="s">
        <v>17407</v>
      </c>
      <c r="AG3808" s="390">
        <f>DATE(Table4[[#This Row],[year]],Table4[[#This Row],[month]],Table4[[#This Row],[day]])</f>
        <v>39771</v>
      </c>
      <c r="AH3808" s="359">
        <v>2008</v>
      </c>
      <c r="AI3808" s="359">
        <v>11</v>
      </c>
      <c r="AJ3808" s="359">
        <v>19</v>
      </c>
      <c r="AK3808" s="359">
        <v>1240</v>
      </c>
      <c r="AL3808" s="359">
        <v>1255</v>
      </c>
      <c r="AM3808" s="359">
        <v>42075</v>
      </c>
    </row>
    <row r="3809" spans="1:39" x14ac:dyDescent="0.25">
      <c r="A3809" s="190" t="s">
        <v>10657</v>
      </c>
      <c r="B3809" s="191">
        <v>42245</v>
      </c>
      <c r="C3809" s="190">
        <v>33847</v>
      </c>
      <c r="D3809" s="190">
        <v>2015</v>
      </c>
      <c r="E3809" s="190" t="s">
        <v>13077</v>
      </c>
      <c r="F3809" s="190" t="s">
        <v>13090</v>
      </c>
      <c r="G3809" s="190">
        <v>1394</v>
      </c>
      <c r="H3809" s="190">
        <f>_xlfn.NUMBERVALUE(LEFT(Table3[[#This Row],[Column1]],2))</f>
        <v>6</v>
      </c>
      <c r="I3809" s="190" t="s">
        <v>13205</v>
      </c>
      <c r="J3809" s="190">
        <f>_xlfn.NUMBERVALUE(RIGHT(Table3[[#This Row],[Column1]],2))</f>
        <v>7</v>
      </c>
      <c r="L3809" s="178" t="s">
        <v>3992</v>
      </c>
      <c r="M3809" s="179">
        <v>33741</v>
      </c>
      <c r="N3809" s="180">
        <v>1992</v>
      </c>
      <c r="O3809" s="180" t="s">
        <v>13092</v>
      </c>
      <c r="P3809" s="180" t="s">
        <v>13084</v>
      </c>
      <c r="Q3809" s="180">
        <v>1371</v>
      </c>
      <c r="R3809" s="180">
        <v>2</v>
      </c>
      <c r="S3809" s="180" t="s">
        <v>13407</v>
      </c>
      <c r="T3809" s="180">
        <v>27</v>
      </c>
      <c r="U3809" s="181">
        <v>1469.2</v>
      </c>
      <c r="W3809" s="358" t="s">
        <v>17394</v>
      </c>
      <c r="X3809" s="389">
        <f>DATE(Table1[[#This Row],[year]],Table1[[#This Row],[month]],Table1[[#This Row],[day]])</f>
        <v>39790</v>
      </c>
      <c r="Y3809" s="358">
        <v>2008</v>
      </c>
      <c r="Z3809" s="358">
        <v>12</v>
      </c>
      <c r="AA3809" s="358">
        <v>8</v>
      </c>
      <c r="AB3809" s="358">
        <v>1080</v>
      </c>
      <c r="AC3809" s="358">
        <v>1092</v>
      </c>
      <c r="AD3809" s="358">
        <v>210600</v>
      </c>
      <c r="AF3809" s="359" t="s">
        <v>17408</v>
      </c>
      <c r="AG3809" s="390">
        <f>DATE(Table4[[#This Row],[year]],Table4[[#This Row],[month]],Table4[[#This Row],[day]])</f>
        <v>39770</v>
      </c>
      <c r="AH3809" s="359">
        <v>2008</v>
      </c>
      <c r="AI3809" s="359">
        <v>11</v>
      </c>
      <c r="AJ3809" s="359">
        <v>18</v>
      </c>
      <c r="AK3809" s="359">
        <v>1245</v>
      </c>
      <c r="AL3809" s="359">
        <v>1258</v>
      </c>
      <c r="AM3809" s="359">
        <v>42475</v>
      </c>
    </row>
    <row r="3810" spans="1:39" x14ac:dyDescent="0.25">
      <c r="A3810" s="192" t="s">
        <v>10658</v>
      </c>
      <c r="B3810" s="191">
        <v>42246</v>
      </c>
      <c r="C3810" s="192">
        <v>33803</v>
      </c>
      <c r="D3810" s="192">
        <v>2015</v>
      </c>
      <c r="E3810" s="192" t="s">
        <v>13077</v>
      </c>
      <c r="F3810" s="192" t="s">
        <v>13091</v>
      </c>
      <c r="G3810" s="192">
        <v>1394</v>
      </c>
      <c r="H3810" s="192">
        <f>_xlfn.NUMBERVALUE(LEFT(Table3[[#This Row],[Column1]],2))</f>
        <v>6</v>
      </c>
      <c r="I3810" s="192" t="s">
        <v>13421</v>
      </c>
      <c r="J3810" s="192">
        <f>_xlfn.NUMBERVALUE(RIGHT(Table3[[#This Row],[Column1]],2))</f>
        <v>8</v>
      </c>
      <c r="L3810" s="182" t="s">
        <v>3993</v>
      </c>
      <c r="M3810" s="183">
        <v>33742</v>
      </c>
      <c r="N3810" s="184">
        <v>1992</v>
      </c>
      <c r="O3810" s="184" t="s">
        <v>13092</v>
      </c>
      <c r="P3810" s="184" t="s">
        <v>13085</v>
      </c>
      <c r="Q3810" s="184">
        <v>1371</v>
      </c>
      <c r="R3810" s="184">
        <v>2</v>
      </c>
      <c r="S3810" s="184" t="s">
        <v>13350</v>
      </c>
      <c r="T3810" s="184">
        <v>28</v>
      </c>
      <c r="U3810" s="185">
        <v>1469.2</v>
      </c>
      <c r="W3810" s="358" t="s">
        <v>17395</v>
      </c>
      <c r="X3810" s="389">
        <f>DATE(Table1[[#This Row],[year]],Table1[[#This Row],[month]],Table1[[#This Row],[day]])</f>
        <v>39787</v>
      </c>
      <c r="Y3810" s="358">
        <v>2008</v>
      </c>
      <c r="Z3810" s="358">
        <v>12</v>
      </c>
      <c r="AA3810" s="358">
        <v>5</v>
      </c>
      <c r="AB3810" s="358">
        <v>1096.5</v>
      </c>
      <c r="AC3810" s="358">
        <v>1100.5</v>
      </c>
      <c r="AD3810" s="358">
        <v>209100</v>
      </c>
      <c r="AF3810" s="359" t="s">
        <v>17409</v>
      </c>
      <c r="AG3810" s="390">
        <f>DATE(Table4[[#This Row],[year]],Table4[[#This Row],[month]],Table4[[#This Row],[day]])</f>
        <v>39769</v>
      </c>
      <c r="AH3810" s="359">
        <v>2008</v>
      </c>
      <c r="AI3810" s="359">
        <v>11</v>
      </c>
      <c r="AJ3810" s="359">
        <v>17</v>
      </c>
      <c r="AK3810" s="359">
        <v>1258</v>
      </c>
      <c r="AL3810" s="359">
        <v>1276</v>
      </c>
      <c r="AM3810" s="359">
        <v>43950</v>
      </c>
    </row>
    <row r="3811" spans="1:39" x14ac:dyDescent="0.25">
      <c r="A3811" s="190" t="s">
        <v>10659</v>
      </c>
      <c r="B3811" s="191">
        <v>42247</v>
      </c>
      <c r="C3811" s="190">
        <v>34046</v>
      </c>
      <c r="D3811" s="190">
        <v>2015</v>
      </c>
      <c r="E3811" s="190" t="s">
        <v>13077</v>
      </c>
      <c r="F3811" s="190" t="s">
        <v>13074</v>
      </c>
      <c r="G3811" s="190">
        <v>1394</v>
      </c>
      <c r="H3811" s="190">
        <f>_xlfn.NUMBERVALUE(LEFT(Table3[[#This Row],[Column1]],2))</f>
        <v>6</v>
      </c>
      <c r="I3811" s="190" t="s">
        <v>13367</v>
      </c>
      <c r="J3811" s="190">
        <f>_xlfn.NUMBERVALUE(RIGHT(Table3[[#This Row],[Column1]],2))</f>
        <v>9</v>
      </c>
      <c r="L3811" s="178" t="s">
        <v>3994</v>
      </c>
      <c r="M3811" s="179">
        <v>33743</v>
      </c>
      <c r="N3811" s="180">
        <v>1992</v>
      </c>
      <c r="O3811" s="180" t="s">
        <v>13092</v>
      </c>
      <c r="P3811" s="180" t="s">
        <v>13098</v>
      </c>
      <c r="Q3811" s="180">
        <v>1371</v>
      </c>
      <c r="R3811" s="180">
        <v>2</v>
      </c>
      <c r="S3811" s="180" t="s">
        <v>13135</v>
      </c>
      <c r="T3811" s="180">
        <v>29</v>
      </c>
      <c r="U3811" s="181">
        <v>1469.2</v>
      </c>
      <c r="W3811" s="358" t="s">
        <v>17396</v>
      </c>
      <c r="X3811" s="389">
        <f>DATE(Table1[[#This Row],[year]],Table1[[#This Row],[month]],Table1[[#This Row],[day]])</f>
        <v>39786</v>
      </c>
      <c r="Y3811" s="358">
        <v>2008</v>
      </c>
      <c r="Z3811" s="358">
        <v>12</v>
      </c>
      <c r="AA3811" s="358">
        <v>4</v>
      </c>
      <c r="AB3811" s="358">
        <v>1135</v>
      </c>
      <c r="AC3811" s="358">
        <v>1132.5</v>
      </c>
      <c r="AD3811" s="358">
        <v>205900</v>
      </c>
      <c r="AF3811" s="359" t="s">
        <v>17410</v>
      </c>
      <c r="AG3811" s="390">
        <f>DATE(Table4[[#This Row],[year]],Table4[[#This Row],[month]],Table4[[#This Row],[day]])</f>
        <v>39766</v>
      </c>
      <c r="AH3811" s="359">
        <v>2008</v>
      </c>
      <c r="AI3811" s="359">
        <v>11</v>
      </c>
      <c r="AJ3811" s="359">
        <v>14</v>
      </c>
      <c r="AK3811" s="359">
        <v>1349</v>
      </c>
      <c r="AL3811" s="359">
        <v>1360.5</v>
      </c>
      <c r="AM3811" s="359">
        <v>44225</v>
      </c>
    </row>
    <row r="3812" spans="1:39" x14ac:dyDescent="0.25">
      <c r="A3812" s="192" t="s">
        <v>10660</v>
      </c>
      <c r="B3812" s="191">
        <v>42248</v>
      </c>
      <c r="C3812" s="192">
        <v>34086</v>
      </c>
      <c r="D3812" s="192">
        <v>2015</v>
      </c>
      <c r="E3812" s="192" t="s">
        <v>13078</v>
      </c>
      <c r="F3812" s="192" t="s">
        <v>13093</v>
      </c>
      <c r="G3812" s="192">
        <v>1394</v>
      </c>
      <c r="H3812" s="192">
        <f>_xlfn.NUMBERVALUE(LEFT(Table3[[#This Row],[Column1]],2))</f>
        <v>6</v>
      </c>
      <c r="I3812" s="192" t="s">
        <v>13206</v>
      </c>
      <c r="J3812" s="192">
        <f>_xlfn.NUMBERVALUE(RIGHT(Table3[[#This Row],[Column1]],2))</f>
        <v>10</v>
      </c>
      <c r="L3812" s="182" t="s">
        <v>3995</v>
      </c>
      <c r="M3812" s="183">
        <v>33744</v>
      </c>
      <c r="N3812" s="184">
        <v>1992</v>
      </c>
      <c r="O3812" s="184" t="s">
        <v>13092</v>
      </c>
      <c r="P3812" s="184" t="s">
        <v>13099</v>
      </c>
      <c r="Q3812" s="184">
        <v>1371</v>
      </c>
      <c r="R3812" s="184">
        <v>2</v>
      </c>
      <c r="S3812" s="184" t="s">
        <v>13136</v>
      </c>
      <c r="T3812" s="184">
        <v>30</v>
      </c>
      <c r="U3812" s="185">
        <v>1469.2</v>
      </c>
      <c r="W3812" s="358" t="s">
        <v>17397</v>
      </c>
      <c r="X3812" s="389">
        <f>DATE(Table1[[#This Row],[year]],Table1[[#This Row],[month]],Table1[[#This Row],[day]])</f>
        <v>39785</v>
      </c>
      <c r="Y3812" s="358">
        <v>2008</v>
      </c>
      <c r="Z3812" s="358">
        <v>12</v>
      </c>
      <c r="AA3812" s="358">
        <v>3</v>
      </c>
      <c r="AB3812" s="358">
        <v>1141</v>
      </c>
      <c r="AC3812" s="358">
        <v>1130.5</v>
      </c>
      <c r="AD3812" s="358">
        <v>202750</v>
      </c>
      <c r="AF3812" s="359" t="s">
        <v>17411</v>
      </c>
      <c r="AG3812" s="390">
        <f>DATE(Table4[[#This Row],[year]],Table4[[#This Row],[month]],Table4[[#This Row],[day]])</f>
        <v>39765</v>
      </c>
      <c r="AH3812" s="359">
        <v>2008</v>
      </c>
      <c r="AI3812" s="359">
        <v>11</v>
      </c>
      <c r="AJ3812" s="359">
        <v>13</v>
      </c>
      <c r="AK3812" s="359">
        <v>1302</v>
      </c>
      <c r="AL3812" s="359">
        <v>1329</v>
      </c>
      <c r="AM3812" s="359">
        <v>44725</v>
      </c>
    </row>
    <row r="3813" spans="1:39" x14ac:dyDescent="0.25">
      <c r="A3813" s="190" t="s">
        <v>10661</v>
      </c>
      <c r="B3813" s="191">
        <v>42249</v>
      </c>
      <c r="C3813" s="190">
        <v>34158</v>
      </c>
      <c r="D3813" s="190">
        <v>2015</v>
      </c>
      <c r="E3813" s="190" t="s">
        <v>13078</v>
      </c>
      <c r="F3813" s="190" t="s">
        <v>13094</v>
      </c>
      <c r="G3813" s="190">
        <v>1394</v>
      </c>
      <c r="H3813" s="190">
        <f>_xlfn.NUMBERVALUE(LEFT(Table3[[#This Row],[Column1]],2))</f>
        <v>6</v>
      </c>
      <c r="I3813" s="190" t="s">
        <v>13207</v>
      </c>
      <c r="J3813" s="190">
        <f>_xlfn.NUMBERVALUE(RIGHT(Table3[[#This Row],[Column1]],2))</f>
        <v>11</v>
      </c>
      <c r="L3813" s="178" t="s">
        <v>3996</v>
      </c>
      <c r="M3813" s="179">
        <v>33745</v>
      </c>
      <c r="N3813" s="180">
        <v>1992</v>
      </c>
      <c r="O3813" s="180" t="s">
        <v>13092</v>
      </c>
      <c r="P3813" s="180" t="s">
        <v>13086</v>
      </c>
      <c r="Q3813" s="180">
        <v>1371</v>
      </c>
      <c r="R3813" s="180">
        <v>2</v>
      </c>
      <c r="S3813" s="180" t="s">
        <v>13137</v>
      </c>
      <c r="T3813" s="180">
        <v>31</v>
      </c>
      <c r="U3813" s="181">
        <v>1469.2</v>
      </c>
      <c r="W3813" s="358" t="s">
        <v>17398</v>
      </c>
      <c r="X3813" s="389">
        <f>DATE(Table1[[#This Row],[year]],Table1[[#This Row],[month]],Table1[[#This Row],[day]])</f>
        <v>39784</v>
      </c>
      <c r="Y3813" s="358">
        <v>2008</v>
      </c>
      <c r="Z3813" s="358">
        <v>12</v>
      </c>
      <c r="AA3813" s="358">
        <v>2</v>
      </c>
      <c r="AB3813" s="358">
        <v>1164</v>
      </c>
      <c r="AC3813" s="358">
        <v>1162</v>
      </c>
      <c r="AD3813" s="358">
        <v>193425</v>
      </c>
      <c r="AF3813" s="359" t="s">
        <v>17412</v>
      </c>
      <c r="AG3813" s="390">
        <f>DATE(Table4[[#This Row],[year]],Table4[[#This Row],[month]],Table4[[#This Row],[day]])</f>
        <v>39764</v>
      </c>
      <c r="AH3813" s="359">
        <v>2008</v>
      </c>
      <c r="AI3813" s="359">
        <v>11</v>
      </c>
      <c r="AJ3813" s="359">
        <v>12</v>
      </c>
      <c r="AK3813" s="359">
        <v>1257</v>
      </c>
      <c r="AL3813" s="359">
        <v>1270</v>
      </c>
      <c r="AM3813" s="359">
        <v>44800</v>
      </c>
    </row>
    <row r="3814" spans="1:39" x14ac:dyDescent="0.25">
      <c r="A3814" s="192" t="s">
        <v>10662</v>
      </c>
      <c r="B3814" s="191">
        <v>42250</v>
      </c>
      <c r="C3814" s="192">
        <v>34182</v>
      </c>
      <c r="D3814" s="192">
        <v>2015</v>
      </c>
      <c r="E3814" s="192" t="s">
        <v>13078</v>
      </c>
      <c r="F3814" s="192" t="s">
        <v>13069</v>
      </c>
      <c r="G3814" s="192">
        <v>1394</v>
      </c>
      <c r="H3814" s="192">
        <f>_xlfn.NUMBERVALUE(LEFT(Table3[[#This Row],[Column1]],2))</f>
        <v>6</v>
      </c>
      <c r="I3814" s="192" t="s">
        <v>13208</v>
      </c>
      <c r="J3814" s="192">
        <f>_xlfn.NUMBERVALUE(RIGHT(Table3[[#This Row],[Column1]],2))</f>
        <v>12</v>
      </c>
      <c r="L3814" s="182" t="s">
        <v>3997</v>
      </c>
      <c r="M3814" s="183">
        <v>33747</v>
      </c>
      <c r="N3814" s="184">
        <v>1992</v>
      </c>
      <c r="O3814" s="184" t="s">
        <v>13092</v>
      </c>
      <c r="P3814" s="184" t="s">
        <v>13088</v>
      </c>
      <c r="Q3814" s="184">
        <v>1371</v>
      </c>
      <c r="R3814" s="184">
        <v>3</v>
      </c>
      <c r="S3814" s="184" t="s">
        <v>13138</v>
      </c>
      <c r="T3814" s="184">
        <v>2</v>
      </c>
      <c r="U3814" s="185">
        <v>1445.5</v>
      </c>
      <c r="W3814" s="358" t="s">
        <v>17399</v>
      </c>
      <c r="X3814" s="389">
        <f>DATE(Table1[[#This Row],[year]],Table1[[#This Row],[month]],Table1[[#This Row],[day]])</f>
        <v>39783</v>
      </c>
      <c r="Y3814" s="358">
        <v>2008</v>
      </c>
      <c r="Z3814" s="358">
        <v>12</v>
      </c>
      <c r="AA3814" s="358">
        <v>1</v>
      </c>
      <c r="AB3814" s="358">
        <v>1190</v>
      </c>
      <c r="AC3814" s="358">
        <v>1186.5</v>
      </c>
      <c r="AD3814" s="358">
        <v>193050</v>
      </c>
      <c r="AF3814" s="359" t="s">
        <v>17413</v>
      </c>
      <c r="AG3814" s="390">
        <f>DATE(Table4[[#This Row],[year]],Table4[[#This Row],[month]],Table4[[#This Row],[day]])</f>
        <v>39763</v>
      </c>
      <c r="AH3814" s="359">
        <v>2008</v>
      </c>
      <c r="AI3814" s="359">
        <v>11</v>
      </c>
      <c r="AJ3814" s="359">
        <v>11</v>
      </c>
      <c r="AK3814" s="359">
        <v>1285</v>
      </c>
      <c r="AL3814" s="359">
        <v>1285</v>
      </c>
      <c r="AM3814" s="359">
        <v>44850</v>
      </c>
    </row>
    <row r="3815" spans="1:39" x14ac:dyDescent="0.25">
      <c r="A3815" s="190" t="s">
        <v>10663</v>
      </c>
      <c r="B3815" s="191">
        <v>42252</v>
      </c>
      <c r="C3815" s="190">
        <v>34132</v>
      </c>
      <c r="D3815" s="190">
        <v>2015</v>
      </c>
      <c r="E3815" s="190" t="s">
        <v>13078</v>
      </c>
      <c r="F3815" s="190" t="s">
        <v>13092</v>
      </c>
      <c r="G3815" s="190">
        <v>1394</v>
      </c>
      <c r="H3815" s="190">
        <f>_xlfn.NUMBERVALUE(LEFT(Table3[[#This Row],[Column1]],2))</f>
        <v>6</v>
      </c>
      <c r="I3815" s="190" t="s">
        <v>13210</v>
      </c>
      <c r="J3815" s="190">
        <f>_xlfn.NUMBERVALUE(RIGHT(Table3[[#This Row],[Column1]],2))</f>
        <v>14</v>
      </c>
      <c r="L3815" s="178" t="s">
        <v>3998</v>
      </c>
      <c r="M3815" s="179">
        <v>33748</v>
      </c>
      <c r="N3815" s="180">
        <v>1992</v>
      </c>
      <c r="O3815" s="180" t="s">
        <v>13092</v>
      </c>
      <c r="P3815" s="180" t="s">
        <v>13089</v>
      </c>
      <c r="Q3815" s="180">
        <v>1371</v>
      </c>
      <c r="R3815" s="180">
        <v>3</v>
      </c>
      <c r="S3815" s="180" t="s">
        <v>13408</v>
      </c>
      <c r="T3815" s="180">
        <v>3</v>
      </c>
      <c r="U3815" s="181">
        <v>1445.5</v>
      </c>
      <c r="W3815" s="358" t="s">
        <v>17400</v>
      </c>
      <c r="X3815" s="389">
        <f>DATE(Table1[[#This Row],[year]],Table1[[#This Row],[month]],Table1[[#This Row],[day]])</f>
        <v>39780</v>
      </c>
      <c r="Y3815" s="358">
        <v>2008</v>
      </c>
      <c r="Z3815" s="358">
        <v>11</v>
      </c>
      <c r="AA3815" s="358">
        <v>28</v>
      </c>
      <c r="AB3815" s="358">
        <v>1185</v>
      </c>
      <c r="AC3815" s="358">
        <v>1175</v>
      </c>
      <c r="AD3815" s="358">
        <v>193100</v>
      </c>
      <c r="AF3815" s="359" t="s">
        <v>17414</v>
      </c>
      <c r="AG3815" s="390">
        <f>DATE(Table4[[#This Row],[year]],Table4[[#This Row],[month]],Table4[[#This Row],[day]])</f>
        <v>39762</v>
      </c>
      <c r="AH3815" s="359">
        <v>2008</v>
      </c>
      <c r="AI3815" s="359">
        <v>11</v>
      </c>
      <c r="AJ3815" s="359">
        <v>10</v>
      </c>
      <c r="AK3815" s="359">
        <v>1411</v>
      </c>
      <c r="AL3815" s="359">
        <v>1426</v>
      </c>
      <c r="AM3815" s="359">
        <v>44275</v>
      </c>
    </row>
    <row r="3816" spans="1:39" x14ac:dyDescent="0.25">
      <c r="A3816" s="192" t="s">
        <v>10664</v>
      </c>
      <c r="B3816" s="191">
        <v>42253</v>
      </c>
      <c r="C3816" s="192">
        <v>34160.5</v>
      </c>
      <c r="D3816" s="192">
        <v>2015</v>
      </c>
      <c r="E3816" s="192" t="s">
        <v>13078</v>
      </c>
      <c r="F3816" s="192" t="s">
        <v>13095</v>
      </c>
      <c r="G3816" s="192">
        <v>1394</v>
      </c>
      <c r="H3816" s="192">
        <f>_xlfn.NUMBERVALUE(LEFT(Table3[[#This Row],[Column1]],2))</f>
        <v>6</v>
      </c>
      <c r="I3816" s="192" t="s">
        <v>13422</v>
      </c>
      <c r="J3816" s="192">
        <f>_xlfn.NUMBERVALUE(RIGHT(Table3[[#This Row],[Column1]],2))</f>
        <v>15</v>
      </c>
      <c r="L3816" s="182" t="s">
        <v>3999</v>
      </c>
      <c r="M3816" s="183">
        <v>33749</v>
      </c>
      <c r="N3816" s="184">
        <v>1992</v>
      </c>
      <c r="O3816" s="184" t="s">
        <v>13092</v>
      </c>
      <c r="P3816" s="184" t="s">
        <v>13070</v>
      </c>
      <c r="Q3816" s="184">
        <v>1371</v>
      </c>
      <c r="R3816" s="184">
        <v>3</v>
      </c>
      <c r="S3816" s="184" t="s">
        <v>13352</v>
      </c>
      <c r="T3816" s="184">
        <v>4</v>
      </c>
      <c r="U3816" s="185">
        <v>1445.5</v>
      </c>
      <c r="W3816" s="358" t="s">
        <v>17401</v>
      </c>
      <c r="X3816" s="389">
        <f>DATE(Table1[[#This Row],[year]],Table1[[#This Row],[month]],Table1[[#This Row],[day]])</f>
        <v>39779</v>
      </c>
      <c r="Y3816" s="358">
        <v>2008</v>
      </c>
      <c r="Z3816" s="358">
        <v>11</v>
      </c>
      <c r="AA3816" s="358">
        <v>27</v>
      </c>
      <c r="AB3816" s="358">
        <v>1213.5</v>
      </c>
      <c r="AC3816" s="358">
        <v>1217.5</v>
      </c>
      <c r="AD3816" s="358">
        <v>190875</v>
      </c>
      <c r="AF3816" s="359" t="s">
        <v>17415</v>
      </c>
      <c r="AG3816" s="390">
        <f>DATE(Table4[[#This Row],[year]],Table4[[#This Row],[month]],Table4[[#This Row],[day]])</f>
        <v>39760</v>
      </c>
      <c r="AH3816" s="359">
        <v>2008</v>
      </c>
      <c r="AI3816" s="359">
        <v>11</v>
      </c>
      <c r="AJ3816" s="359">
        <v>8</v>
      </c>
      <c r="AK3816" s="359">
        <v>1446</v>
      </c>
      <c r="AL3816" s="359">
        <v>1456</v>
      </c>
      <c r="AM3816" s="359">
        <v>44625</v>
      </c>
    </row>
    <row r="3817" spans="1:39" x14ac:dyDescent="0.25">
      <c r="A3817" s="190" t="s">
        <v>10665</v>
      </c>
      <c r="B3817" s="191">
        <v>42254</v>
      </c>
      <c r="C3817" s="190">
        <v>34189</v>
      </c>
      <c r="D3817" s="190">
        <v>2015</v>
      </c>
      <c r="E3817" s="190" t="s">
        <v>13078</v>
      </c>
      <c r="F3817" s="190" t="s">
        <v>13076</v>
      </c>
      <c r="G3817" s="190">
        <v>1394</v>
      </c>
      <c r="H3817" s="190">
        <f>_xlfn.NUMBERVALUE(LEFT(Table3[[#This Row],[Column1]],2))</f>
        <v>6</v>
      </c>
      <c r="I3817" s="190" t="s">
        <v>13368</v>
      </c>
      <c r="J3817" s="190">
        <f>_xlfn.NUMBERVALUE(RIGHT(Table3[[#This Row],[Column1]],2))</f>
        <v>16</v>
      </c>
      <c r="L3817" s="178" t="s">
        <v>4000</v>
      </c>
      <c r="M3817" s="179">
        <v>33750</v>
      </c>
      <c r="N3817" s="180">
        <v>1992</v>
      </c>
      <c r="O3817" s="180" t="s">
        <v>13092</v>
      </c>
      <c r="P3817" s="180" t="s">
        <v>13071</v>
      </c>
      <c r="Q3817" s="180">
        <v>1371</v>
      </c>
      <c r="R3817" s="180">
        <v>3</v>
      </c>
      <c r="S3817" s="180" t="s">
        <v>13139</v>
      </c>
      <c r="T3817" s="180">
        <v>5</v>
      </c>
      <c r="U3817" s="181">
        <v>1445.5</v>
      </c>
      <c r="W3817" s="358" t="s">
        <v>17402</v>
      </c>
      <c r="X3817" s="389">
        <f>DATE(Table1[[#This Row],[year]],Table1[[#This Row],[month]],Table1[[#This Row],[day]])</f>
        <v>39778</v>
      </c>
      <c r="Y3817" s="358">
        <v>2008</v>
      </c>
      <c r="Z3817" s="358">
        <v>11</v>
      </c>
      <c r="AA3817" s="358">
        <v>26</v>
      </c>
      <c r="AB3817" s="358">
        <v>1274.5</v>
      </c>
      <c r="AC3817" s="358">
        <v>1267</v>
      </c>
      <c r="AD3817" s="358">
        <v>190475</v>
      </c>
      <c r="AF3817" s="359" t="s">
        <v>17416</v>
      </c>
      <c r="AG3817" s="390">
        <f>DATE(Table4[[#This Row],[year]],Table4[[#This Row],[month]],Table4[[#This Row],[day]])</f>
        <v>39759</v>
      </c>
      <c r="AH3817" s="359">
        <v>2008</v>
      </c>
      <c r="AI3817" s="359">
        <v>11</v>
      </c>
      <c r="AJ3817" s="359">
        <v>7</v>
      </c>
      <c r="AK3817" s="359">
        <v>1446</v>
      </c>
      <c r="AL3817" s="359">
        <v>1456</v>
      </c>
      <c r="AM3817" s="359">
        <v>44625</v>
      </c>
    </row>
    <row r="3818" spans="1:39" x14ac:dyDescent="0.25">
      <c r="A3818" s="192" t="s">
        <v>10666</v>
      </c>
      <c r="B3818" s="191">
        <v>42255</v>
      </c>
      <c r="C3818" s="192">
        <v>34322</v>
      </c>
      <c r="D3818" s="192">
        <v>2015</v>
      </c>
      <c r="E3818" s="192" t="s">
        <v>13078</v>
      </c>
      <c r="F3818" s="192" t="s">
        <v>13077</v>
      </c>
      <c r="G3818" s="192">
        <v>1394</v>
      </c>
      <c r="H3818" s="192">
        <f>_xlfn.NUMBERVALUE(LEFT(Table3[[#This Row],[Column1]],2))</f>
        <v>6</v>
      </c>
      <c r="I3818" s="192" t="s">
        <v>13211</v>
      </c>
      <c r="J3818" s="192">
        <f>_xlfn.NUMBERVALUE(RIGHT(Table3[[#This Row],[Column1]],2))</f>
        <v>17</v>
      </c>
      <c r="L3818" s="182" t="s">
        <v>4001</v>
      </c>
      <c r="M3818" s="183">
        <v>33751</v>
      </c>
      <c r="N3818" s="184">
        <v>1992</v>
      </c>
      <c r="O3818" s="184" t="s">
        <v>13092</v>
      </c>
      <c r="P3818" s="184" t="s">
        <v>13072</v>
      </c>
      <c r="Q3818" s="184">
        <v>1371</v>
      </c>
      <c r="R3818" s="184">
        <v>3</v>
      </c>
      <c r="S3818" s="184" t="s">
        <v>13140</v>
      </c>
      <c r="T3818" s="184">
        <v>6</v>
      </c>
      <c r="U3818" s="185">
        <v>1445.5</v>
      </c>
      <c r="W3818" s="358" t="s">
        <v>17403</v>
      </c>
      <c r="X3818" s="389">
        <f>DATE(Table1[[#This Row],[year]],Table1[[#This Row],[month]],Table1[[#This Row],[day]])</f>
        <v>39777</v>
      </c>
      <c r="Y3818" s="358">
        <v>2008</v>
      </c>
      <c r="Z3818" s="358">
        <v>11</v>
      </c>
      <c r="AA3818" s="358">
        <v>25</v>
      </c>
      <c r="AB3818" s="358">
        <v>1210.5</v>
      </c>
      <c r="AC3818" s="358">
        <v>1220.5</v>
      </c>
      <c r="AD3818" s="358">
        <v>190475</v>
      </c>
      <c r="AF3818" s="359" t="s">
        <v>17417</v>
      </c>
      <c r="AG3818" s="390">
        <f>DATE(Table4[[#This Row],[year]],Table4[[#This Row],[month]],Table4[[#This Row],[day]])</f>
        <v>39758</v>
      </c>
      <c r="AH3818" s="359">
        <v>2008</v>
      </c>
      <c r="AI3818" s="359">
        <v>11</v>
      </c>
      <c r="AJ3818" s="359">
        <v>6</v>
      </c>
      <c r="AK3818" s="359">
        <v>1470</v>
      </c>
      <c r="AL3818" s="359">
        <v>1475</v>
      </c>
      <c r="AM3818" s="359">
        <v>45700</v>
      </c>
    </row>
    <row r="3819" spans="1:39" x14ac:dyDescent="0.25">
      <c r="A3819" s="190" t="s">
        <v>10667</v>
      </c>
      <c r="B3819" s="191">
        <v>42256</v>
      </c>
      <c r="C3819" s="190">
        <v>34312</v>
      </c>
      <c r="D3819" s="190">
        <v>2015</v>
      </c>
      <c r="E3819" s="190" t="s">
        <v>13078</v>
      </c>
      <c r="F3819" s="190" t="s">
        <v>13078</v>
      </c>
      <c r="G3819" s="190">
        <v>1394</v>
      </c>
      <c r="H3819" s="190">
        <f>_xlfn.NUMBERVALUE(LEFT(Table3[[#This Row],[Column1]],2))</f>
        <v>6</v>
      </c>
      <c r="I3819" s="190" t="s">
        <v>13212</v>
      </c>
      <c r="J3819" s="190">
        <f>_xlfn.NUMBERVALUE(RIGHT(Table3[[#This Row],[Column1]],2))</f>
        <v>18</v>
      </c>
      <c r="L3819" s="178" t="s">
        <v>4002</v>
      </c>
      <c r="M3819" s="179">
        <v>33752</v>
      </c>
      <c r="N3819" s="180">
        <v>1992</v>
      </c>
      <c r="O3819" s="180" t="s">
        <v>13092</v>
      </c>
      <c r="P3819" s="180" t="s">
        <v>13073</v>
      </c>
      <c r="Q3819" s="180">
        <v>1371</v>
      </c>
      <c r="R3819" s="180">
        <v>3</v>
      </c>
      <c r="S3819" s="180" t="s">
        <v>13141</v>
      </c>
      <c r="T3819" s="180">
        <v>7</v>
      </c>
      <c r="U3819" s="181">
        <v>1445.5</v>
      </c>
      <c r="W3819" s="358" t="s">
        <v>17404</v>
      </c>
      <c r="X3819" s="389">
        <f>DATE(Table1[[#This Row],[year]],Table1[[#This Row],[month]],Table1[[#This Row],[day]])</f>
        <v>39776</v>
      </c>
      <c r="Y3819" s="358">
        <v>2008</v>
      </c>
      <c r="Z3819" s="358">
        <v>11</v>
      </c>
      <c r="AA3819" s="358">
        <v>24</v>
      </c>
      <c r="AB3819" s="358">
        <v>1208</v>
      </c>
      <c r="AC3819" s="358">
        <v>1215</v>
      </c>
      <c r="AD3819" s="358">
        <v>190650</v>
      </c>
      <c r="AF3819" s="359" t="s">
        <v>17418</v>
      </c>
      <c r="AG3819" s="390">
        <f>DATE(Table4[[#This Row],[year]],Table4[[#This Row],[month]],Table4[[#This Row],[day]])</f>
        <v>39757</v>
      </c>
      <c r="AH3819" s="359">
        <v>2008</v>
      </c>
      <c r="AI3819" s="359">
        <v>11</v>
      </c>
      <c r="AJ3819" s="359">
        <v>5</v>
      </c>
      <c r="AK3819" s="359">
        <v>1478</v>
      </c>
      <c r="AL3819" s="359">
        <v>1485</v>
      </c>
      <c r="AM3819" s="359">
        <v>46325</v>
      </c>
    </row>
    <row r="3820" spans="1:39" x14ac:dyDescent="0.25">
      <c r="A3820" s="192" t="s">
        <v>10668</v>
      </c>
      <c r="B3820" s="191">
        <v>42257</v>
      </c>
      <c r="C3820" s="192">
        <v>34314</v>
      </c>
      <c r="D3820" s="192">
        <v>2015</v>
      </c>
      <c r="E3820" s="192" t="s">
        <v>13078</v>
      </c>
      <c r="F3820" s="192" t="s">
        <v>13079</v>
      </c>
      <c r="G3820" s="192">
        <v>1394</v>
      </c>
      <c r="H3820" s="192">
        <f>_xlfn.NUMBERVALUE(LEFT(Table3[[#This Row],[Column1]],2))</f>
        <v>6</v>
      </c>
      <c r="I3820" s="192" t="s">
        <v>13213</v>
      </c>
      <c r="J3820" s="192">
        <f>_xlfn.NUMBERVALUE(RIGHT(Table3[[#This Row],[Column1]],2))</f>
        <v>19</v>
      </c>
      <c r="L3820" s="182" t="s">
        <v>4003</v>
      </c>
      <c r="M3820" s="183">
        <v>33754</v>
      </c>
      <c r="N3820" s="184">
        <v>1992</v>
      </c>
      <c r="O3820" s="184" t="s">
        <v>13092</v>
      </c>
      <c r="P3820" s="184" t="s">
        <v>13091</v>
      </c>
      <c r="Q3820" s="184">
        <v>1371</v>
      </c>
      <c r="R3820" s="184">
        <v>3</v>
      </c>
      <c r="S3820" s="184" t="s">
        <v>13143</v>
      </c>
      <c r="T3820" s="184">
        <v>9</v>
      </c>
      <c r="U3820" s="185">
        <v>1445.5</v>
      </c>
      <c r="W3820" s="358" t="s">
        <v>17405</v>
      </c>
      <c r="X3820" s="389">
        <f>DATE(Table1[[#This Row],[year]],Table1[[#This Row],[month]],Table1[[#This Row],[day]])</f>
        <v>39773</v>
      </c>
      <c r="Y3820" s="358">
        <v>2008</v>
      </c>
      <c r="Z3820" s="358">
        <v>11</v>
      </c>
      <c r="AA3820" s="358">
        <v>21</v>
      </c>
      <c r="AB3820" s="358">
        <v>1204.5</v>
      </c>
      <c r="AC3820" s="358">
        <v>1201</v>
      </c>
      <c r="AD3820" s="358">
        <v>187825</v>
      </c>
      <c r="AF3820" s="359" t="s">
        <v>17419</v>
      </c>
      <c r="AG3820" s="390">
        <f>DATE(Table4[[#This Row],[year]],Table4[[#This Row],[month]],Table4[[#This Row],[day]])</f>
        <v>39756</v>
      </c>
      <c r="AH3820" s="359">
        <v>2008</v>
      </c>
      <c r="AI3820" s="359">
        <v>11</v>
      </c>
      <c r="AJ3820" s="359">
        <v>4</v>
      </c>
      <c r="AK3820" s="359">
        <v>1521</v>
      </c>
      <c r="AL3820" s="359">
        <v>1525</v>
      </c>
      <c r="AM3820" s="359">
        <v>47800</v>
      </c>
    </row>
    <row r="3821" spans="1:39" x14ac:dyDescent="0.25">
      <c r="A3821" s="190" t="s">
        <v>10669</v>
      </c>
      <c r="B3821" s="191">
        <v>42259</v>
      </c>
      <c r="C3821" s="190">
        <v>34601</v>
      </c>
      <c r="D3821" s="190">
        <v>2015</v>
      </c>
      <c r="E3821" s="190" t="s">
        <v>13078</v>
      </c>
      <c r="F3821" s="190" t="s">
        <v>13096</v>
      </c>
      <c r="G3821" s="190">
        <v>1394</v>
      </c>
      <c r="H3821" s="190">
        <f>_xlfn.NUMBERVALUE(LEFT(Table3[[#This Row],[Column1]],2))</f>
        <v>6</v>
      </c>
      <c r="I3821" s="190" t="s">
        <v>13215</v>
      </c>
      <c r="J3821" s="190">
        <f>_xlfn.NUMBERVALUE(RIGHT(Table3[[#This Row],[Column1]],2))</f>
        <v>21</v>
      </c>
      <c r="L3821" s="178" t="s">
        <v>4004</v>
      </c>
      <c r="M3821" s="179">
        <v>33755</v>
      </c>
      <c r="N3821" s="180">
        <v>1992</v>
      </c>
      <c r="O3821" s="180" t="s">
        <v>13092</v>
      </c>
      <c r="P3821" s="180" t="s">
        <v>13074</v>
      </c>
      <c r="Q3821" s="180">
        <v>1371</v>
      </c>
      <c r="R3821" s="180">
        <v>3</v>
      </c>
      <c r="S3821" s="180" t="s">
        <v>13409</v>
      </c>
      <c r="T3821" s="180">
        <v>10</v>
      </c>
      <c r="U3821" s="181">
        <v>1445.5</v>
      </c>
      <c r="W3821" s="358" t="s">
        <v>17406</v>
      </c>
      <c r="X3821" s="389">
        <f>DATE(Table1[[#This Row],[year]],Table1[[#This Row],[month]],Table1[[#This Row],[day]])</f>
        <v>39772</v>
      </c>
      <c r="Y3821" s="358">
        <v>2008</v>
      </c>
      <c r="Z3821" s="358">
        <v>11</v>
      </c>
      <c r="AA3821" s="358">
        <v>20</v>
      </c>
      <c r="AB3821" s="358">
        <v>1131</v>
      </c>
      <c r="AC3821" s="358">
        <v>1140.5</v>
      </c>
      <c r="AD3821" s="358">
        <v>185050</v>
      </c>
      <c r="AF3821" s="359" t="s">
        <v>17420</v>
      </c>
      <c r="AG3821" s="390">
        <f>DATE(Table4[[#This Row],[year]],Table4[[#This Row],[month]],Table4[[#This Row],[day]])</f>
        <v>39755</v>
      </c>
      <c r="AH3821" s="359">
        <v>2008</v>
      </c>
      <c r="AI3821" s="359">
        <v>11</v>
      </c>
      <c r="AJ3821" s="359">
        <v>3</v>
      </c>
      <c r="AK3821" s="359">
        <v>1455</v>
      </c>
      <c r="AL3821" s="359">
        <v>1470</v>
      </c>
      <c r="AM3821" s="359">
        <v>48150</v>
      </c>
    </row>
    <row r="3822" spans="1:39" x14ac:dyDescent="0.25">
      <c r="A3822" s="192" t="s">
        <v>10670</v>
      </c>
      <c r="B3822" s="191">
        <v>42260</v>
      </c>
      <c r="C3822" s="192">
        <v>34577</v>
      </c>
      <c r="D3822" s="192">
        <v>2015</v>
      </c>
      <c r="E3822" s="192" t="s">
        <v>13078</v>
      </c>
      <c r="F3822" s="192" t="s">
        <v>13097</v>
      </c>
      <c r="G3822" s="192">
        <v>1394</v>
      </c>
      <c r="H3822" s="192">
        <f>_xlfn.NUMBERVALUE(LEFT(Table3[[#This Row],[Column1]],2))</f>
        <v>6</v>
      </c>
      <c r="I3822" s="192" t="s">
        <v>13423</v>
      </c>
      <c r="J3822" s="192">
        <f>_xlfn.NUMBERVALUE(RIGHT(Table3[[#This Row],[Column1]],2))</f>
        <v>22</v>
      </c>
      <c r="L3822" s="182" t="s">
        <v>4005</v>
      </c>
      <c r="M3822" s="183">
        <v>33756</v>
      </c>
      <c r="N3822" s="184">
        <v>1992</v>
      </c>
      <c r="O3822" s="184" t="s">
        <v>13095</v>
      </c>
      <c r="P3822" s="184" t="s">
        <v>13093</v>
      </c>
      <c r="Q3822" s="184">
        <v>1371</v>
      </c>
      <c r="R3822" s="184">
        <v>3</v>
      </c>
      <c r="S3822" s="184" t="s">
        <v>13353</v>
      </c>
      <c r="T3822" s="184">
        <v>11</v>
      </c>
      <c r="U3822" s="185">
        <v>1445.5</v>
      </c>
      <c r="W3822" s="358" t="s">
        <v>17407</v>
      </c>
      <c r="X3822" s="389">
        <f>DATE(Table1[[#This Row],[year]],Table1[[#This Row],[month]],Table1[[#This Row],[day]])</f>
        <v>39771</v>
      </c>
      <c r="Y3822" s="358">
        <v>2008</v>
      </c>
      <c r="Z3822" s="358">
        <v>11</v>
      </c>
      <c r="AA3822" s="358">
        <v>19</v>
      </c>
      <c r="AB3822" s="358">
        <v>1163.5</v>
      </c>
      <c r="AC3822" s="358">
        <v>1178</v>
      </c>
      <c r="AD3822" s="358">
        <v>183700</v>
      </c>
      <c r="AF3822" s="359" t="s">
        <v>17421</v>
      </c>
      <c r="AG3822" s="390">
        <f>DATE(Table4[[#This Row],[year]],Table4[[#This Row],[month]],Table4[[#This Row],[day]])</f>
        <v>39752</v>
      </c>
      <c r="AH3822" s="359">
        <v>2008</v>
      </c>
      <c r="AI3822" s="359">
        <v>10</v>
      </c>
      <c r="AJ3822" s="359">
        <v>31</v>
      </c>
      <c r="AK3822" s="359">
        <v>1469</v>
      </c>
      <c r="AL3822" s="359">
        <v>1472</v>
      </c>
      <c r="AM3822" s="359">
        <v>48575</v>
      </c>
    </row>
    <row r="3823" spans="1:39" x14ac:dyDescent="0.25">
      <c r="A3823" s="190" t="s">
        <v>10671</v>
      </c>
      <c r="B3823" s="191">
        <v>42261</v>
      </c>
      <c r="C3823" s="190">
        <v>34703</v>
      </c>
      <c r="D3823" s="190">
        <v>2015</v>
      </c>
      <c r="E3823" s="190" t="s">
        <v>13078</v>
      </c>
      <c r="F3823" s="190" t="s">
        <v>13081</v>
      </c>
      <c r="G3823" s="190">
        <v>1394</v>
      </c>
      <c r="H3823" s="190">
        <f>_xlfn.NUMBERVALUE(LEFT(Table3[[#This Row],[Column1]],2))</f>
        <v>6</v>
      </c>
      <c r="I3823" s="190" t="s">
        <v>13369</v>
      </c>
      <c r="J3823" s="190">
        <f>_xlfn.NUMBERVALUE(RIGHT(Table3[[#This Row],[Column1]],2))</f>
        <v>23</v>
      </c>
      <c r="L3823" s="178" t="s">
        <v>4006</v>
      </c>
      <c r="M3823" s="179">
        <v>33757</v>
      </c>
      <c r="N3823" s="180">
        <v>1992</v>
      </c>
      <c r="O3823" s="180" t="s">
        <v>13095</v>
      </c>
      <c r="P3823" s="180" t="s">
        <v>13094</v>
      </c>
      <c r="Q3823" s="180">
        <v>1371</v>
      </c>
      <c r="R3823" s="180">
        <v>3</v>
      </c>
      <c r="S3823" s="180" t="s">
        <v>13144</v>
      </c>
      <c r="T3823" s="180">
        <v>12</v>
      </c>
      <c r="U3823" s="181">
        <v>1445.5</v>
      </c>
      <c r="W3823" s="358" t="s">
        <v>17408</v>
      </c>
      <c r="X3823" s="389">
        <f>DATE(Table1[[#This Row],[year]],Table1[[#This Row],[month]],Table1[[#This Row],[day]])</f>
        <v>39770</v>
      </c>
      <c r="Y3823" s="358">
        <v>2008</v>
      </c>
      <c r="Z3823" s="358">
        <v>11</v>
      </c>
      <c r="AA3823" s="358">
        <v>18</v>
      </c>
      <c r="AB3823" s="358">
        <v>1148.5</v>
      </c>
      <c r="AC3823" s="358">
        <v>1150.5</v>
      </c>
      <c r="AD3823" s="358">
        <v>183875</v>
      </c>
      <c r="AF3823" s="359" t="s">
        <v>17422</v>
      </c>
      <c r="AG3823" s="390">
        <f>DATE(Table4[[#This Row],[year]],Table4[[#This Row],[month]],Table4[[#This Row],[day]])</f>
        <v>39751</v>
      </c>
      <c r="AH3823" s="359">
        <v>2008</v>
      </c>
      <c r="AI3823" s="359">
        <v>10</v>
      </c>
      <c r="AJ3823" s="359">
        <v>30</v>
      </c>
      <c r="AK3823" s="359">
        <v>1520.5</v>
      </c>
      <c r="AL3823" s="359">
        <v>1525</v>
      </c>
      <c r="AM3823" s="359">
        <v>50000</v>
      </c>
    </row>
    <row r="3824" spans="1:39" x14ac:dyDescent="0.25">
      <c r="A3824" s="192" t="s">
        <v>10672</v>
      </c>
      <c r="B3824" s="191">
        <v>42262</v>
      </c>
      <c r="C3824" s="192">
        <v>34620</v>
      </c>
      <c r="D3824" s="192">
        <v>2015</v>
      </c>
      <c r="E3824" s="192" t="s">
        <v>13078</v>
      </c>
      <c r="F3824" s="192" t="s">
        <v>13082</v>
      </c>
      <c r="G3824" s="192">
        <v>1394</v>
      </c>
      <c r="H3824" s="192">
        <f>_xlfn.NUMBERVALUE(LEFT(Table3[[#This Row],[Column1]],2))</f>
        <v>6</v>
      </c>
      <c r="I3824" s="192" t="s">
        <v>13216</v>
      </c>
      <c r="J3824" s="192">
        <f>_xlfn.NUMBERVALUE(RIGHT(Table3[[#This Row],[Column1]],2))</f>
        <v>24</v>
      </c>
      <c r="L3824" s="182" t="s">
        <v>4007</v>
      </c>
      <c r="M3824" s="183">
        <v>33758</v>
      </c>
      <c r="N3824" s="184">
        <v>1992</v>
      </c>
      <c r="O3824" s="184" t="s">
        <v>13095</v>
      </c>
      <c r="P3824" s="184" t="s">
        <v>13069</v>
      </c>
      <c r="Q3824" s="184">
        <v>1371</v>
      </c>
      <c r="R3824" s="184">
        <v>3</v>
      </c>
      <c r="S3824" s="184" t="s">
        <v>13145</v>
      </c>
      <c r="T3824" s="184">
        <v>13</v>
      </c>
      <c r="U3824" s="185">
        <v>1445.5</v>
      </c>
      <c r="W3824" s="358" t="s">
        <v>17409</v>
      </c>
      <c r="X3824" s="389">
        <f>DATE(Table1[[#This Row],[year]],Table1[[#This Row],[month]],Table1[[#This Row],[day]])</f>
        <v>39769</v>
      </c>
      <c r="Y3824" s="358">
        <v>2008</v>
      </c>
      <c r="Z3824" s="358">
        <v>11</v>
      </c>
      <c r="AA3824" s="358">
        <v>17</v>
      </c>
      <c r="AB3824" s="358">
        <v>1120.5</v>
      </c>
      <c r="AC3824" s="358">
        <v>1151</v>
      </c>
      <c r="AD3824" s="358">
        <v>183925</v>
      </c>
      <c r="AF3824" s="359" t="s">
        <v>17423</v>
      </c>
      <c r="AG3824" s="390">
        <f>DATE(Table4[[#This Row],[year]],Table4[[#This Row],[month]],Table4[[#This Row],[day]])</f>
        <v>39750</v>
      </c>
      <c r="AH3824" s="359">
        <v>2008</v>
      </c>
      <c r="AI3824" s="359">
        <v>10</v>
      </c>
      <c r="AJ3824" s="359">
        <v>29</v>
      </c>
      <c r="AK3824" s="359">
        <v>1531</v>
      </c>
      <c r="AL3824" s="359">
        <v>1540</v>
      </c>
      <c r="AM3824" s="359">
        <v>51275</v>
      </c>
    </row>
    <row r="3825" spans="1:39" x14ac:dyDescent="0.25">
      <c r="A3825" s="190" t="s">
        <v>10673</v>
      </c>
      <c r="B3825" s="191">
        <v>42263</v>
      </c>
      <c r="C3825" s="190">
        <v>34464</v>
      </c>
      <c r="D3825" s="190">
        <v>2015</v>
      </c>
      <c r="E3825" s="190" t="s">
        <v>13078</v>
      </c>
      <c r="F3825" s="190" t="s">
        <v>13083</v>
      </c>
      <c r="G3825" s="190">
        <v>1394</v>
      </c>
      <c r="H3825" s="190">
        <f>_xlfn.NUMBERVALUE(LEFT(Table3[[#This Row],[Column1]],2))</f>
        <v>6</v>
      </c>
      <c r="I3825" s="190" t="s">
        <v>13217</v>
      </c>
      <c r="J3825" s="190">
        <f>_xlfn.NUMBERVALUE(RIGHT(Table3[[#This Row],[Column1]],2))</f>
        <v>25</v>
      </c>
      <c r="L3825" s="178" t="s">
        <v>4008</v>
      </c>
      <c r="M3825" s="179">
        <v>33759</v>
      </c>
      <c r="N3825" s="180">
        <v>1992</v>
      </c>
      <c r="O3825" s="180" t="s">
        <v>13095</v>
      </c>
      <c r="P3825" s="180" t="s">
        <v>13075</v>
      </c>
      <c r="Q3825" s="180">
        <v>1371</v>
      </c>
      <c r="R3825" s="180">
        <v>3</v>
      </c>
      <c r="S3825" s="180" t="s">
        <v>13456</v>
      </c>
      <c r="T3825" s="180">
        <v>14</v>
      </c>
      <c r="U3825" s="181">
        <v>1445.5</v>
      </c>
      <c r="W3825" s="358" t="s">
        <v>17410</v>
      </c>
      <c r="X3825" s="389">
        <f>DATE(Table1[[#This Row],[year]],Table1[[#This Row],[month]],Table1[[#This Row],[day]])</f>
        <v>39766</v>
      </c>
      <c r="Y3825" s="358">
        <v>2008</v>
      </c>
      <c r="Z3825" s="358">
        <v>11</v>
      </c>
      <c r="AA3825" s="358">
        <v>14</v>
      </c>
      <c r="AB3825" s="358">
        <v>1199</v>
      </c>
      <c r="AC3825" s="358">
        <v>1208.5</v>
      </c>
      <c r="AD3825" s="358">
        <v>184000</v>
      </c>
      <c r="AF3825" s="359" t="s">
        <v>17424</v>
      </c>
      <c r="AG3825" s="390">
        <f>DATE(Table4[[#This Row],[year]],Table4[[#This Row],[month]],Table4[[#This Row],[day]])</f>
        <v>39749</v>
      </c>
      <c r="AH3825" s="359">
        <v>2008</v>
      </c>
      <c r="AI3825" s="359">
        <v>10</v>
      </c>
      <c r="AJ3825" s="359">
        <v>28</v>
      </c>
      <c r="AK3825" s="359">
        <v>1445</v>
      </c>
      <c r="AL3825" s="359">
        <v>1436</v>
      </c>
      <c r="AM3825" s="359">
        <v>52250</v>
      </c>
    </row>
    <row r="3826" spans="1:39" x14ac:dyDescent="0.25">
      <c r="A3826" s="192" t="s">
        <v>10674</v>
      </c>
      <c r="B3826" s="191">
        <v>42264</v>
      </c>
      <c r="C3826" s="192">
        <v>34438</v>
      </c>
      <c r="D3826" s="192">
        <v>2015</v>
      </c>
      <c r="E3826" s="192" t="s">
        <v>13078</v>
      </c>
      <c r="F3826" s="192" t="s">
        <v>13084</v>
      </c>
      <c r="G3826" s="192">
        <v>1394</v>
      </c>
      <c r="H3826" s="192">
        <f>_xlfn.NUMBERVALUE(LEFT(Table3[[#This Row],[Column1]],2))</f>
        <v>6</v>
      </c>
      <c r="I3826" s="192" t="s">
        <v>13218</v>
      </c>
      <c r="J3826" s="192">
        <f>_xlfn.NUMBERVALUE(RIGHT(Table3[[#This Row],[Column1]],2))</f>
        <v>26</v>
      </c>
      <c r="L3826" s="182" t="s">
        <v>4009</v>
      </c>
      <c r="M3826" s="183">
        <v>33761</v>
      </c>
      <c r="N3826" s="184">
        <v>1992</v>
      </c>
      <c r="O3826" s="184" t="s">
        <v>13095</v>
      </c>
      <c r="P3826" s="184" t="s">
        <v>13095</v>
      </c>
      <c r="Q3826" s="184">
        <v>1371</v>
      </c>
      <c r="R3826" s="184">
        <v>3</v>
      </c>
      <c r="S3826" s="184" t="s">
        <v>13146</v>
      </c>
      <c r="T3826" s="184">
        <v>16</v>
      </c>
      <c r="U3826" s="185">
        <v>1445.5</v>
      </c>
      <c r="W3826" s="358" t="s">
        <v>17411</v>
      </c>
      <c r="X3826" s="389">
        <f>DATE(Table1[[#This Row],[year]],Table1[[#This Row],[month]],Table1[[#This Row],[day]])</f>
        <v>39765</v>
      </c>
      <c r="Y3826" s="358">
        <v>2008</v>
      </c>
      <c r="Z3826" s="358">
        <v>11</v>
      </c>
      <c r="AA3826" s="358">
        <v>13</v>
      </c>
      <c r="AB3826" s="358">
        <v>1146</v>
      </c>
      <c r="AC3826" s="358">
        <v>1160.5</v>
      </c>
      <c r="AD3826" s="358">
        <v>182975</v>
      </c>
      <c r="AF3826" s="359" t="s">
        <v>17425</v>
      </c>
      <c r="AG3826" s="390">
        <f>DATE(Table4[[#This Row],[year]],Table4[[#This Row],[month]],Table4[[#This Row],[day]])</f>
        <v>39748</v>
      </c>
      <c r="AH3826" s="359">
        <v>2008</v>
      </c>
      <c r="AI3826" s="359">
        <v>10</v>
      </c>
      <c r="AJ3826" s="359">
        <v>27</v>
      </c>
      <c r="AK3826" s="359">
        <v>1206</v>
      </c>
      <c r="AL3826" s="359">
        <v>1216</v>
      </c>
      <c r="AM3826" s="359">
        <v>53375</v>
      </c>
    </row>
    <row r="3827" spans="1:39" x14ac:dyDescent="0.25">
      <c r="A3827" s="190" t="s">
        <v>10675</v>
      </c>
      <c r="B3827" s="191">
        <v>42266</v>
      </c>
      <c r="C3827" s="190">
        <v>34092</v>
      </c>
      <c r="D3827" s="190">
        <v>2015</v>
      </c>
      <c r="E3827" s="190" t="s">
        <v>13078</v>
      </c>
      <c r="F3827" s="190" t="s">
        <v>13098</v>
      </c>
      <c r="G3827" s="190">
        <v>1394</v>
      </c>
      <c r="H3827" s="190">
        <f>_xlfn.NUMBERVALUE(LEFT(Table3[[#This Row],[Column1]],2))</f>
        <v>6</v>
      </c>
      <c r="I3827" s="190" t="s">
        <v>13220</v>
      </c>
      <c r="J3827" s="190">
        <f>_xlfn.NUMBERVALUE(RIGHT(Table3[[#This Row],[Column1]],2))</f>
        <v>28</v>
      </c>
      <c r="L3827" s="178" t="s">
        <v>4010</v>
      </c>
      <c r="M3827" s="179">
        <v>33762</v>
      </c>
      <c r="N3827" s="180">
        <v>1992</v>
      </c>
      <c r="O3827" s="180" t="s">
        <v>13095</v>
      </c>
      <c r="P3827" s="180" t="s">
        <v>13076</v>
      </c>
      <c r="Q3827" s="180">
        <v>1371</v>
      </c>
      <c r="R3827" s="180">
        <v>3</v>
      </c>
      <c r="S3827" s="180" t="s">
        <v>13410</v>
      </c>
      <c r="T3827" s="180">
        <v>17</v>
      </c>
      <c r="U3827" s="181">
        <v>1445.5</v>
      </c>
      <c r="W3827" s="358" t="s">
        <v>17412</v>
      </c>
      <c r="X3827" s="389">
        <f>DATE(Table1[[#This Row],[year]],Table1[[#This Row],[month]],Table1[[#This Row],[day]])</f>
        <v>39764</v>
      </c>
      <c r="Y3827" s="358">
        <v>2008</v>
      </c>
      <c r="Z3827" s="358">
        <v>11</v>
      </c>
      <c r="AA3827" s="358">
        <v>12</v>
      </c>
      <c r="AB3827" s="358">
        <v>1095.5</v>
      </c>
      <c r="AC3827" s="358">
        <v>1111</v>
      </c>
      <c r="AD3827" s="358">
        <v>182500</v>
      </c>
      <c r="AF3827" s="359" t="s">
        <v>17426</v>
      </c>
      <c r="AG3827" s="390">
        <f>DATE(Table4[[#This Row],[year]],Table4[[#This Row],[month]],Table4[[#This Row],[day]])</f>
        <v>39745</v>
      </c>
      <c r="AH3827" s="359">
        <v>2008</v>
      </c>
      <c r="AI3827" s="359">
        <v>10</v>
      </c>
      <c r="AJ3827" s="359">
        <v>24</v>
      </c>
      <c r="AK3827" s="359">
        <v>1140</v>
      </c>
      <c r="AL3827" s="359">
        <v>1165</v>
      </c>
      <c r="AM3827" s="359">
        <v>54450</v>
      </c>
    </row>
    <row r="3828" spans="1:39" x14ac:dyDescent="0.25">
      <c r="A3828" s="192" t="s">
        <v>10676</v>
      </c>
      <c r="B3828" s="191">
        <v>42267</v>
      </c>
      <c r="C3828" s="192">
        <v>34007</v>
      </c>
      <c r="D3828" s="192">
        <v>2015</v>
      </c>
      <c r="E3828" s="192" t="s">
        <v>13078</v>
      </c>
      <c r="F3828" s="192" t="s">
        <v>13099</v>
      </c>
      <c r="G3828" s="192">
        <v>1394</v>
      </c>
      <c r="H3828" s="192">
        <f>_xlfn.NUMBERVALUE(LEFT(Table3[[#This Row],[Column1]],2))</f>
        <v>6</v>
      </c>
      <c r="I3828" s="192" t="s">
        <v>13424</v>
      </c>
      <c r="J3828" s="192">
        <f>_xlfn.NUMBERVALUE(RIGHT(Table3[[#This Row],[Column1]],2))</f>
        <v>29</v>
      </c>
      <c r="L3828" s="182" t="s">
        <v>4011</v>
      </c>
      <c r="M3828" s="183">
        <v>33763</v>
      </c>
      <c r="N3828" s="184">
        <v>1992</v>
      </c>
      <c r="O3828" s="184" t="s">
        <v>13095</v>
      </c>
      <c r="P3828" s="184" t="s">
        <v>13077</v>
      </c>
      <c r="Q3828" s="184">
        <v>1371</v>
      </c>
      <c r="R3828" s="184">
        <v>3</v>
      </c>
      <c r="S3828" s="184" t="s">
        <v>13354</v>
      </c>
      <c r="T3828" s="184">
        <v>18</v>
      </c>
      <c r="U3828" s="185">
        <v>1445.5</v>
      </c>
      <c r="W3828" s="358" t="s">
        <v>17413</v>
      </c>
      <c r="X3828" s="389">
        <f>DATE(Table1[[#This Row],[year]],Table1[[#This Row],[month]],Table1[[#This Row],[day]])</f>
        <v>39763</v>
      </c>
      <c r="Y3828" s="358">
        <v>2008</v>
      </c>
      <c r="Z3828" s="358">
        <v>11</v>
      </c>
      <c r="AA3828" s="358">
        <v>11</v>
      </c>
      <c r="AB3828" s="358">
        <v>1080.5</v>
      </c>
      <c r="AC3828" s="358">
        <v>1105.5</v>
      </c>
      <c r="AD3828" s="358">
        <v>180675</v>
      </c>
      <c r="AF3828" s="359" t="s">
        <v>17427</v>
      </c>
      <c r="AG3828" s="390">
        <f>DATE(Table4[[#This Row],[year]],Table4[[#This Row],[month]],Table4[[#This Row],[day]])</f>
        <v>39744</v>
      </c>
      <c r="AH3828" s="359">
        <v>2008</v>
      </c>
      <c r="AI3828" s="359">
        <v>10</v>
      </c>
      <c r="AJ3828" s="359">
        <v>23</v>
      </c>
      <c r="AK3828" s="359">
        <v>1150.5</v>
      </c>
      <c r="AL3828" s="359">
        <v>1166</v>
      </c>
      <c r="AM3828" s="359">
        <v>55200</v>
      </c>
    </row>
    <row r="3829" spans="1:39" x14ac:dyDescent="0.25">
      <c r="A3829" s="190" t="s">
        <v>10677</v>
      </c>
      <c r="B3829" s="191">
        <v>42268</v>
      </c>
      <c r="C3829" s="190">
        <v>33802</v>
      </c>
      <c r="D3829" s="190">
        <v>2015</v>
      </c>
      <c r="E3829" s="190" t="s">
        <v>13078</v>
      </c>
      <c r="F3829" s="190" t="s">
        <v>13086</v>
      </c>
      <c r="G3829" s="190">
        <v>1394</v>
      </c>
      <c r="H3829" s="190">
        <f>_xlfn.NUMBERVALUE(LEFT(Table3[[#This Row],[Column1]],2))</f>
        <v>6</v>
      </c>
      <c r="I3829" s="190" t="s">
        <v>13425</v>
      </c>
      <c r="J3829" s="190">
        <f>_xlfn.NUMBERVALUE(RIGHT(Table3[[#This Row],[Column1]],2))</f>
        <v>30</v>
      </c>
      <c r="L3829" s="178" t="s">
        <v>4012</v>
      </c>
      <c r="M3829" s="179">
        <v>33764</v>
      </c>
      <c r="N3829" s="180">
        <v>1992</v>
      </c>
      <c r="O3829" s="180" t="s">
        <v>13095</v>
      </c>
      <c r="P3829" s="180" t="s">
        <v>13078</v>
      </c>
      <c r="Q3829" s="180">
        <v>1371</v>
      </c>
      <c r="R3829" s="180">
        <v>3</v>
      </c>
      <c r="S3829" s="180" t="s">
        <v>13147</v>
      </c>
      <c r="T3829" s="180">
        <v>19</v>
      </c>
      <c r="U3829" s="181">
        <v>1445.5</v>
      </c>
      <c r="W3829" s="358" t="s">
        <v>17414</v>
      </c>
      <c r="X3829" s="389">
        <f>DATE(Table1[[#This Row],[year]],Table1[[#This Row],[month]],Table1[[#This Row],[day]])</f>
        <v>39762</v>
      </c>
      <c r="Y3829" s="358">
        <v>2008</v>
      </c>
      <c r="Z3829" s="358">
        <v>11</v>
      </c>
      <c r="AA3829" s="358">
        <v>10</v>
      </c>
      <c r="AB3829" s="358">
        <v>1107.5</v>
      </c>
      <c r="AC3829" s="358">
        <v>1141</v>
      </c>
      <c r="AD3829" s="358">
        <v>180725</v>
      </c>
      <c r="AF3829" s="359" t="s">
        <v>17428</v>
      </c>
      <c r="AG3829" s="390">
        <f>DATE(Table4[[#This Row],[year]],Table4[[#This Row],[month]],Table4[[#This Row],[day]])</f>
        <v>39743</v>
      </c>
      <c r="AH3829" s="359">
        <v>2008</v>
      </c>
      <c r="AI3829" s="359">
        <v>10</v>
      </c>
      <c r="AJ3829" s="359">
        <v>22</v>
      </c>
      <c r="AK3829" s="359">
        <v>1240</v>
      </c>
      <c r="AL3829" s="359">
        <v>1262</v>
      </c>
      <c r="AM3829" s="359">
        <v>55950</v>
      </c>
    </row>
    <row r="3830" spans="1:39" x14ac:dyDescent="0.25">
      <c r="A3830" s="192" t="s">
        <v>10678</v>
      </c>
      <c r="B3830" s="191">
        <v>42269</v>
      </c>
      <c r="C3830" s="192">
        <v>33903</v>
      </c>
      <c r="D3830" s="192">
        <v>2015</v>
      </c>
      <c r="E3830" s="192" t="s">
        <v>13078</v>
      </c>
      <c r="F3830" s="192" t="s">
        <v>13087</v>
      </c>
      <c r="G3830" s="192">
        <v>1394</v>
      </c>
      <c r="H3830" s="192">
        <f>_xlfn.NUMBERVALUE(LEFT(Table3[[#This Row],[Column1]],2))</f>
        <v>6</v>
      </c>
      <c r="I3830" s="192" t="s">
        <v>13221</v>
      </c>
      <c r="J3830" s="192">
        <f>_xlfn.NUMBERVALUE(RIGHT(Table3[[#This Row],[Column1]],2))</f>
        <v>31</v>
      </c>
      <c r="L3830" s="182" t="s">
        <v>4013</v>
      </c>
      <c r="M3830" s="183">
        <v>33765</v>
      </c>
      <c r="N3830" s="184">
        <v>1992</v>
      </c>
      <c r="O3830" s="184" t="s">
        <v>13095</v>
      </c>
      <c r="P3830" s="184" t="s">
        <v>13079</v>
      </c>
      <c r="Q3830" s="184">
        <v>1371</v>
      </c>
      <c r="R3830" s="184">
        <v>3</v>
      </c>
      <c r="S3830" s="184" t="s">
        <v>13355</v>
      </c>
      <c r="T3830" s="184">
        <v>20</v>
      </c>
      <c r="U3830" s="185">
        <v>1445.5</v>
      </c>
      <c r="W3830" s="358" t="s">
        <v>17415</v>
      </c>
      <c r="X3830" s="389">
        <f>DATE(Table1[[#This Row],[year]],Table1[[#This Row],[month]],Table1[[#This Row],[day]])</f>
        <v>39760</v>
      </c>
      <c r="Y3830" s="358">
        <v>2008</v>
      </c>
      <c r="Z3830" s="358">
        <v>11</v>
      </c>
      <c r="AA3830" s="358">
        <v>8</v>
      </c>
      <c r="AB3830" s="358">
        <v>1080</v>
      </c>
      <c r="AC3830" s="358">
        <v>1110</v>
      </c>
      <c r="AD3830" s="358">
        <v>180850</v>
      </c>
      <c r="AF3830" s="359" t="s">
        <v>17429</v>
      </c>
      <c r="AG3830" s="390">
        <f>DATE(Table4[[#This Row],[year]],Table4[[#This Row],[month]],Table4[[#This Row],[day]])</f>
        <v>39742</v>
      </c>
      <c r="AH3830" s="359">
        <v>2008</v>
      </c>
      <c r="AI3830" s="359">
        <v>10</v>
      </c>
      <c r="AJ3830" s="359">
        <v>21</v>
      </c>
      <c r="AK3830" s="359">
        <v>1336</v>
      </c>
      <c r="AL3830" s="359">
        <v>1355.5</v>
      </c>
      <c r="AM3830" s="359">
        <v>57400</v>
      </c>
    </row>
    <row r="3831" spans="1:39" x14ac:dyDescent="0.25">
      <c r="A3831" s="190" t="s">
        <v>10679</v>
      </c>
      <c r="B3831" s="191">
        <v>42270</v>
      </c>
      <c r="C3831" s="190">
        <v>34010</v>
      </c>
      <c r="D3831" s="190">
        <v>2015</v>
      </c>
      <c r="E3831" s="190" t="s">
        <v>13078</v>
      </c>
      <c r="F3831" s="190" t="s">
        <v>13088</v>
      </c>
      <c r="G3831" s="190">
        <v>1394</v>
      </c>
      <c r="H3831" s="190">
        <f>_xlfn.NUMBERVALUE(LEFT(Table3[[#This Row],[Column1]],2))</f>
        <v>7</v>
      </c>
      <c r="I3831" s="190" t="s">
        <v>13222</v>
      </c>
      <c r="J3831" s="190">
        <f>_xlfn.NUMBERVALUE(RIGHT(Table3[[#This Row],[Column1]],2))</f>
        <v>1</v>
      </c>
      <c r="L3831" s="178" t="s">
        <v>4014</v>
      </c>
      <c r="M3831" s="179">
        <v>33766</v>
      </c>
      <c r="N3831" s="180">
        <v>1992</v>
      </c>
      <c r="O3831" s="180" t="s">
        <v>13095</v>
      </c>
      <c r="P3831" s="180" t="s">
        <v>13080</v>
      </c>
      <c r="Q3831" s="180">
        <v>1371</v>
      </c>
      <c r="R3831" s="180">
        <v>3</v>
      </c>
      <c r="S3831" s="180" t="s">
        <v>13148</v>
      </c>
      <c r="T3831" s="180">
        <v>21</v>
      </c>
      <c r="U3831" s="181">
        <v>1445.5</v>
      </c>
      <c r="W3831" s="358" t="s">
        <v>17416</v>
      </c>
      <c r="X3831" s="389">
        <f>DATE(Table1[[#This Row],[year]],Table1[[#This Row],[month]],Table1[[#This Row],[day]])</f>
        <v>39759</v>
      </c>
      <c r="Y3831" s="358">
        <v>2008</v>
      </c>
      <c r="Z3831" s="358">
        <v>11</v>
      </c>
      <c r="AA3831" s="358">
        <v>7</v>
      </c>
      <c r="AB3831" s="358">
        <v>1080</v>
      </c>
      <c r="AC3831" s="358">
        <v>1110</v>
      </c>
      <c r="AD3831" s="358">
        <v>180850</v>
      </c>
      <c r="AF3831" s="359" t="s">
        <v>17430</v>
      </c>
      <c r="AG3831" s="390">
        <f>DATE(Table4[[#This Row],[year]],Table4[[#This Row],[month]],Table4[[#This Row],[day]])</f>
        <v>39741</v>
      </c>
      <c r="AH3831" s="359">
        <v>2008</v>
      </c>
      <c r="AI3831" s="359">
        <v>10</v>
      </c>
      <c r="AJ3831" s="359">
        <v>20</v>
      </c>
      <c r="AK3831" s="359">
        <v>1407</v>
      </c>
      <c r="AL3831" s="359">
        <v>1420</v>
      </c>
      <c r="AM3831" s="359">
        <v>58475</v>
      </c>
    </row>
    <row r="3832" spans="1:39" x14ac:dyDescent="0.25">
      <c r="A3832" s="192" t="s">
        <v>10680</v>
      </c>
      <c r="B3832" s="191">
        <v>42273</v>
      </c>
      <c r="C3832" s="192">
        <v>33983</v>
      </c>
      <c r="D3832" s="192">
        <v>2015</v>
      </c>
      <c r="E3832" s="192" t="s">
        <v>13078</v>
      </c>
      <c r="F3832" s="192" t="s">
        <v>13071</v>
      </c>
      <c r="G3832" s="192">
        <v>1394</v>
      </c>
      <c r="H3832" s="192">
        <f>_xlfn.NUMBERVALUE(LEFT(Table3[[#This Row],[Column1]],2))</f>
        <v>7</v>
      </c>
      <c r="I3832" s="192" t="s">
        <v>13225</v>
      </c>
      <c r="J3832" s="192">
        <f>_xlfn.NUMBERVALUE(RIGHT(Table3[[#This Row],[Column1]],2))</f>
        <v>4</v>
      </c>
      <c r="L3832" s="182" t="s">
        <v>4015</v>
      </c>
      <c r="M3832" s="183">
        <v>33768</v>
      </c>
      <c r="N3832" s="184">
        <v>1992</v>
      </c>
      <c r="O3832" s="184" t="s">
        <v>13095</v>
      </c>
      <c r="P3832" s="184" t="s">
        <v>13097</v>
      </c>
      <c r="Q3832" s="184">
        <v>1371</v>
      </c>
      <c r="R3832" s="184">
        <v>3</v>
      </c>
      <c r="S3832" s="184" t="s">
        <v>13150</v>
      </c>
      <c r="T3832" s="184">
        <v>23</v>
      </c>
      <c r="U3832" s="185">
        <v>1445.5</v>
      </c>
      <c r="W3832" s="358" t="s">
        <v>17417</v>
      </c>
      <c r="X3832" s="389">
        <f>DATE(Table1[[#This Row],[year]],Table1[[#This Row],[month]],Table1[[#This Row],[day]])</f>
        <v>39758</v>
      </c>
      <c r="Y3832" s="358">
        <v>2008</v>
      </c>
      <c r="Z3832" s="358">
        <v>11</v>
      </c>
      <c r="AA3832" s="358">
        <v>6</v>
      </c>
      <c r="AB3832" s="358">
        <v>1102.5</v>
      </c>
      <c r="AC3832" s="358">
        <v>1131.5</v>
      </c>
      <c r="AD3832" s="358">
        <v>181000</v>
      </c>
      <c r="AF3832" s="359" t="s">
        <v>17431</v>
      </c>
      <c r="AG3832" s="390">
        <f>DATE(Table4[[#This Row],[year]],Table4[[#This Row],[month]],Table4[[#This Row],[day]])</f>
        <v>39738</v>
      </c>
      <c r="AH3832" s="359">
        <v>2008</v>
      </c>
      <c r="AI3832" s="359">
        <v>10</v>
      </c>
      <c r="AJ3832" s="359">
        <v>17</v>
      </c>
      <c r="AK3832" s="359">
        <v>1326</v>
      </c>
      <c r="AL3832" s="359">
        <v>1337</v>
      </c>
      <c r="AM3832" s="359">
        <v>59425</v>
      </c>
    </row>
    <row r="3833" spans="1:39" x14ac:dyDescent="0.25">
      <c r="A3833" s="190" t="s">
        <v>10681</v>
      </c>
      <c r="B3833" s="191">
        <v>42274</v>
      </c>
      <c r="C3833" s="190">
        <v>34084</v>
      </c>
      <c r="D3833" s="190">
        <v>2015</v>
      </c>
      <c r="E3833" s="190" t="s">
        <v>13078</v>
      </c>
      <c r="F3833" s="190" t="s">
        <v>13072</v>
      </c>
      <c r="G3833" s="190">
        <v>1394</v>
      </c>
      <c r="H3833" s="190">
        <f>_xlfn.NUMBERVALUE(LEFT(Table3[[#This Row],[Column1]],2))</f>
        <v>7</v>
      </c>
      <c r="I3833" s="190" t="s">
        <v>13426</v>
      </c>
      <c r="J3833" s="190">
        <f>_xlfn.NUMBERVALUE(RIGHT(Table3[[#This Row],[Column1]],2))</f>
        <v>5</v>
      </c>
      <c r="L3833" s="178" t="s">
        <v>4016</v>
      </c>
      <c r="M3833" s="179">
        <v>33769</v>
      </c>
      <c r="N3833" s="180">
        <v>1992</v>
      </c>
      <c r="O3833" s="180" t="s">
        <v>13095</v>
      </c>
      <c r="P3833" s="180" t="s">
        <v>13081</v>
      </c>
      <c r="Q3833" s="180">
        <v>1371</v>
      </c>
      <c r="R3833" s="180">
        <v>3</v>
      </c>
      <c r="S3833" s="180" t="s">
        <v>13411</v>
      </c>
      <c r="T3833" s="180">
        <v>24</v>
      </c>
      <c r="U3833" s="181">
        <v>1445.5</v>
      </c>
      <c r="W3833" s="358" t="s">
        <v>17418</v>
      </c>
      <c r="X3833" s="389">
        <f>DATE(Table1[[#This Row],[year]],Table1[[#This Row],[month]],Table1[[#This Row],[day]])</f>
        <v>39757</v>
      </c>
      <c r="Y3833" s="358">
        <v>2008</v>
      </c>
      <c r="Z3833" s="358">
        <v>11</v>
      </c>
      <c r="AA3833" s="358">
        <v>5</v>
      </c>
      <c r="AB3833" s="358">
        <v>1145.5</v>
      </c>
      <c r="AC3833" s="358">
        <v>1161.5</v>
      </c>
      <c r="AD3833" s="358">
        <v>181000</v>
      </c>
      <c r="AF3833" s="359" t="s">
        <v>17432</v>
      </c>
      <c r="AG3833" s="390">
        <f>DATE(Table4[[#This Row],[year]],Table4[[#This Row],[month]],Table4[[#This Row],[day]])</f>
        <v>39737</v>
      </c>
      <c r="AH3833" s="359">
        <v>2008</v>
      </c>
      <c r="AI3833" s="359">
        <v>10</v>
      </c>
      <c r="AJ3833" s="359">
        <v>16</v>
      </c>
      <c r="AK3833" s="359">
        <v>1440</v>
      </c>
      <c r="AL3833" s="359">
        <v>1460</v>
      </c>
      <c r="AM3833" s="359">
        <v>61075</v>
      </c>
    </row>
    <row r="3834" spans="1:39" x14ac:dyDescent="0.25">
      <c r="A3834" s="192" t="s">
        <v>10682</v>
      </c>
      <c r="B3834" s="191">
        <v>42275</v>
      </c>
      <c r="C3834" s="192">
        <v>34210</v>
      </c>
      <c r="D3834" s="192">
        <v>2015</v>
      </c>
      <c r="E3834" s="192" t="s">
        <v>13078</v>
      </c>
      <c r="F3834" s="192" t="s">
        <v>13073</v>
      </c>
      <c r="G3834" s="192">
        <v>1394</v>
      </c>
      <c r="H3834" s="192">
        <f>_xlfn.NUMBERVALUE(LEFT(Table3[[#This Row],[Column1]],2))</f>
        <v>7</v>
      </c>
      <c r="I3834" s="192" t="s">
        <v>13370</v>
      </c>
      <c r="J3834" s="192">
        <f>_xlfn.NUMBERVALUE(RIGHT(Table3[[#This Row],[Column1]],2))</f>
        <v>6</v>
      </c>
      <c r="L3834" s="182" t="s">
        <v>4017</v>
      </c>
      <c r="M3834" s="183">
        <v>33770</v>
      </c>
      <c r="N3834" s="184">
        <v>1992</v>
      </c>
      <c r="O3834" s="184" t="s">
        <v>13095</v>
      </c>
      <c r="P3834" s="184" t="s">
        <v>13082</v>
      </c>
      <c r="Q3834" s="184">
        <v>1371</v>
      </c>
      <c r="R3834" s="184">
        <v>3</v>
      </c>
      <c r="S3834" s="184" t="s">
        <v>13356</v>
      </c>
      <c r="T3834" s="184">
        <v>25</v>
      </c>
      <c r="U3834" s="185">
        <v>1445.5</v>
      </c>
      <c r="W3834" s="358" t="s">
        <v>17419</v>
      </c>
      <c r="X3834" s="389">
        <f>DATE(Table1[[#This Row],[year]],Table1[[#This Row],[month]],Table1[[#This Row],[day]])</f>
        <v>39756</v>
      </c>
      <c r="Y3834" s="358">
        <v>2008</v>
      </c>
      <c r="Z3834" s="358">
        <v>11</v>
      </c>
      <c r="AA3834" s="358">
        <v>4</v>
      </c>
      <c r="AB3834" s="358">
        <v>1135.5</v>
      </c>
      <c r="AC3834" s="358">
        <v>1160</v>
      </c>
      <c r="AD3834" s="358">
        <v>181225</v>
      </c>
      <c r="AF3834" s="359" t="s">
        <v>17433</v>
      </c>
      <c r="AG3834" s="390">
        <f>DATE(Table4[[#This Row],[year]],Table4[[#This Row],[month]],Table4[[#This Row],[day]])</f>
        <v>39736</v>
      </c>
      <c r="AH3834" s="359">
        <v>2008</v>
      </c>
      <c r="AI3834" s="359">
        <v>10</v>
      </c>
      <c r="AJ3834" s="359">
        <v>15</v>
      </c>
      <c r="AK3834" s="359">
        <v>1512</v>
      </c>
      <c r="AL3834" s="359">
        <v>1530</v>
      </c>
      <c r="AM3834" s="359">
        <v>61725</v>
      </c>
    </row>
    <row r="3835" spans="1:39" x14ac:dyDescent="0.25">
      <c r="A3835" s="190" t="s">
        <v>10683</v>
      </c>
      <c r="B3835" s="191">
        <v>42276</v>
      </c>
      <c r="C3835" s="190">
        <v>34204</v>
      </c>
      <c r="D3835" s="190">
        <v>2015</v>
      </c>
      <c r="E3835" s="190" t="s">
        <v>13078</v>
      </c>
      <c r="F3835" s="190" t="s">
        <v>13090</v>
      </c>
      <c r="G3835" s="190">
        <v>1394</v>
      </c>
      <c r="H3835" s="190">
        <f>_xlfn.NUMBERVALUE(LEFT(Table3[[#This Row],[Column1]],2))</f>
        <v>7</v>
      </c>
      <c r="I3835" s="190" t="s">
        <v>13226</v>
      </c>
      <c r="J3835" s="190">
        <f>_xlfn.NUMBERVALUE(RIGHT(Table3[[#This Row],[Column1]],2))</f>
        <v>7</v>
      </c>
      <c r="L3835" s="178" t="s">
        <v>4018</v>
      </c>
      <c r="M3835" s="179">
        <v>33771</v>
      </c>
      <c r="N3835" s="180">
        <v>1992</v>
      </c>
      <c r="O3835" s="180" t="s">
        <v>13095</v>
      </c>
      <c r="P3835" s="180" t="s">
        <v>13083</v>
      </c>
      <c r="Q3835" s="180">
        <v>1371</v>
      </c>
      <c r="R3835" s="180">
        <v>3</v>
      </c>
      <c r="S3835" s="180" t="s">
        <v>13151</v>
      </c>
      <c r="T3835" s="180">
        <v>26</v>
      </c>
      <c r="U3835" s="181">
        <v>1445.5</v>
      </c>
      <c r="W3835" s="358" t="s">
        <v>17420</v>
      </c>
      <c r="X3835" s="389">
        <f>DATE(Table1[[#This Row],[year]],Table1[[#This Row],[month]],Table1[[#This Row],[day]])</f>
        <v>39755</v>
      </c>
      <c r="Y3835" s="358">
        <v>2008</v>
      </c>
      <c r="Z3835" s="358">
        <v>11</v>
      </c>
      <c r="AA3835" s="358">
        <v>3</v>
      </c>
      <c r="AB3835" s="358">
        <v>1100.5</v>
      </c>
      <c r="AC3835" s="358">
        <v>1136</v>
      </c>
      <c r="AD3835" s="358">
        <v>181950</v>
      </c>
      <c r="AF3835" s="359" t="s">
        <v>17434</v>
      </c>
      <c r="AG3835" s="390">
        <f>DATE(Table4[[#This Row],[year]],Table4[[#This Row],[month]],Table4[[#This Row],[day]])</f>
        <v>39735</v>
      </c>
      <c r="AH3835" s="359">
        <v>2008</v>
      </c>
      <c r="AI3835" s="359">
        <v>10</v>
      </c>
      <c r="AJ3835" s="359">
        <v>14</v>
      </c>
      <c r="AK3835" s="359">
        <v>1615</v>
      </c>
      <c r="AL3835" s="359">
        <v>1615</v>
      </c>
      <c r="AM3835" s="359">
        <v>62300</v>
      </c>
    </row>
    <row r="3836" spans="1:39" x14ac:dyDescent="0.25">
      <c r="A3836" s="192" t="s">
        <v>10684</v>
      </c>
      <c r="B3836" s="191">
        <v>42277</v>
      </c>
      <c r="C3836" s="192">
        <v>34358</v>
      </c>
      <c r="D3836" s="192">
        <v>2015</v>
      </c>
      <c r="E3836" s="192" t="s">
        <v>13078</v>
      </c>
      <c r="F3836" s="192" t="s">
        <v>13091</v>
      </c>
      <c r="G3836" s="192">
        <v>1394</v>
      </c>
      <c r="H3836" s="192">
        <f>_xlfn.NUMBERVALUE(LEFT(Table3[[#This Row],[Column1]],2))</f>
        <v>7</v>
      </c>
      <c r="I3836" s="192" t="s">
        <v>13227</v>
      </c>
      <c r="J3836" s="192">
        <f>_xlfn.NUMBERVALUE(RIGHT(Table3[[#This Row],[Column1]],2))</f>
        <v>8</v>
      </c>
      <c r="L3836" s="182" t="s">
        <v>4019</v>
      </c>
      <c r="M3836" s="183">
        <v>33772</v>
      </c>
      <c r="N3836" s="184">
        <v>1992</v>
      </c>
      <c r="O3836" s="184" t="s">
        <v>13095</v>
      </c>
      <c r="P3836" s="184" t="s">
        <v>13084</v>
      </c>
      <c r="Q3836" s="184">
        <v>1371</v>
      </c>
      <c r="R3836" s="184">
        <v>3</v>
      </c>
      <c r="S3836" s="184" t="s">
        <v>13152</v>
      </c>
      <c r="T3836" s="184">
        <v>27</v>
      </c>
      <c r="U3836" s="185">
        <v>1445.5</v>
      </c>
      <c r="W3836" s="358" t="s">
        <v>17421</v>
      </c>
      <c r="X3836" s="389">
        <f>DATE(Table1[[#This Row],[year]],Table1[[#This Row],[month]],Table1[[#This Row],[day]])</f>
        <v>39752</v>
      </c>
      <c r="Y3836" s="358">
        <v>2008</v>
      </c>
      <c r="Z3836" s="358">
        <v>10</v>
      </c>
      <c r="AA3836" s="358">
        <v>31</v>
      </c>
      <c r="AB3836" s="358">
        <v>1091</v>
      </c>
      <c r="AC3836" s="358">
        <v>1130</v>
      </c>
      <c r="AD3836" s="358">
        <v>181975</v>
      </c>
      <c r="AF3836" s="359" t="s">
        <v>17435</v>
      </c>
      <c r="AG3836" s="390">
        <f>DATE(Table4[[#This Row],[year]],Table4[[#This Row],[month]],Table4[[#This Row],[day]])</f>
        <v>39734</v>
      </c>
      <c r="AH3836" s="359">
        <v>2008</v>
      </c>
      <c r="AI3836" s="359">
        <v>10</v>
      </c>
      <c r="AJ3836" s="359">
        <v>13</v>
      </c>
      <c r="AK3836" s="359">
        <v>1518</v>
      </c>
      <c r="AL3836" s="359">
        <v>1521</v>
      </c>
      <c r="AM3836" s="359">
        <v>62450</v>
      </c>
    </row>
    <row r="3837" spans="1:39" x14ac:dyDescent="0.25">
      <c r="A3837" s="190" t="s">
        <v>10685</v>
      </c>
      <c r="B3837" s="191">
        <v>42278</v>
      </c>
      <c r="C3837" s="190">
        <v>34350</v>
      </c>
      <c r="D3837" s="190">
        <v>2015</v>
      </c>
      <c r="E3837" s="190" t="s">
        <v>13079</v>
      </c>
      <c r="F3837" s="190" t="s">
        <v>13093</v>
      </c>
      <c r="G3837" s="190">
        <v>1394</v>
      </c>
      <c r="H3837" s="190">
        <f>_xlfn.NUMBERVALUE(LEFT(Table3[[#This Row],[Column1]],2))</f>
        <v>7</v>
      </c>
      <c r="I3837" s="190" t="s">
        <v>13371</v>
      </c>
      <c r="J3837" s="190">
        <f>_xlfn.NUMBERVALUE(RIGHT(Table3[[#This Row],[Column1]],2))</f>
        <v>9</v>
      </c>
      <c r="L3837" s="178" t="s">
        <v>4020</v>
      </c>
      <c r="M3837" s="179">
        <v>33773</v>
      </c>
      <c r="N3837" s="180">
        <v>1992</v>
      </c>
      <c r="O3837" s="180" t="s">
        <v>13095</v>
      </c>
      <c r="P3837" s="180" t="s">
        <v>13085</v>
      </c>
      <c r="Q3837" s="180">
        <v>1371</v>
      </c>
      <c r="R3837" s="180">
        <v>3</v>
      </c>
      <c r="S3837" s="180" t="s">
        <v>13153</v>
      </c>
      <c r="T3837" s="180">
        <v>28</v>
      </c>
      <c r="U3837" s="181">
        <v>1445.5</v>
      </c>
      <c r="W3837" s="358" t="s">
        <v>17422</v>
      </c>
      <c r="X3837" s="389">
        <f>DATE(Table1[[#This Row],[year]],Table1[[#This Row],[month]],Table1[[#This Row],[day]])</f>
        <v>39751</v>
      </c>
      <c r="Y3837" s="358">
        <v>2008</v>
      </c>
      <c r="Z3837" s="358">
        <v>10</v>
      </c>
      <c r="AA3837" s="358">
        <v>30</v>
      </c>
      <c r="AB3837" s="358">
        <v>1166</v>
      </c>
      <c r="AC3837" s="358">
        <v>1217</v>
      </c>
      <c r="AD3837" s="358">
        <v>182100</v>
      </c>
      <c r="AF3837" s="359" t="s">
        <v>17436</v>
      </c>
      <c r="AG3837" s="390">
        <f>DATE(Table4[[#This Row],[year]],Table4[[#This Row],[month]],Table4[[#This Row],[day]])</f>
        <v>39731</v>
      </c>
      <c r="AH3837" s="359">
        <v>2008</v>
      </c>
      <c r="AI3837" s="359">
        <v>10</v>
      </c>
      <c r="AJ3837" s="359">
        <v>10</v>
      </c>
      <c r="AK3837" s="359">
        <v>1484</v>
      </c>
      <c r="AL3837" s="359">
        <v>1475</v>
      </c>
      <c r="AM3837" s="359">
        <v>63000</v>
      </c>
    </row>
    <row r="3838" spans="1:39" x14ac:dyDescent="0.25">
      <c r="A3838" s="192" t="s">
        <v>10686</v>
      </c>
      <c r="B3838" s="191">
        <v>42280</v>
      </c>
      <c r="C3838" s="192">
        <v>34444</v>
      </c>
      <c r="D3838" s="192">
        <v>2015</v>
      </c>
      <c r="E3838" s="192" t="s">
        <v>13079</v>
      </c>
      <c r="F3838" s="192" t="s">
        <v>13069</v>
      </c>
      <c r="G3838" s="192">
        <v>1394</v>
      </c>
      <c r="H3838" s="192">
        <f>_xlfn.NUMBERVALUE(LEFT(Table3[[#This Row],[Column1]],2))</f>
        <v>7</v>
      </c>
      <c r="I3838" s="192" t="s">
        <v>13229</v>
      </c>
      <c r="J3838" s="192">
        <f>_xlfn.NUMBERVALUE(RIGHT(Table3[[#This Row],[Column1]],2))</f>
        <v>11</v>
      </c>
      <c r="L3838" s="182" t="s">
        <v>4021</v>
      </c>
      <c r="M3838" s="183">
        <v>33775</v>
      </c>
      <c r="N3838" s="184">
        <v>1992</v>
      </c>
      <c r="O3838" s="184" t="s">
        <v>13095</v>
      </c>
      <c r="P3838" s="184" t="s">
        <v>13099</v>
      </c>
      <c r="Q3838" s="184">
        <v>1371</v>
      </c>
      <c r="R3838" s="184">
        <v>3</v>
      </c>
      <c r="S3838" s="184" t="s">
        <v>13155</v>
      </c>
      <c r="T3838" s="184">
        <v>30</v>
      </c>
      <c r="U3838" s="185">
        <v>1445.5</v>
      </c>
      <c r="W3838" s="358" t="s">
        <v>17423</v>
      </c>
      <c r="X3838" s="389">
        <f>DATE(Table1[[#This Row],[year]],Table1[[#This Row],[month]],Table1[[#This Row],[day]])</f>
        <v>39750</v>
      </c>
      <c r="Y3838" s="358">
        <v>2008</v>
      </c>
      <c r="Z3838" s="358">
        <v>10</v>
      </c>
      <c r="AA3838" s="358">
        <v>29</v>
      </c>
      <c r="AB3838" s="358">
        <v>1186.5</v>
      </c>
      <c r="AC3838" s="358">
        <v>1220.5</v>
      </c>
      <c r="AD3838" s="358">
        <v>178750</v>
      </c>
      <c r="AF3838" s="359" t="s">
        <v>17437</v>
      </c>
      <c r="AG3838" s="390">
        <f>DATE(Table4[[#This Row],[year]],Table4[[#This Row],[month]],Table4[[#This Row],[day]])</f>
        <v>39730</v>
      </c>
      <c r="AH3838" s="359">
        <v>2008</v>
      </c>
      <c r="AI3838" s="359">
        <v>10</v>
      </c>
      <c r="AJ3838" s="359">
        <v>9</v>
      </c>
      <c r="AK3838" s="359">
        <v>1605</v>
      </c>
      <c r="AL3838" s="359">
        <v>1615</v>
      </c>
      <c r="AM3838" s="359">
        <v>63175</v>
      </c>
    </row>
    <row r="3839" spans="1:39" x14ac:dyDescent="0.25">
      <c r="A3839" s="190" t="s">
        <v>10687</v>
      </c>
      <c r="B3839" s="191">
        <v>42281</v>
      </c>
      <c r="C3839" s="190">
        <v>34465</v>
      </c>
      <c r="D3839" s="190">
        <v>2015</v>
      </c>
      <c r="E3839" s="190" t="s">
        <v>13079</v>
      </c>
      <c r="F3839" s="190" t="s">
        <v>13075</v>
      </c>
      <c r="G3839" s="190">
        <v>1394</v>
      </c>
      <c r="H3839" s="190">
        <f>_xlfn.NUMBERVALUE(LEFT(Table3[[#This Row],[Column1]],2))</f>
        <v>7</v>
      </c>
      <c r="I3839" s="190" t="s">
        <v>13427</v>
      </c>
      <c r="J3839" s="190">
        <f>_xlfn.NUMBERVALUE(RIGHT(Table3[[#This Row],[Column1]],2))</f>
        <v>12</v>
      </c>
      <c r="L3839" s="178" t="s">
        <v>4022</v>
      </c>
      <c r="M3839" s="179">
        <v>33776</v>
      </c>
      <c r="N3839" s="180">
        <v>1992</v>
      </c>
      <c r="O3839" s="180" t="s">
        <v>13095</v>
      </c>
      <c r="P3839" s="180" t="s">
        <v>13086</v>
      </c>
      <c r="Q3839" s="180">
        <v>1371</v>
      </c>
      <c r="R3839" s="180">
        <v>3</v>
      </c>
      <c r="S3839" s="180" t="s">
        <v>13412</v>
      </c>
      <c r="T3839" s="180">
        <v>31</v>
      </c>
      <c r="U3839" s="181">
        <v>1445.5</v>
      </c>
      <c r="W3839" s="358" t="s">
        <v>17424</v>
      </c>
      <c r="X3839" s="389">
        <f>DATE(Table1[[#This Row],[year]],Table1[[#This Row],[month]],Table1[[#This Row],[day]])</f>
        <v>39749</v>
      </c>
      <c r="Y3839" s="358">
        <v>2008</v>
      </c>
      <c r="Z3839" s="358">
        <v>10</v>
      </c>
      <c r="AA3839" s="358">
        <v>28</v>
      </c>
      <c r="AB3839" s="358">
        <v>1146.5</v>
      </c>
      <c r="AC3839" s="358">
        <v>1175.5</v>
      </c>
      <c r="AD3839" s="358">
        <v>177350</v>
      </c>
      <c r="AF3839" s="359" t="s">
        <v>17438</v>
      </c>
      <c r="AG3839" s="390">
        <f>DATE(Table4[[#This Row],[year]],Table4[[#This Row],[month]],Table4[[#This Row],[day]])</f>
        <v>39729</v>
      </c>
      <c r="AH3839" s="359">
        <v>2008</v>
      </c>
      <c r="AI3839" s="359">
        <v>10</v>
      </c>
      <c r="AJ3839" s="359">
        <v>8</v>
      </c>
      <c r="AK3839" s="359">
        <v>1605</v>
      </c>
      <c r="AL3839" s="359">
        <v>1616</v>
      </c>
      <c r="AM3839" s="359">
        <v>64025</v>
      </c>
    </row>
    <row r="3840" spans="1:39" x14ac:dyDescent="0.25">
      <c r="A3840" s="192" t="s">
        <v>10688</v>
      </c>
      <c r="B3840" s="191">
        <v>42282</v>
      </c>
      <c r="C3840" s="192">
        <v>34514</v>
      </c>
      <c r="D3840" s="192">
        <v>2015</v>
      </c>
      <c r="E3840" s="192" t="s">
        <v>13079</v>
      </c>
      <c r="F3840" s="192" t="s">
        <v>13092</v>
      </c>
      <c r="G3840" s="192">
        <v>1394</v>
      </c>
      <c r="H3840" s="192">
        <f>_xlfn.NUMBERVALUE(LEFT(Table3[[#This Row],[Column1]],2))</f>
        <v>7</v>
      </c>
      <c r="I3840" s="192" t="s">
        <v>13428</v>
      </c>
      <c r="J3840" s="192">
        <f>_xlfn.NUMBERVALUE(RIGHT(Table3[[#This Row],[Column1]],2))</f>
        <v>13</v>
      </c>
      <c r="L3840" s="182" t="s">
        <v>4023</v>
      </c>
      <c r="M3840" s="183">
        <v>33777</v>
      </c>
      <c r="N3840" s="184">
        <v>1992</v>
      </c>
      <c r="O3840" s="184" t="s">
        <v>13095</v>
      </c>
      <c r="P3840" s="184" t="s">
        <v>13087</v>
      </c>
      <c r="Q3840" s="184">
        <v>1371</v>
      </c>
      <c r="R3840" s="184">
        <v>4</v>
      </c>
      <c r="S3840" s="184" t="s">
        <v>13357</v>
      </c>
      <c r="T3840" s="184">
        <v>1</v>
      </c>
      <c r="U3840" s="185">
        <v>1441.4</v>
      </c>
      <c r="W3840" s="358" t="s">
        <v>17425</v>
      </c>
      <c r="X3840" s="389">
        <f>DATE(Table1[[#This Row],[year]],Table1[[#This Row],[month]],Table1[[#This Row],[day]])</f>
        <v>39748</v>
      </c>
      <c r="Y3840" s="358">
        <v>2008</v>
      </c>
      <c r="Z3840" s="358">
        <v>10</v>
      </c>
      <c r="AA3840" s="358">
        <v>27</v>
      </c>
      <c r="AB3840" s="358">
        <v>1076.5</v>
      </c>
      <c r="AC3840" s="358">
        <v>1115</v>
      </c>
      <c r="AD3840" s="358">
        <v>171875</v>
      </c>
      <c r="AF3840" s="359" t="s">
        <v>17439</v>
      </c>
      <c r="AG3840" s="390">
        <f>DATE(Table4[[#This Row],[year]],Table4[[#This Row],[month]],Table4[[#This Row],[day]])</f>
        <v>39728</v>
      </c>
      <c r="AH3840" s="359">
        <v>2008</v>
      </c>
      <c r="AI3840" s="359">
        <v>10</v>
      </c>
      <c r="AJ3840" s="359">
        <v>7</v>
      </c>
      <c r="AK3840" s="359">
        <v>1650.5</v>
      </c>
      <c r="AL3840" s="359">
        <v>1669</v>
      </c>
      <c r="AM3840" s="359">
        <v>65050</v>
      </c>
    </row>
    <row r="3841" spans="1:39" x14ac:dyDescent="0.25">
      <c r="A3841" s="190" t="s">
        <v>10689</v>
      </c>
      <c r="B3841" s="191">
        <v>42283</v>
      </c>
      <c r="C3841" s="190">
        <v>34649</v>
      </c>
      <c r="D3841" s="190">
        <v>2015</v>
      </c>
      <c r="E3841" s="190" t="s">
        <v>13079</v>
      </c>
      <c r="F3841" s="190" t="s">
        <v>13095</v>
      </c>
      <c r="G3841" s="190">
        <v>1394</v>
      </c>
      <c r="H3841" s="190">
        <f>_xlfn.NUMBERVALUE(LEFT(Table3[[#This Row],[Column1]],2))</f>
        <v>7</v>
      </c>
      <c r="I3841" s="190" t="s">
        <v>13230</v>
      </c>
      <c r="J3841" s="190">
        <f>_xlfn.NUMBERVALUE(RIGHT(Table3[[#This Row],[Column1]],2))</f>
        <v>14</v>
      </c>
      <c r="L3841" s="178" t="s">
        <v>4024</v>
      </c>
      <c r="M3841" s="179">
        <v>33778</v>
      </c>
      <c r="N3841" s="180">
        <v>1992</v>
      </c>
      <c r="O3841" s="180" t="s">
        <v>13095</v>
      </c>
      <c r="P3841" s="180" t="s">
        <v>13088</v>
      </c>
      <c r="Q3841" s="180">
        <v>1371</v>
      </c>
      <c r="R3841" s="180">
        <v>4</v>
      </c>
      <c r="S3841" s="180" t="s">
        <v>13156</v>
      </c>
      <c r="T3841" s="180">
        <v>2</v>
      </c>
      <c r="U3841" s="181">
        <v>1441.4</v>
      </c>
      <c r="W3841" s="358" t="s">
        <v>17426</v>
      </c>
      <c r="X3841" s="389">
        <f>DATE(Table1[[#This Row],[year]],Table1[[#This Row],[month]],Table1[[#This Row],[day]])</f>
        <v>39745</v>
      </c>
      <c r="Y3841" s="358">
        <v>2008</v>
      </c>
      <c r="Z3841" s="358">
        <v>10</v>
      </c>
      <c r="AA3841" s="358">
        <v>24</v>
      </c>
      <c r="AB3841" s="358">
        <v>1062.5</v>
      </c>
      <c r="AC3841" s="358">
        <v>1095.5</v>
      </c>
      <c r="AD3841" s="358">
        <v>171900</v>
      </c>
      <c r="AF3841" s="359" t="s">
        <v>17440</v>
      </c>
      <c r="AG3841" s="390">
        <f>DATE(Table4[[#This Row],[year]],Table4[[#This Row],[month]],Table4[[#This Row],[day]])</f>
        <v>39727</v>
      </c>
      <c r="AH3841" s="359">
        <v>2008</v>
      </c>
      <c r="AI3841" s="359">
        <v>10</v>
      </c>
      <c r="AJ3841" s="359">
        <v>6</v>
      </c>
      <c r="AK3841" s="359">
        <v>1615</v>
      </c>
      <c r="AL3841" s="359">
        <v>1640</v>
      </c>
      <c r="AM3841" s="359">
        <v>65050</v>
      </c>
    </row>
    <row r="3842" spans="1:39" x14ac:dyDescent="0.25">
      <c r="A3842" s="192" t="s">
        <v>10690</v>
      </c>
      <c r="B3842" s="191">
        <v>42284</v>
      </c>
      <c r="C3842" s="192">
        <v>34777</v>
      </c>
      <c r="D3842" s="192">
        <v>2015</v>
      </c>
      <c r="E3842" s="192" t="s">
        <v>13079</v>
      </c>
      <c r="F3842" s="192" t="s">
        <v>13076</v>
      </c>
      <c r="G3842" s="192">
        <v>1394</v>
      </c>
      <c r="H3842" s="192">
        <f>_xlfn.NUMBERVALUE(LEFT(Table3[[#This Row],[Column1]],2))</f>
        <v>7</v>
      </c>
      <c r="I3842" s="192" t="s">
        <v>13231</v>
      </c>
      <c r="J3842" s="192">
        <f>_xlfn.NUMBERVALUE(RIGHT(Table3[[#This Row],[Column1]],2))</f>
        <v>15</v>
      </c>
      <c r="L3842" s="182" t="s">
        <v>4025</v>
      </c>
      <c r="M3842" s="183">
        <v>33779</v>
      </c>
      <c r="N3842" s="184">
        <v>1992</v>
      </c>
      <c r="O3842" s="184" t="s">
        <v>13095</v>
      </c>
      <c r="P3842" s="184" t="s">
        <v>13089</v>
      </c>
      <c r="Q3842" s="184">
        <v>1371</v>
      </c>
      <c r="R3842" s="184">
        <v>4</v>
      </c>
      <c r="S3842" s="184" t="s">
        <v>13157</v>
      </c>
      <c r="T3842" s="184">
        <v>3</v>
      </c>
      <c r="U3842" s="185">
        <v>1441.4</v>
      </c>
      <c r="W3842" s="358" t="s">
        <v>17427</v>
      </c>
      <c r="X3842" s="389">
        <f>DATE(Table1[[#This Row],[year]],Table1[[#This Row],[month]],Table1[[#This Row],[day]])</f>
        <v>39744</v>
      </c>
      <c r="Y3842" s="358">
        <v>2008</v>
      </c>
      <c r="Z3842" s="358">
        <v>10</v>
      </c>
      <c r="AA3842" s="358">
        <v>23</v>
      </c>
      <c r="AB3842" s="358">
        <v>1062</v>
      </c>
      <c r="AC3842" s="358">
        <v>1104</v>
      </c>
      <c r="AD3842" s="358">
        <v>172175</v>
      </c>
      <c r="AF3842" s="359" t="s">
        <v>17441</v>
      </c>
      <c r="AG3842" s="390">
        <f>DATE(Table4[[#This Row],[year]],Table4[[#This Row],[month]],Table4[[#This Row],[day]])</f>
        <v>39724</v>
      </c>
      <c r="AH3842" s="359">
        <v>2008</v>
      </c>
      <c r="AI3842" s="359">
        <v>10</v>
      </c>
      <c r="AJ3842" s="359">
        <v>3</v>
      </c>
      <c r="AK3842" s="359">
        <v>1681</v>
      </c>
      <c r="AL3842" s="359">
        <v>1710</v>
      </c>
      <c r="AM3842" s="359">
        <v>64800</v>
      </c>
    </row>
    <row r="3843" spans="1:39" x14ac:dyDescent="0.25">
      <c r="A3843" s="190" t="s">
        <v>10691</v>
      </c>
      <c r="B3843" s="191">
        <v>42285</v>
      </c>
      <c r="C3843" s="190">
        <v>34702</v>
      </c>
      <c r="D3843" s="190">
        <v>2015</v>
      </c>
      <c r="E3843" s="190" t="s">
        <v>13079</v>
      </c>
      <c r="F3843" s="190" t="s">
        <v>13077</v>
      </c>
      <c r="G3843" s="190">
        <v>1394</v>
      </c>
      <c r="H3843" s="190">
        <f>_xlfn.NUMBERVALUE(LEFT(Table3[[#This Row],[Column1]],2))</f>
        <v>7</v>
      </c>
      <c r="I3843" s="190" t="s">
        <v>13232</v>
      </c>
      <c r="J3843" s="190">
        <f>_xlfn.NUMBERVALUE(RIGHT(Table3[[#This Row],[Column1]],2))</f>
        <v>16</v>
      </c>
      <c r="L3843" s="178" t="s">
        <v>4026</v>
      </c>
      <c r="M3843" s="179">
        <v>33780</v>
      </c>
      <c r="N3843" s="180">
        <v>1992</v>
      </c>
      <c r="O3843" s="180" t="s">
        <v>13095</v>
      </c>
      <c r="P3843" s="180" t="s">
        <v>13070</v>
      </c>
      <c r="Q3843" s="180">
        <v>1371</v>
      </c>
      <c r="R3843" s="180">
        <v>4</v>
      </c>
      <c r="S3843" s="180" t="s">
        <v>13158</v>
      </c>
      <c r="T3843" s="180">
        <v>4</v>
      </c>
      <c r="U3843" s="181">
        <v>1441.4</v>
      </c>
      <c r="W3843" s="358" t="s">
        <v>17428</v>
      </c>
      <c r="X3843" s="389">
        <f>DATE(Table1[[#This Row],[year]],Table1[[#This Row],[month]],Table1[[#This Row],[day]])</f>
        <v>39743</v>
      </c>
      <c r="Y3843" s="358">
        <v>2008</v>
      </c>
      <c r="Z3843" s="358">
        <v>10</v>
      </c>
      <c r="AA3843" s="358">
        <v>22</v>
      </c>
      <c r="AB3843" s="358">
        <v>1125</v>
      </c>
      <c r="AC3843" s="358">
        <v>1151.5</v>
      </c>
      <c r="AD3843" s="358">
        <v>169125</v>
      </c>
      <c r="AF3843" s="359" t="s">
        <v>17442</v>
      </c>
      <c r="AG3843" s="390">
        <f>DATE(Table4[[#This Row],[year]],Table4[[#This Row],[month]],Table4[[#This Row],[day]])</f>
        <v>39723</v>
      </c>
      <c r="AH3843" s="359">
        <v>2008</v>
      </c>
      <c r="AI3843" s="359">
        <v>10</v>
      </c>
      <c r="AJ3843" s="359">
        <v>2</v>
      </c>
      <c r="AK3843" s="359">
        <v>1740</v>
      </c>
      <c r="AL3843" s="359">
        <v>1760</v>
      </c>
      <c r="AM3843" s="359">
        <v>64700</v>
      </c>
    </row>
    <row r="3844" spans="1:39" x14ac:dyDescent="0.25">
      <c r="A3844" s="192" t="s">
        <v>10692</v>
      </c>
      <c r="B3844" s="191">
        <v>42287</v>
      </c>
      <c r="C3844" s="192">
        <v>34692</v>
      </c>
      <c r="D3844" s="192">
        <v>2015</v>
      </c>
      <c r="E3844" s="192" t="s">
        <v>13079</v>
      </c>
      <c r="F3844" s="192" t="s">
        <v>13079</v>
      </c>
      <c r="G3844" s="192">
        <v>1394</v>
      </c>
      <c r="H3844" s="192">
        <f>_xlfn.NUMBERVALUE(LEFT(Table3[[#This Row],[Column1]],2))</f>
        <v>7</v>
      </c>
      <c r="I3844" s="192" t="s">
        <v>13234</v>
      </c>
      <c r="J3844" s="192">
        <f>_xlfn.NUMBERVALUE(RIGHT(Table3[[#This Row],[Column1]],2))</f>
        <v>18</v>
      </c>
      <c r="L3844" s="182" t="s">
        <v>4027</v>
      </c>
      <c r="M3844" s="183">
        <v>33782</v>
      </c>
      <c r="N3844" s="184">
        <v>1992</v>
      </c>
      <c r="O3844" s="184" t="s">
        <v>13095</v>
      </c>
      <c r="P3844" s="184" t="s">
        <v>13072</v>
      </c>
      <c r="Q3844" s="184">
        <v>1371</v>
      </c>
      <c r="R3844" s="184">
        <v>4</v>
      </c>
      <c r="S3844" s="184" t="s">
        <v>13160</v>
      </c>
      <c r="T3844" s="184">
        <v>6</v>
      </c>
      <c r="U3844" s="185">
        <v>1441.4</v>
      </c>
      <c r="W3844" s="358" t="s">
        <v>17429</v>
      </c>
      <c r="X3844" s="389">
        <f>DATE(Table1[[#This Row],[year]],Table1[[#This Row],[month]],Table1[[#This Row],[day]])</f>
        <v>39742</v>
      </c>
      <c r="Y3844" s="358">
        <v>2008</v>
      </c>
      <c r="Z3844" s="358">
        <v>10</v>
      </c>
      <c r="AA3844" s="358">
        <v>21</v>
      </c>
      <c r="AB3844" s="358">
        <v>1135.5</v>
      </c>
      <c r="AC3844" s="358">
        <v>1181.5</v>
      </c>
      <c r="AD3844" s="358">
        <v>169450</v>
      </c>
      <c r="AF3844" s="359" t="s">
        <v>17443</v>
      </c>
      <c r="AG3844" s="390">
        <f>DATE(Table4[[#This Row],[year]],Table4[[#This Row],[month]],Table4[[#This Row],[day]])</f>
        <v>39722</v>
      </c>
      <c r="AH3844" s="359">
        <v>2008</v>
      </c>
      <c r="AI3844" s="359">
        <v>10</v>
      </c>
      <c r="AJ3844" s="359">
        <v>1</v>
      </c>
      <c r="AK3844" s="359">
        <v>1806</v>
      </c>
      <c r="AL3844" s="359">
        <v>1830</v>
      </c>
      <c r="AM3844" s="359">
        <v>64100</v>
      </c>
    </row>
    <row r="3845" spans="1:39" x14ac:dyDescent="0.25">
      <c r="A3845" s="190" t="s">
        <v>10693</v>
      </c>
      <c r="B3845" s="191">
        <v>42288</v>
      </c>
      <c r="C3845" s="190">
        <v>34637</v>
      </c>
      <c r="D3845" s="190">
        <v>2015</v>
      </c>
      <c r="E3845" s="190" t="s">
        <v>13079</v>
      </c>
      <c r="F3845" s="190" t="s">
        <v>13080</v>
      </c>
      <c r="G3845" s="190">
        <v>1394</v>
      </c>
      <c r="H3845" s="190">
        <f>_xlfn.NUMBERVALUE(LEFT(Table3[[#This Row],[Column1]],2))</f>
        <v>7</v>
      </c>
      <c r="I3845" s="190" t="s">
        <v>13429</v>
      </c>
      <c r="J3845" s="190">
        <f>_xlfn.NUMBERVALUE(RIGHT(Table3[[#This Row],[Column1]],2))</f>
        <v>19</v>
      </c>
      <c r="L3845" s="178" t="s">
        <v>4028</v>
      </c>
      <c r="M3845" s="179">
        <v>33783</v>
      </c>
      <c r="N3845" s="180">
        <v>1992</v>
      </c>
      <c r="O3845" s="180" t="s">
        <v>13095</v>
      </c>
      <c r="P3845" s="180" t="s">
        <v>13073</v>
      </c>
      <c r="Q3845" s="180">
        <v>1371</v>
      </c>
      <c r="R3845" s="180">
        <v>4</v>
      </c>
      <c r="S3845" s="180" t="s">
        <v>13413</v>
      </c>
      <c r="T3845" s="180">
        <v>7</v>
      </c>
      <c r="U3845" s="181">
        <v>1441.4</v>
      </c>
      <c r="W3845" s="358" t="s">
        <v>17430</v>
      </c>
      <c r="X3845" s="389">
        <f>DATE(Table1[[#This Row],[year]],Table1[[#This Row],[month]],Table1[[#This Row],[day]])</f>
        <v>39741</v>
      </c>
      <c r="Y3845" s="358">
        <v>2008</v>
      </c>
      <c r="Z3845" s="358">
        <v>10</v>
      </c>
      <c r="AA3845" s="358">
        <v>20</v>
      </c>
      <c r="AB3845" s="358">
        <v>1181</v>
      </c>
      <c r="AC3845" s="358">
        <v>1225.5</v>
      </c>
      <c r="AD3845" s="358">
        <v>170050</v>
      </c>
      <c r="AF3845" s="359" t="s">
        <v>17444</v>
      </c>
      <c r="AG3845" s="390">
        <f>DATE(Table4[[#This Row],[year]],Table4[[#This Row],[month]],Table4[[#This Row],[day]])</f>
        <v>39721</v>
      </c>
      <c r="AH3845" s="359">
        <v>2008</v>
      </c>
      <c r="AI3845" s="359">
        <v>9</v>
      </c>
      <c r="AJ3845" s="359">
        <v>30</v>
      </c>
      <c r="AK3845" s="359">
        <v>1801</v>
      </c>
      <c r="AL3845" s="359">
        <v>1830</v>
      </c>
      <c r="AM3845" s="359">
        <v>64250</v>
      </c>
    </row>
    <row r="3846" spans="1:39" x14ac:dyDescent="0.25">
      <c r="A3846" s="192" t="s">
        <v>10694</v>
      </c>
      <c r="B3846" s="191">
        <v>42289</v>
      </c>
      <c r="C3846" s="192">
        <v>34651</v>
      </c>
      <c r="D3846" s="192">
        <v>2015</v>
      </c>
      <c r="E3846" s="192" t="s">
        <v>13079</v>
      </c>
      <c r="F3846" s="192" t="s">
        <v>13096</v>
      </c>
      <c r="G3846" s="192">
        <v>1394</v>
      </c>
      <c r="H3846" s="192">
        <f>_xlfn.NUMBERVALUE(LEFT(Table3[[#This Row],[Column1]],2))</f>
        <v>7</v>
      </c>
      <c r="I3846" s="192" t="s">
        <v>13372</v>
      </c>
      <c r="J3846" s="192">
        <f>_xlfn.NUMBERVALUE(RIGHT(Table3[[#This Row],[Column1]],2))</f>
        <v>20</v>
      </c>
      <c r="L3846" s="182" t="s">
        <v>4029</v>
      </c>
      <c r="M3846" s="183">
        <v>33784</v>
      </c>
      <c r="N3846" s="184">
        <v>1992</v>
      </c>
      <c r="O3846" s="184" t="s">
        <v>13095</v>
      </c>
      <c r="P3846" s="184" t="s">
        <v>13090</v>
      </c>
      <c r="Q3846" s="184">
        <v>1371</v>
      </c>
      <c r="R3846" s="184">
        <v>4</v>
      </c>
      <c r="S3846" s="184" t="s">
        <v>13358</v>
      </c>
      <c r="T3846" s="184">
        <v>8</v>
      </c>
      <c r="U3846" s="185">
        <v>1441.4</v>
      </c>
      <c r="W3846" s="358" t="s">
        <v>17431</v>
      </c>
      <c r="X3846" s="389">
        <f>DATE(Table1[[#This Row],[year]],Table1[[#This Row],[month]],Table1[[#This Row],[day]])</f>
        <v>39738</v>
      </c>
      <c r="Y3846" s="358">
        <v>2008</v>
      </c>
      <c r="Z3846" s="358">
        <v>10</v>
      </c>
      <c r="AA3846" s="358">
        <v>17</v>
      </c>
      <c r="AB3846" s="358">
        <v>1115.5</v>
      </c>
      <c r="AC3846" s="358">
        <v>1169</v>
      </c>
      <c r="AD3846" s="358">
        <v>170125</v>
      </c>
      <c r="AF3846" s="359" t="s">
        <v>17445</v>
      </c>
      <c r="AG3846" s="390">
        <f>DATE(Table4[[#This Row],[year]],Table4[[#This Row],[month]],Table4[[#This Row],[day]])</f>
        <v>39720</v>
      </c>
      <c r="AH3846" s="359">
        <v>2008</v>
      </c>
      <c r="AI3846" s="359">
        <v>9</v>
      </c>
      <c r="AJ3846" s="359">
        <v>29</v>
      </c>
      <c r="AK3846" s="359">
        <v>1835.5</v>
      </c>
      <c r="AL3846" s="359">
        <v>1860</v>
      </c>
      <c r="AM3846" s="359">
        <v>64525</v>
      </c>
    </row>
    <row r="3847" spans="1:39" x14ac:dyDescent="0.25">
      <c r="A3847" s="190" t="s">
        <v>10695</v>
      </c>
      <c r="B3847" s="191">
        <v>42290</v>
      </c>
      <c r="C3847" s="190">
        <v>34607</v>
      </c>
      <c r="D3847" s="190">
        <v>2015</v>
      </c>
      <c r="E3847" s="190" t="s">
        <v>13079</v>
      </c>
      <c r="F3847" s="190" t="s">
        <v>13097</v>
      </c>
      <c r="G3847" s="190">
        <v>1394</v>
      </c>
      <c r="H3847" s="190">
        <f>_xlfn.NUMBERVALUE(LEFT(Table3[[#This Row],[Column1]],2))</f>
        <v>7</v>
      </c>
      <c r="I3847" s="190" t="s">
        <v>13235</v>
      </c>
      <c r="J3847" s="190">
        <f>_xlfn.NUMBERVALUE(RIGHT(Table3[[#This Row],[Column1]],2))</f>
        <v>21</v>
      </c>
      <c r="L3847" s="178" t="s">
        <v>4030</v>
      </c>
      <c r="M3847" s="179">
        <v>33785</v>
      </c>
      <c r="N3847" s="180">
        <v>1992</v>
      </c>
      <c r="O3847" s="180" t="s">
        <v>13095</v>
      </c>
      <c r="P3847" s="180" t="s">
        <v>13091</v>
      </c>
      <c r="Q3847" s="180">
        <v>1371</v>
      </c>
      <c r="R3847" s="180">
        <v>4</v>
      </c>
      <c r="S3847" s="180" t="s">
        <v>13161</v>
      </c>
      <c r="T3847" s="180">
        <v>9</v>
      </c>
      <c r="U3847" s="181">
        <v>1441.4</v>
      </c>
      <c r="W3847" s="358" t="s">
        <v>17432</v>
      </c>
      <c r="X3847" s="389">
        <f>DATE(Table1[[#This Row],[year]],Table1[[#This Row],[month]],Table1[[#This Row],[day]])</f>
        <v>39737</v>
      </c>
      <c r="Y3847" s="358">
        <v>2008</v>
      </c>
      <c r="Z3847" s="358">
        <v>10</v>
      </c>
      <c r="AA3847" s="358">
        <v>16</v>
      </c>
      <c r="AB3847" s="358">
        <v>1203.5</v>
      </c>
      <c r="AC3847" s="358">
        <v>1242.5</v>
      </c>
      <c r="AD3847" s="358">
        <v>170325</v>
      </c>
      <c r="AF3847" s="359" t="s">
        <v>17446</v>
      </c>
      <c r="AG3847" s="390">
        <f>DATE(Table4[[#This Row],[year]],Table4[[#This Row],[month]],Table4[[#This Row],[day]])</f>
        <v>39717</v>
      </c>
      <c r="AH3847" s="359">
        <v>2008</v>
      </c>
      <c r="AI3847" s="359">
        <v>9</v>
      </c>
      <c r="AJ3847" s="359">
        <v>26</v>
      </c>
      <c r="AK3847" s="359">
        <v>1980</v>
      </c>
      <c r="AL3847" s="359">
        <v>1985.5</v>
      </c>
      <c r="AM3847" s="359">
        <v>65700</v>
      </c>
    </row>
    <row r="3848" spans="1:39" x14ac:dyDescent="0.25">
      <c r="A3848" s="192" t="s">
        <v>10696</v>
      </c>
      <c r="B3848" s="191">
        <v>42291</v>
      </c>
      <c r="C3848" s="192">
        <v>34586</v>
      </c>
      <c r="D3848" s="192">
        <v>2015</v>
      </c>
      <c r="E3848" s="192" t="s">
        <v>13079</v>
      </c>
      <c r="F3848" s="192" t="s">
        <v>13081</v>
      </c>
      <c r="G3848" s="192">
        <v>1394</v>
      </c>
      <c r="H3848" s="192">
        <f>_xlfn.NUMBERVALUE(LEFT(Table3[[#This Row],[Column1]],2))</f>
        <v>7</v>
      </c>
      <c r="I3848" s="192" t="s">
        <v>13236</v>
      </c>
      <c r="J3848" s="192">
        <f>_xlfn.NUMBERVALUE(RIGHT(Table3[[#This Row],[Column1]],2))</f>
        <v>22</v>
      </c>
      <c r="L3848" s="182" t="s">
        <v>4031</v>
      </c>
      <c r="M3848" s="183">
        <v>33786</v>
      </c>
      <c r="N3848" s="184">
        <v>1992</v>
      </c>
      <c r="O3848" s="184" t="s">
        <v>13076</v>
      </c>
      <c r="P3848" s="184" t="s">
        <v>13093</v>
      </c>
      <c r="Q3848" s="184">
        <v>1371</v>
      </c>
      <c r="R3848" s="184">
        <v>4</v>
      </c>
      <c r="S3848" s="184" t="s">
        <v>13162</v>
      </c>
      <c r="T3848" s="184">
        <v>10</v>
      </c>
      <c r="U3848" s="185">
        <v>1441.4</v>
      </c>
      <c r="W3848" s="358" t="s">
        <v>17433</v>
      </c>
      <c r="X3848" s="389">
        <f>DATE(Table1[[#This Row],[year]],Table1[[#This Row],[month]],Table1[[#This Row],[day]])</f>
        <v>39736</v>
      </c>
      <c r="Y3848" s="358">
        <v>2008</v>
      </c>
      <c r="Z3848" s="358">
        <v>10</v>
      </c>
      <c r="AA3848" s="358">
        <v>15</v>
      </c>
      <c r="AB3848" s="358">
        <v>1317</v>
      </c>
      <c r="AC3848" s="358">
        <v>1355</v>
      </c>
      <c r="AD3848" s="358">
        <v>165800</v>
      </c>
      <c r="AF3848" s="359" t="s">
        <v>17447</v>
      </c>
      <c r="AG3848" s="390">
        <f>DATE(Table4[[#This Row],[year]],Table4[[#This Row],[month]],Table4[[#This Row],[day]])</f>
        <v>39716</v>
      </c>
      <c r="AH3848" s="359">
        <v>2008</v>
      </c>
      <c r="AI3848" s="359">
        <v>9</v>
      </c>
      <c r="AJ3848" s="359">
        <v>25</v>
      </c>
      <c r="AK3848" s="359">
        <v>1946</v>
      </c>
      <c r="AL3848" s="359">
        <v>1965</v>
      </c>
      <c r="AM3848" s="359">
        <v>66575</v>
      </c>
    </row>
    <row r="3849" spans="1:39" x14ac:dyDescent="0.25">
      <c r="A3849" s="190" t="s">
        <v>10697</v>
      </c>
      <c r="B3849" s="191">
        <v>42292</v>
      </c>
      <c r="C3849" s="190">
        <v>34601</v>
      </c>
      <c r="D3849" s="190">
        <v>2015</v>
      </c>
      <c r="E3849" s="190" t="s">
        <v>13079</v>
      </c>
      <c r="F3849" s="190" t="s">
        <v>13082</v>
      </c>
      <c r="G3849" s="190">
        <v>1394</v>
      </c>
      <c r="H3849" s="190">
        <f>_xlfn.NUMBERVALUE(LEFT(Table3[[#This Row],[Column1]],2))</f>
        <v>7</v>
      </c>
      <c r="I3849" s="190" t="s">
        <v>13373</v>
      </c>
      <c r="J3849" s="190">
        <f>_xlfn.NUMBERVALUE(RIGHT(Table3[[#This Row],[Column1]],2))</f>
        <v>23</v>
      </c>
      <c r="L3849" s="178" t="s">
        <v>4032</v>
      </c>
      <c r="M3849" s="179">
        <v>33787</v>
      </c>
      <c r="N3849" s="180">
        <v>1992</v>
      </c>
      <c r="O3849" s="180" t="s">
        <v>13076</v>
      </c>
      <c r="P3849" s="180" t="s">
        <v>13094</v>
      </c>
      <c r="Q3849" s="180">
        <v>1371</v>
      </c>
      <c r="R3849" s="180">
        <v>4</v>
      </c>
      <c r="S3849" s="180" t="s">
        <v>13163</v>
      </c>
      <c r="T3849" s="180">
        <v>11</v>
      </c>
      <c r="U3849" s="181">
        <v>1441.4</v>
      </c>
      <c r="W3849" s="358" t="s">
        <v>17434</v>
      </c>
      <c r="X3849" s="389">
        <f>DATE(Table1[[#This Row],[year]],Table1[[#This Row],[month]],Table1[[#This Row],[day]])</f>
        <v>39735</v>
      </c>
      <c r="Y3849" s="358">
        <v>2008</v>
      </c>
      <c r="Z3849" s="358">
        <v>10</v>
      </c>
      <c r="AA3849" s="358">
        <v>14</v>
      </c>
      <c r="AB3849" s="358">
        <v>1442</v>
      </c>
      <c r="AC3849" s="358">
        <v>1485</v>
      </c>
      <c r="AD3849" s="358">
        <v>165650</v>
      </c>
      <c r="AF3849" s="359" t="s">
        <v>17528</v>
      </c>
      <c r="AG3849" s="390">
        <f>DATE(Table4[[#This Row],[year]],Table4[[#This Row],[month]],Table4[[#This Row],[day]])</f>
        <v>39715</v>
      </c>
      <c r="AH3849" s="359">
        <v>2008</v>
      </c>
      <c r="AI3849" s="359">
        <v>9</v>
      </c>
      <c r="AJ3849" s="359">
        <v>24</v>
      </c>
      <c r="AK3849" s="359">
        <v>2001</v>
      </c>
      <c r="AL3849" s="359">
        <v>2019</v>
      </c>
      <c r="AM3849" s="359">
        <v>67575</v>
      </c>
    </row>
    <row r="3850" spans="1:39" x14ac:dyDescent="0.25">
      <c r="A3850" s="192" t="s">
        <v>10698</v>
      </c>
      <c r="B3850" s="191">
        <v>42294</v>
      </c>
      <c r="C3850" s="192">
        <v>34556</v>
      </c>
      <c r="D3850" s="192">
        <v>2015</v>
      </c>
      <c r="E3850" s="192" t="s">
        <v>13079</v>
      </c>
      <c r="F3850" s="192" t="s">
        <v>13084</v>
      </c>
      <c r="G3850" s="192">
        <v>1394</v>
      </c>
      <c r="H3850" s="192">
        <f>_xlfn.NUMBERVALUE(LEFT(Table3[[#This Row],[Column1]],2))</f>
        <v>7</v>
      </c>
      <c r="I3850" s="192" t="s">
        <v>13238</v>
      </c>
      <c r="J3850" s="192">
        <f>_xlfn.NUMBERVALUE(RIGHT(Table3[[#This Row],[Column1]],2))</f>
        <v>25</v>
      </c>
      <c r="L3850" s="182" t="s">
        <v>4033</v>
      </c>
      <c r="M3850" s="183">
        <v>33789</v>
      </c>
      <c r="N3850" s="184">
        <v>1992</v>
      </c>
      <c r="O3850" s="184" t="s">
        <v>13076</v>
      </c>
      <c r="P3850" s="184" t="s">
        <v>13075</v>
      </c>
      <c r="Q3850" s="184">
        <v>1371</v>
      </c>
      <c r="R3850" s="184">
        <v>4</v>
      </c>
      <c r="S3850" s="184" t="s">
        <v>13165</v>
      </c>
      <c r="T3850" s="184">
        <v>13</v>
      </c>
      <c r="U3850" s="185">
        <v>1441.4</v>
      </c>
      <c r="W3850" s="358" t="s">
        <v>17435</v>
      </c>
      <c r="X3850" s="389">
        <f>DATE(Table1[[#This Row],[year]],Table1[[#This Row],[month]],Table1[[#This Row],[day]])</f>
        <v>39734</v>
      </c>
      <c r="Y3850" s="358">
        <v>2008</v>
      </c>
      <c r="Z3850" s="358">
        <v>10</v>
      </c>
      <c r="AA3850" s="358">
        <v>13</v>
      </c>
      <c r="AB3850" s="358">
        <v>1442</v>
      </c>
      <c r="AC3850" s="358">
        <v>1475.5</v>
      </c>
      <c r="AD3850" s="358">
        <v>165950</v>
      </c>
      <c r="AF3850" s="359" t="s">
        <v>17529</v>
      </c>
      <c r="AG3850" s="390">
        <f>DATE(Table4[[#This Row],[year]],Table4[[#This Row],[month]],Table4[[#This Row],[day]])</f>
        <v>39714</v>
      </c>
      <c r="AH3850" s="359">
        <v>2008</v>
      </c>
      <c r="AI3850" s="359">
        <v>9</v>
      </c>
      <c r="AJ3850" s="359">
        <v>23</v>
      </c>
      <c r="AK3850" s="359">
        <v>1920.5</v>
      </c>
      <c r="AL3850" s="359">
        <v>1950</v>
      </c>
      <c r="AM3850" s="359">
        <v>68400</v>
      </c>
    </row>
    <row r="3851" spans="1:39" x14ac:dyDescent="0.25">
      <c r="A3851" s="190" t="s">
        <v>10699</v>
      </c>
      <c r="B3851" s="191">
        <v>42295</v>
      </c>
      <c r="C3851" s="190">
        <v>34465</v>
      </c>
      <c r="D3851" s="190">
        <v>2015</v>
      </c>
      <c r="E3851" s="190" t="s">
        <v>13079</v>
      </c>
      <c r="F3851" s="190" t="s">
        <v>13085</v>
      </c>
      <c r="G3851" s="190">
        <v>1394</v>
      </c>
      <c r="H3851" s="190">
        <f>_xlfn.NUMBERVALUE(LEFT(Table3[[#This Row],[Column1]],2))</f>
        <v>7</v>
      </c>
      <c r="I3851" s="190" t="s">
        <v>13430</v>
      </c>
      <c r="J3851" s="190">
        <f>_xlfn.NUMBERVALUE(RIGHT(Table3[[#This Row],[Column1]],2))</f>
        <v>26</v>
      </c>
      <c r="L3851" s="178" t="s">
        <v>4034</v>
      </c>
      <c r="M3851" s="179">
        <v>33790</v>
      </c>
      <c r="N3851" s="180">
        <v>1992</v>
      </c>
      <c r="O3851" s="180" t="s">
        <v>13076</v>
      </c>
      <c r="P3851" s="180" t="s">
        <v>13092</v>
      </c>
      <c r="Q3851" s="180">
        <v>1371</v>
      </c>
      <c r="R3851" s="180">
        <v>4</v>
      </c>
      <c r="S3851" s="180" t="s">
        <v>13414</v>
      </c>
      <c r="T3851" s="180">
        <v>14</v>
      </c>
      <c r="U3851" s="181">
        <v>1441.4</v>
      </c>
      <c r="W3851" s="358" t="s">
        <v>17436</v>
      </c>
      <c r="X3851" s="389">
        <f>DATE(Table1[[#This Row],[year]],Table1[[#This Row],[month]],Table1[[#This Row],[day]])</f>
        <v>39731</v>
      </c>
      <c r="Y3851" s="358">
        <v>2008</v>
      </c>
      <c r="Z3851" s="358">
        <v>10</v>
      </c>
      <c r="AA3851" s="358">
        <v>10</v>
      </c>
      <c r="AB3851" s="358">
        <v>1336</v>
      </c>
      <c r="AC3851" s="358">
        <v>1373</v>
      </c>
      <c r="AD3851" s="358">
        <v>166525</v>
      </c>
      <c r="AF3851" s="359" t="s">
        <v>17530</v>
      </c>
      <c r="AG3851" s="390">
        <f>DATE(Table4[[#This Row],[year]],Table4[[#This Row],[month]],Table4[[#This Row],[day]])</f>
        <v>39713</v>
      </c>
      <c r="AH3851" s="359">
        <v>2008</v>
      </c>
      <c r="AI3851" s="359">
        <v>9</v>
      </c>
      <c r="AJ3851" s="359">
        <v>22</v>
      </c>
      <c r="AK3851" s="359">
        <v>1921</v>
      </c>
      <c r="AL3851" s="359">
        <v>1938</v>
      </c>
      <c r="AM3851" s="359">
        <v>69700</v>
      </c>
    </row>
    <row r="3852" spans="1:39" x14ac:dyDescent="0.25">
      <c r="A3852" s="192" t="s">
        <v>10700</v>
      </c>
      <c r="B3852" s="191">
        <v>42296</v>
      </c>
      <c r="C3852" s="192">
        <v>34370</v>
      </c>
      <c r="D3852" s="192">
        <v>2015</v>
      </c>
      <c r="E3852" s="192" t="s">
        <v>13079</v>
      </c>
      <c r="F3852" s="192" t="s">
        <v>13098</v>
      </c>
      <c r="G3852" s="192">
        <v>1394</v>
      </c>
      <c r="H3852" s="192">
        <f>_xlfn.NUMBERVALUE(LEFT(Table3[[#This Row],[Column1]],2))</f>
        <v>7</v>
      </c>
      <c r="I3852" s="192" t="s">
        <v>13374</v>
      </c>
      <c r="J3852" s="192">
        <f>_xlfn.NUMBERVALUE(RIGHT(Table3[[#This Row],[Column1]],2))</f>
        <v>27</v>
      </c>
      <c r="L3852" s="182" t="s">
        <v>4035</v>
      </c>
      <c r="M3852" s="183">
        <v>33791</v>
      </c>
      <c r="N3852" s="184">
        <v>1992</v>
      </c>
      <c r="O3852" s="184" t="s">
        <v>13076</v>
      </c>
      <c r="P3852" s="184" t="s">
        <v>13095</v>
      </c>
      <c r="Q3852" s="184">
        <v>1371</v>
      </c>
      <c r="R3852" s="184">
        <v>4</v>
      </c>
      <c r="S3852" s="184" t="s">
        <v>13359</v>
      </c>
      <c r="T3852" s="184">
        <v>15</v>
      </c>
      <c r="U3852" s="185">
        <v>1441.4</v>
      </c>
      <c r="W3852" s="358" t="s">
        <v>17437</v>
      </c>
      <c r="X3852" s="389">
        <f>DATE(Table1[[#This Row],[year]],Table1[[#This Row],[month]],Table1[[#This Row],[day]])</f>
        <v>39730</v>
      </c>
      <c r="Y3852" s="358">
        <v>2008</v>
      </c>
      <c r="Z3852" s="358">
        <v>10</v>
      </c>
      <c r="AA3852" s="358">
        <v>9</v>
      </c>
      <c r="AB3852" s="358">
        <v>1460</v>
      </c>
      <c r="AC3852" s="358">
        <v>1485.5</v>
      </c>
      <c r="AD3852" s="358">
        <v>166800</v>
      </c>
      <c r="AF3852" s="359" t="s">
        <v>17531</v>
      </c>
      <c r="AG3852" s="390">
        <f>DATE(Table4[[#This Row],[year]],Table4[[#This Row],[month]],Table4[[#This Row],[day]])</f>
        <v>39710</v>
      </c>
      <c r="AH3852" s="359">
        <v>2008</v>
      </c>
      <c r="AI3852" s="359">
        <v>9</v>
      </c>
      <c r="AJ3852" s="359">
        <v>19</v>
      </c>
      <c r="AK3852" s="359">
        <v>1832.5</v>
      </c>
      <c r="AL3852" s="359">
        <v>1845</v>
      </c>
      <c r="AM3852" s="359">
        <v>69175</v>
      </c>
    </row>
    <row r="3853" spans="1:39" x14ac:dyDescent="0.25">
      <c r="A3853" s="190" t="s">
        <v>10701</v>
      </c>
      <c r="B3853" s="191">
        <v>42297</v>
      </c>
      <c r="C3853" s="190">
        <v>34412</v>
      </c>
      <c r="D3853" s="190">
        <v>2015</v>
      </c>
      <c r="E3853" s="190" t="s">
        <v>13079</v>
      </c>
      <c r="F3853" s="190" t="s">
        <v>13099</v>
      </c>
      <c r="G3853" s="190">
        <v>1394</v>
      </c>
      <c r="H3853" s="190">
        <f>_xlfn.NUMBERVALUE(LEFT(Table3[[#This Row],[Column1]],2))</f>
        <v>7</v>
      </c>
      <c r="I3853" s="190" t="s">
        <v>13239</v>
      </c>
      <c r="J3853" s="190">
        <f>_xlfn.NUMBERVALUE(RIGHT(Table3[[#This Row],[Column1]],2))</f>
        <v>28</v>
      </c>
      <c r="L3853" s="178" t="s">
        <v>4036</v>
      </c>
      <c r="M3853" s="179">
        <v>33792</v>
      </c>
      <c r="N3853" s="180">
        <v>1992</v>
      </c>
      <c r="O3853" s="180" t="s">
        <v>13076</v>
      </c>
      <c r="P3853" s="180" t="s">
        <v>13076</v>
      </c>
      <c r="Q3853" s="180">
        <v>1371</v>
      </c>
      <c r="R3853" s="180">
        <v>4</v>
      </c>
      <c r="S3853" s="180" t="s">
        <v>13166</v>
      </c>
      <c r="T3853" s="180">
        <v>16</v>
      </c>
      <c r="U3853" s="181">
        <v>1441.4</v>
      </c>
      <c r="W3853" s="386" t="s">
        <v>17438</v>
      </c>
      <c r="X3853" s="391">
        <f>DATE(Table1[[#This Row],[year]],Table1[[#This Row],[month]],Table1[[#This Row],[day]])</f>
        <v>39729</v>
      </c>
      <c r="Y3853" s="386">
        <v>2008</v>
      </c>
      <c r="Z3853" s="386">
        <v>10</v>
      </c>
      <c r="AA3853" s="386">
        <v>8</v>
      </c>
      <c r="AB3853" s="386">
        <v>1508</v>
      </c>
      <c r="AC3853" s="386">
        <v>1532</v>
      </c>
      <c r="AD3853" s="386">
        <v>160975</v>
      </c>
      <c r="AF3853" s="359" t="s">
        <v>17532</v>
      </c>
      <c r="AG3853" s="390">
        <f>DATE(Table4[[#This Row],[year]],Table4[[#This Row],[month]],Table4[[#This Row],[day]])</f>
        <v>39709</v>
      </c>
      <c r="AH3853" s="359">
        <v>2008</v>
      </c>
      <c r="AI3853" s="359">
        <v>9</v>
      </c>
      <c r="AJ3853" s="359">
        <v>18</v>
      </c>
      <c r="AK3853" s="359">
        <v>1805</v>
      </c>
      <c r="AL3853" s="359">
        <v>1815</v>
      </c>
      <c r="AM3853" s="359">
        <v>70525</v>
      </c>
    </row>
    <row r="3854" spans="1:39" x14ac:dyDescent="0.25">
      <c r="A3854" s="192" t="s">
        <v>10702</v>
      </c>
      <c r="B3854" s="191">
        <v>42298</v>
      </c>
      <c r="C3854" s="192">
        <v>34421</v>
      </c>
      <c r="D3854" s="192">
        <v>2015</v>
      </c>
      <c r="E3854" s="192" t="s">
        <v>13079</v>
      </c>
      <c r="F3854" s="192" t="s">
        <v>13086</v>
      </c>
      <c r="G3854" s="192">
        <v>1394</v>
      </c>
      <c r="H3854" s="192">
        <f>_xlfn.NUMBERVALUE(LEFT(Table3[[#This Row],[Column1]],2))</f>
        <v>7</v>
      </c>
      <c r="I3854" s="192" t="s">
        <v>13240</v>
      </c>
      <c r="J3854" s="192">
        <f>_xlfn.NUMBERVALUE(RIGHT(Table3[[#This Row],[Column1]],2))</f>
        <v>29</v>
      </c>
      <c r="L3854" s="182" t="s">
        <v>4037</v>
      </c>
      <c r="M3854" s="183">
        <v>33793</v>
      </c>
      <c r="N3854" s="184">
        <v>1992</v>
      </c>
      <c r="O3854" s="184" t="s">
        <v>13076</v>
      </c>
      <c r="P3854" s="184" t="s">
        <v>13077</v>
      </c>
      <c r="Q3854" s="184">
        <v>1371</v>
      </c>
      <c r="R3854" s="184">
        <v>4</v>
      </c>
      <c r="S3854" s="184" t="s">
        <v>13167</v>
      </c>
      <c r="T3854" s="184">
        <v>17</v>
      </c>
      <c r="U3854" s="185">
        <v>1441.4</v>
      </c>
      <c r="AF3854" s="359" t="s">
        <v>17533</v>
      </c>
      <c r="AG3854" s="390">
        <f>DATE(Table4[[#This Row],[year]],Table4[[#This Row],[month]],Table4[[#This Row],[day]])</f>
        <v>39708</v>
      </c>
      <c r="AH3854" s="359">
        <v>2008</v>
      </c>
      <c r="AI3854" s="359">
        <v>9</v>
      </c>
      <c r="AJ3854" s="359">
        <v>17</v>
      </c>
      <c r="AK3854" s="359">
        <v>1813</v>
      </c>
      <c r="AL3854" s="359">
        <v>1820</v>
      </c>
      <c r="AM3854" s="359">
        <v>71925</v>
      </c>
    </row>
    <row r="3855" spans="1:39" x14ac:dyDescent="0.25">
      <c r="A3855" s="190" t="s">
        <v>10703</v>
      </c>
      <c r="B3855" s="191">
        <v>42299</v>
      </c>
      <c r="C3855" s="190">
        <v>34482</v>
      </c>
      <c r="D3855" s="190">
        <v>2015</v>
      </c>
      <c r="E3855" s="190" t="s">
        <v>13079</v>
      </c>
      <c r="F3855" s="190" t="s">
        <v>13087</v>
      </c>
      <c r="G3855" s="190">
        <v>1394</v>
      </c>
      <c r="H3855" s="190">
        <f>_xlfn.NUMBERVALUE(LEFT(Table3[[#This Row],[Column1]],2))</f>
        <v>7</v>
      </c>
      <c r="I3855" s="190" t="s">
        <v>13241</v>
      </c>
      <c r="J3855" s="190">
        <f>_xlfn.NUMBERVALUE(RIGHT(Table3[[#This Row],[Column1]],2))</f>
        <v>30</v>
      </c>
      <c r="L3855" s="178" t="s">
        <v>4038</v>
      </c>
      <c r="M3855" s="179">
        <v>33794</v>
      </c>
      <c r="N3855" s="180">
        <v>1992</v>
      </c>
      <c r="O3855" s="180" t="s">
        <v>13076</v>
      </c>
      <c r="P3855" s="180" t="s">
        <v>13078</v>
      </c>
      <c r="Q3855" s="180">
        <v>1371</v>
      </c>
      <c r="R3855" s="180">
        <v>4</v>
      </c>
      <c r="S3855" s="180" t="s">
        <v>13168</v>
      </c>
      <c r="T3855" s="180">
        <v>18</v>
      </c>
      <c r="U3855" s="181">
        <v>1441.4</v>
      </c>
      <c r="AF3855" s="359" t="s">
        <v>17534</v>
      </c>
      <c r="AG3855" s="390">
        <f>DATE(Table4[[#This Row],[year]],Table4[[#This Row],[month]],Table4[[#This Row],[day]])</f>
        <v>39707</v>
      </c>
      <c r="AH3855" s="359">
        <v>2008</v>
      </c>
      <c r="AI3855" s="359">
        <v>9</v>
      </c>
      <c r="AJ3855" s="359">
        <v>16</v>
      </c>
      <c r="AK3855" s="359">
        <v>1784</v>
      </c>
      <c r="AL3855" s="359">
        <v>1780.5</v>
      </c>
      <c r="AM3855" s="359">
        <v>71925</v>
      </c>
    </row>
    <row r="3856" spans="1:39" x14ac:dyDescent="0.25">
      <c r="A3856" s="192" t="s">
        <v>10704</v>
      </c>
      <c r="B3856" s="191">
        <v>42302</v>
      </c>
      <c r="C3856" s="192">
        <v>34482</v>
      </c>
      <c r="D3856" s="192">
        <v>2015</v>
      </c>
      <c r="E3856" s="192" t="s">
        <v>13079</v>
      </c>
      <c r="F3856" s="192" t="s">
        <v>13070</v>
      </c>
      <c r="G3856" s="192">
        <v>1394</v>
      </c>
      <c r="H3856" s="192">
        <f>_xlfn.NUMBERVALUE(LEFT(Table3[[#This Row],[Column1]],2))</f>
        <v>8</v>
      </c>
      <c r="I3856" s="192" t="s">
        <v>13431</v>
      </c>
      <c r="J3856" s="192">
        <f>_xlfn.NUMBERVALUE(RIGHT(Table3[[#This Row],[Column1]],2))</f>
        <v>3</v>
      </c>
      <c r="L3856" s="182" t="s">
        <v>4039</v>
      </c>
      <c r="M3856" s="183">
        <v>33796</v>
      </c>
      <c r="N3856" s="184">
        <v>1992</v>
      </c>
      <c r="O3856" s="184" t="s">
        <v>13076</v>
      </c>
      <c r="P3856" s="184" t="s">
        <v>13080</v>
      </c>
      <c r="Q3856" s="184">
        <v>1371</v>
      </c>
      <c r="R3856" s="184">
        <v>4</v>
      </c>
      <c r="S3856" s="184" t="s">
        <v>13170</v>
      </c>
      <c r="T3856" s="184">
        <v>20</v>
      </c>
      <c r="U3856" s="185">
        <v>1441.4</v>
      </c>
      <c r="AF3856" s="359" t="s">
        <v>17535</v>
      </c>
      <c r="AG3856" s="390">
        <f>DATE(Table4[[#This Row],[year]],Table4[[#This Row],[month]],Table4[[#This Row],[day]])</f>
        <v>39706</v>
      </c>
      <c r="AH3856" s="359">
        <v>2008</v>
      </c>
      <c r="AI3856" s="359">
        <v>9</v>
      </c>
      <c r="AJ3856" s="359">
        <v>15</v>
      </c>
      <c r="AK3856" s="359">
        <v>1803.5</v>
      </c>
      <c r="AL3856" s="359">
        <v>1815</v>
      </c>
      <c r="AM3856" s="359">
        <v>73575</v>
      </c>
    </row>
    <row r="3857" spans="1:39" x14ac:dyDescent="0.25">
      <c r="A3857" s="190" t="s">
        <v>10705</v>
      </c>
      <c r="B3857" s="191">
        <v>42303</v>
      </c>
      <c r="C3857" s="190">
        <v>34656.5</v>
      </c>
      <c r="D3857" s="190">
        <v>2015</v>
      </c>
      <c r="E3857" s="190" t="s">
        <v>13079</v>
      </c>
      <c r="F3857" s="190" t="s">
        <v>13071</v>
      </c>
      <c r="G3857" s="190">
        <v>1394</v>
      </c>
      <c r="H3857" s="190">
        <f>_xlfn.NUMBERVALUE(LEFT(Table3[[#This Row],[Column1]],2))</f>
        <v>8</v>
      </c>
      <c r="I3857" s="190" t="s">
        <v>13375</v>
      </c>
      <c r="J3857" s="190">
        <f>_xlfn.NUMBERVALUE(RIGHT(Table3[[#This Row],[Column1]],2))</f>
        <v>4</v>
      </c>
      <c r="L3857" s="178" t="s">
        <v>4040</v>
      </c>
      <c r="M3857" s="179">
        <v>33797</v>
      </c>
      <c r="N3857" s="180">
        <v>1992</v>
      </c>
      <c r="O3857" s="180" t="s">
        <v>13076</v>
      </c>
      <c r="P3857" s="180" t="s">
        <v>13096</v>
      </c>
      <c r="Q3857" s="180">
        <v>1371</v>
      </c>
      <c r="R3857" s="180">
        <v>4</v>
      </c>
      <c r="S3857" s="180" t="s">
        <v>13415</v>
      </c>
      <c r="T3857" s="180">
        <v>21</v>
      </c>
      <c r="U3857" s="181">
        <v>1441.4</v>
      </c>
      <c r="AF3857" s="359" t="s">
        <v>17536</v>
      </c>
      <c r="AG3857" s="390">
        <f>DATE(Table4[[#This Row],[year]],Table4[[#This Row],[month]],Table4[[#This Row],[day]])</f>
        <v>39703</v>
      </c>
      <c r="AH3857" s="359">
        <v>2008</v>
      </c>
      <c r="AI3857" s="359">
        <v>9</v>
      </c>
      <c r="AJ3857" s="359">
        <v>12</v>
      </c>
      <c r="AK3857" s="359">
        <v>1885</v>
      </c>
      <c r="AL3857" s="359">
        <v>1895.5</v>
      </c>
      <c r="AM3857" s="359">
        <v>75075</v>
      </c>
    </row>
    <row r="3858" spans="1:39" x14ac:dyDescent="0.25">
      <c r="A3858" s="192" t="s">
        <v>10706</v>
      </c>
      <c r="B3858" s="191">
        <v>42304</v>
      </c>
      <c r="C3858" s="192">
        <v>34743.75</v>
      </c>
      <c r="D3858" s="192">
        <v>2015</v>
      </c>
      <c r="E3858" s="192" t="s">
        <v>13079</v>
      </c>
      <c r="F3858" s="192" t="s">
        <v>13072</v>
      </c>
      <c r="G3858" s="192">
        <v>1394</v>
      </c>
      <c r="H3858" s="192">
        <f>_xlfn.NUMBERVALUE(LEFT(Table3[[#This Row],[Column1]],2))</f>
        <v>8</v>
      </c>
      <c r="I3858" s="192" t="s">
        <v>13244</v>
      </c>
      <c r="J3858" s="192">
        <f>_xlfn.NUMBERVALUE(RIGHT(Table3[[#This Row],[Column1]],2))</f>
        <v>5</v>
      </c>
      <c r="L3858" s="182" t="s">
        <v>4041</v>
      </c>
      <c r="M3858" s="183">
        <v>33798</v>
      </c>
      <c r="N3858" s="184">
        <v>1992</v>
      </c>
      <c r="O3858" s="184" t="s">
        <v>13076</v>
      </c>
      <c r="P3858" s="184" t="s">
        <v>13097</v>
      </c>
      <c r="Q3858" s="184">
        <v>1371</v>
      </c>
      <c r="R3858" s="184">
        <v>4</v>
      </c>
      <c r="S3858" s="184" t="s">
        <v>13360</v>
      </c>
      <c r="T3858" s="184">
        <v>22</v>
      </c>
      <c r="U3858" s="185">
        <v>1441.4</v>
      </c>
      <c r="AF3858" s="359" t="s">
        <v>17537</v>
      </c>
      <c r="AG3858" s="390">
        <f>DATE(Table4[[#This Row],[year]],Table4[[#This Row],[month]],Table4[[#This Row],[day]])</f>
        <v>39702</v>
      </c>
      <c r="AH3858" s="359">
        <v>2008</v>
      </c>
      <c r="AI3858" s="359">
        <v>9</v>
      </c>
      <c r="AJ3858" s="359">
        <v>11</v>
      </c>
      <c r="AK3858" s="359">
        <v>1806</v>
      </c>
      <c r="AL3858" s="359">
        <v>1819</v>
      </c>
      <c r="AM3858" s="359">
        <v>75550</v>
      </c>
    </row>
    <row r="3859" spans="1:39" x14ac:dyDescent="0.25">
      <c r="A3859" s="190" t="s">
        <v>10707</v>
      </c>
      <c r="B3859" s="191">
        <v>42305</v>
      </c>
      <c r="C3859" s="190">
        <v>34831</v>
      </c>
      <c r="D3859" s="190">
        <v>2015</v>
      </c>
      <c r="E3859" s="190" t="s">
        <v>13079</v>
      </c>
      <c r="F3859" s="190" t="s">
        <v>13073</v>
      </c>
      <c r="G3859" s="190">
        <v>1394</v>
      </c>
      <c r="H3859" s="190">
        <f>_xlfn.NUMBERVALUE(LEFT(Table3[[#This Row],[Column1]],2))</f>
        <v>8</v>
      </c>
      <c r="I3859" s="190" t="s">
        <v>13245</v>
      </c>
      <c r="J3859" s="190">
        <f>_xlfn.NUMBERVALUE(RIGHT(Table3[[#This Row],[Column1]],2))</f>
        <v>6</v>
      </c>
      <c r="L3859" s="178" t="s">
        <v>4042</v>
      </c>
      <c r="M3859" s="179">
        <v>33799</v>
      </c>
      <c r="N3859" s="180">
        <v>1992</v>
      </c>
      <c r="O3859" s="180" t="s">
        <v>13076</v>
      </c>
      <c r="P3859" s="180" t="s">
        <v>13081</v>
      </c>
      <c r="Q3859" s="180">
        <v>1371</v>
      </c>
      <c r="R3859" s="180">
        <v>4</v>
      </c>
      <c r="S3859" s="180" t="s">
        <v>13171</v>
      </c>
      <c r="T3859" s="180">
        <v>23</v>
      </c>
      <c r="U3859" s="181">
        <v>1441.4</v>
      </c>
      <c r="AF3859" s="359" t="s">
        <v>17538</v>
      </c>
      <c r="AG3859" s="390">
        <f>DATE(Table4[[#This Row],[year]],Table4[[#This Row],[month]],Table4[[#This Row],[day]])</f>
        <v>39701</v>
      </c>
      <c r="AH3859" s="359">
        <v>2008</v>
      </c>
      <c r="AI3859" s="359">
        <v>9</v>
      </c>
      <c r="AJ3859" s="359">
        <v>10</v>
      </c>
      <c r="AK3859" s="359">
        <v>1788</v>
      </c>
      <c r="AL3859" s="359">
        <v>1800</v>
      </c>
      <c r="AM3859" s="359">
        <v>75925</v>
      </c>
    </row>
    <row r="3860" spans="1:39" x14ac:dyDescent="0.25">
      <c r="A3860" s="192" t="s">
        <v>10708</v>
      </c>
      <c r="B3860" s="191">
        <v>42306</v>
      </c>
      <c r="C3860" s="192">
        <v>34723</v>
      </c>
      <c r="D3860" s="192">
        <v>2015</v>
      </c>
      <c r="E3860" s="192" t="s">
        <v>13079</v>
      </c>
      <c r="F3860" s="192" t="s">
        <v>13090</v>
      </c>
      <c r="G3860" s="192">
        <v>1394</v>
      </c>
      <c r="H3860" s="192">
        <f>_xlfn.NUMBERVALUE(LEFT(Table3[[#This Row],[Column1]],2))</f>
        <v>8</v>
      </c>
      <c r="I3860" s="192" t="s">
        <v>13246</v>
      </c>
      <c r="J3860" s="192">
        <f>_xlfn.NUMBERVALUE(RIGHT(Table3[[#This Row],[Column1]],2))</f>
        <v>7</v>
      </c>
      <c r="L3860" s="182" t="s">
        <v>4043</v>
      </c>
      <c r="M3860" s="183">
        <v>33800</v>
      </c>
      <c r="N3860" s="184">
        <v>1992</v>
      </c>
      <c r="O3860" s="184" t="s">
        <v>13076</v>
      </c>
      <c r="P3860" s="184" t="s">
        <v>13082</v>
      </c>
      <c r="Q3860" s="184">
        <v>1371</v>
      </c>
      <c r="R3860" s="184">
        <v>4</v>
      </c>
      <c r="S3860" s="184" t="s">
        <v>13172</v>
      </c>
      <c r="T3860" s="184">
        <v>24</v>
      </c>
      <c r="U3860" s="185">
        <v>1441.4</v>
      </c>
      <c r="AF3860" s="359" t="s">
        <v>17539</v>
      </c>
      <c r="AG3860" s="390">
        <f>DATE(Table4[[#This Row],[year]],Table4[[#This Row],[month]],Table4[[#This Row],[day]])</f>
        <v>39700</v>
      </c>
      <c r="AH3860" s="359">
        <v>2008</v>
      </c>
      <c r="AI3860" s="359">
        <v>9</v>
      </c>
      <c r="AJ3860" s="359">
        <v>9</v>
      </c>
      <c r="AK3860" s="359">
        <v>1805</v>
      </c>
      <c r="AL3860" s="359">
        <v>1815</v>
      </c>
      <c r="AM3860" s="359">
        <v>76775</v>
      </c>
    </row>
    <row r="3861" spans="1:39" x14ac:dyDescent="0.25">
      <c r="A3861" s="190" t="s">
        <v>10709</v>
      </c>
      <c r="B3861" s="191">
        <v>42308</v>
      </c>
      <c r="C3861" s="190">
        <v>34816</v>
      </c>
      <c r="D3861" s="190">
        <v>2015</v>
      </c>
      <c r="E3861" s="190" t="s">
        <v>13079</v>
      </c>
      <c r="F3861" s="190" t="s">
        <v>13074</v>
      </c>
      <c r="G3861" s="190">
        <v>1394</v>
      </c>
      <c r="H3861" s="190">
        <f>_xlfn.NUMBERVALUE(LEFT(Table3[[#This Row],[Column1]],2))</f>
        <v>8</v>
      </c>
      <c r="I3861" s="190" t="s">
        <v>13248</v>
      </c>
      <c r="J3861" s="190">
        <f>_xlfn.NUMBERVALUE(RIGHT(Table3[[#This Row],[Column1]],2))</f>
        <v>9</v>
      </c>
      <c r="L3861" s="178" t="s">
        <v>4044</v>
      </c>
      <c r="M3861" s="179">
        <v>33801</v>
      </c>
      <c r="N3861" s="180">
        <v>1992</v>
      </c>
      <c r="O3861" s="180" t="s">
        <v>13076</v>
      </c>
      <c r="P3861" s="180" t="s">
        <v>13083</v>
      </c>
      <c r="Q3861" s="180">
        <v>1371</v>
      </c>
      <c r="R3861" s="180">
        <v>4</v>
      </c>
      <c r="S3861" s="180" t="s">
        <v>13173</v>
      </c>
      <c r="T3861" s="180">
        <v>25</v>
      </c>
      <c r="U3861" s="181">
        <v>1441.4</v>
      </c>
      <c r="AF3861" s="359" t="s">
        <v>17540</v>
      </c>
      <c r="AG3861" s="390">
        <f>DATE(Table4[[#This Row],[year]],Table4[[#This Row],[month]],Table4[[#This Row],[day]])</f>
        <v>39699</v>
      </c>
      <c r="AH3861" s="359">
        <v>2008</v>
      </c>
      <c r="AI3861" s="359">
        <v>9</v>
      </c>
      <c r="AJ3861" s="359">
        <v>8</v>
      </c>
      <c r="AK3861" s="359">
        <v>1850</v>
      </c>
      <c r="AL3861" s="359">
        <v>1857</v>
      </c>
      <c r="AM3861" s="359">
        <v>78450</v>
      </c>
    </row>
    <row r="3862" spans="1:39" x14ac:dyDescent="0.25">
      <c r="A3862" s="192" t="s">
        <v>10710</v>
      </c>
      <c r="B3862" s="191">
        <v>42309</v>
      </c>
      <c r="C3862" s="192">
        <v>34876.5</v>
      </c>
      <c r="D3862" s="192">
        <v>2015</v>
      </c>
      <c r="E3862" s="192" t="s">
        <v>13080</v>
      </c>
      <c r="F3862" s="192" t="s">
        <v>13093</v>
      </c>
      <c r="G3862" s="192">
        <v>1394</v>
      </c>
      <c r="H3862" s="192">
        <f>_xlfn.NUMBERVALUE(LEFT(Table3[[#This Row],[Column1]],2))</f>
        <v>8</v>
      </c>
      <c r="I3862" s="192" t="s">
        <v>13432</v>
      </c>
      <c r="J3862" s="192">
        <f>_xlfn.NUMBERVALUE(RIGHT(Table3[[#This Row],[Column1]],2))</f>
        <v>10</v>
      </c>
      <c r="L3862" s="182" t="s">
        <v>4045</v>
      </c>
      <c r="M3862" s="183">
        <v>33803</v>
      </c>
      <c r="N3862" s="184">
        <v>1992</v>
      </c>
      <c r="O3862" s="184" t="s">
        <v>13076</v>
      </c>
      <c r="P3862" s="184" t="s">
        <v>13085</v>
      </c>
      <c r="Q3862" s="184">
        <v>1371</v>
      </c>
      <c r="R3862" s="184">
        <v>4</v>
      </c>
      <c r="S3862" s="184" t="s">
        <v>13175</v>
      </c>
      <c r="T3862" s="184">
        <v>27</v>
      </c>
      <c r="U3862" s="185">
        <v>1441.4</v>
      </c>
      <c r="AF3862" s="359" t="s">
        <v>17541</v>
      </c>
      <c r="AG3862" s="390">
        <f>DATE(Table4[[#This Row],[year]],Table4[[#This Row],[month]],Table4[[#This Row],[day]])</f>
        <v>39696</v>
      </c>
      <c r="AH3862" s="359">
        <v>2008</v>
      </c>
      <c r="AI3862" s="359">
        <v>9</v>
      </c>
      <c r="AJ3862" s="359">
        <v>5</v>
      </c>
      <c r="AK3862" s="359">
        <v>1806</v>
      </c>
      <c r="AL3862" s="359">
        <v>1820</v>
      </c>
      <c r="AM3862" s="359">
        <v>78175</v>
      </c>
    </row>
    <row r="3863" spans="1:39" x14ac:dyDescent="0.25">
      <c r="A3863" s="190" t="s">
        <v>10711</v>
      </c>
      <c r="B3863" s="191">
        <v>42310</v>
      </c>
      <c r="C3863" s="190">
        <v>34937</v>
      </c>
      <c r="D3863" s="190">
        <v>2015</v>
      </c>
      <c r="E3863" s="190" t="s">
        <v>13080</v>
      </c>
      <c r="F3863" s="190" t="s">
        <v>13094</v>
      </c>
      <c r="G3863" s="190">
        <v>1394</v>
      </c>
      <c r="H3863" s="190">
        <f>_xlfn.NUMBERVALUE(LEFT(Table3[[#This Row],[Column1]],2))</f>
        <v>8</v>
      </c>
      <c r="I3863" s="190" t="s">
        <v>13376</v>
      </c>
      <c r="J3863" s="190">
        <f>_xlfn.NUMBERVALUE(RIGHT(Table3[[#This Row],[Column1]],2))</f>
        <v>11</v>
      </c>
      <c r="L3863" s="178" t="s">
        <v>4046</v>
      </c>
      <c r="M3863" s="179">
        <v>33804</v>
      </c>
      <c r="N3863" s="180">
        <v>1992</v>
      </c>
      <c r="O3863" s="180" t="s">
        <v>13076</v>
      </c>
      <c r="P3863" s="180" t="s">
        <v>13098</v>
      </c>
      <c r="Q3863" s="180">
        <v>1371</v>
      </c>
      <c r="R3863" s="180">
        <v>4</v>
      </c>
      <c r="S3863" s="180" t="s">
        <v>13416</v>
      </c>
      <c r="T3863" s="180">
        <v>28</v>
      </c>
      <c r="U3863" s="181">
        <v>1441.4</v>
      </c>
      <c r="AF3863" s="359" t="s">
        <v>17542</v>
      </c>
      <c r="AG3863" s="390">
        <f>DATE(Table4[[#This Row],[year]],Table4[[#This Row],[month]],Table4[[#This Row],[day]])</f>
        <v>39695</v>
      </c>
      <c r="AH3863" s="359">
        <v>2008</v>
      </c>
      <c r="AI3863" s="359">
        <v>9</v>
      </c>
      <c r="AJ3863" s="359">
        <v>4</v>
      </c>
      <c r="AK3863" s="359">
        <v>1975</v>
      </c>
      <c r="AL3863" s="359">
        <v>1982</v>
      </c>
      <c r="AM3863" s="359">
        <v>78700</v>
      </c>
    </row>
    <row r="3864" spans="1:39" x14ac:dyDescent="0.25">
      <c r="A3864" s="192" t="s">
        <v>10712</v>
      </c>
      <c r="B3864" s="191">
        <v>42311</v>
      </c>
      <c r="C3864" s="192">
        <v>34910</v>
      </c>
      <c r="D3864" s="192">
        <v>2015</v>
      </c>
      <c r="E3864" s="192" t="s">
        <v>13080</v>
      </c>
      <c r="F3864" s="192" t="s">
        <v>13069</v>
      </c>
      <c r="G3864" s="192">
        <v>1394</v>
      </c>
      <c r="H3864" s="192">
        <f>_xlfn.NUMBERVALUE(LEFT(Table3[[#This Row],[Column1]],2))</f>
        <v>8</v>
      </c>
      <c r="I3864" s="192" t="s">
        <v>13249</v>
      </c>
      <c r="J3864" s="192">
        <f>_xlfn.NUMBERVALUE(RIGHT(Table3[[#This Row],[Column1]],2))</f>
        <v>12</v>
      </c>
      <c r="L3864" s="182" t="s">
        <v>4047</v>
      </c>
      <c r="M3864" s="183">
        <v>33805</v>
      </c>
      <c r="N3864" s="184">
        <v>1992</v>
      </c>
      <c r="O3864" s="184" t="s">
        <v>13076</v>
      </c>
      <c r="P3864" s="184" t="s">
        <v>13099</v>
      </c>
      <c r="Q3864" s="184">
        <v>1371</v>
      </c>
      <c r="R3864" s="184">
        <v>4</v>
      </c>
      <c r="S3864" s="184" t="s">
        <v>13361</v>
      </c>
      <c r="T3864" s="184">
        <v>29</v>
      </c>
      <c r="U3864" s="185">
        <v>1441.4</v>
      </c>
      <c r="AF3864" s="359" t="s">
        <v>17543</v>
      </c>
      <c r="AG3864" s="390">
        <f>DATE(Table4[[#This Row],[year]],Table4[[#This Row],[month]],Table4[[#This Row],[day]])</f>
        <v>39694</v>
      </c>
      <c r="AH3864" s="359">
        <v>2008</v>
      </c>
      <c r="AI3864" s="359">
        <v>9</v>
      </c>
      <c r="AJ3864" s="359">
        <v>3</v>
      </c>
      <c r="AK3864" s="359">
        <v>1920</v>
      </c>
      <c r="AL3864" s="359">
        <v>1935</v>
      </c>
      <c r="AM3864" s="359">
        <v>79150</v>
      </c>
    </row>
    <row r="3865" spans="1:39" x14ac:dyDescent="0.25">
      <c r="A3865" s="190" t="s">
        <v>10713</v>
      </c>
      <c r="B3865" s="191">
        <v>42312</v>
      </c>
      <c r="C3865" s="190">
        <v>34976</v>
      </c>
      <c r="D3865" s="190">
        <v>2015</v>
      </c>
      <c r="E3865" s="190" t="s">
        <v>13080</v>
      </c>
      <c r="F3865" s="190" t="s">
        <v>13075</v>
      </c>
      <c r="G3865" s="190">
        <v>1394</v>
      </c>
      <c r="H3865" s="190">
        <f>_xlfn.NUMBERVALUE(LEFT(Table3[[#This Row],[Column1]],2))</f>
        <v>8</v>
      </c>
      <c r="I3865" s="190" t="s">
        <v>13250</v>
      </c>
      <c r="J3865" s="190">
        <f>_xlfn.NUMBERVALUE(RIGHT(Table3[[#This Row],[Column1]],2))</f>
        <v>13</v>
      </c>
      <c r="L3865" s="178" t="s">
        <v>4048</v>
      </c>
      <c r="M3865" s="179">
        <v>33806</v>
      </c>
      <c r="N3865" s="180">
        <v>1992</v>
      </c>
      <c r="O3865" s="180" t="s">
        <v>13076</v>
      </c>
      <c r="P3865" s="180" t="s">
        <v>13086</v>
      </c>
      <c r="Q3865" s="180">
        <v>1371</v>
      </c>
      <c r="R3865" s="180">
        <v>4</v>
      </c>
      <c r="S3865" s="180" t="s">
        <v>13176</v>
      </c>
      <c r="T3865" s="180">
        <v>30</v>
      </c>
      <c r="U3865" s="181">
        <v>1441.4</v>
      </c>
      <c r="AF3865" s="359" t="s">
        <v>17544</v>
      </c>
      <c r="AG3865" s="390">
        <f>DATE(Table4[[#This Row],[year]],Table4[[#This Row],[month]],Table4[[#This Row],[day]])</f>
        <v>39693</v>
      </c>
      <c r="AH3865" s="359">
        <v>2008</v>
      </c>
      <c r="AI3865" s="359">
        <v>9</v>
      </c>
      <c r="AJ3865" s="359">
        <v>2</v>
      </c>
      <c r="AK3865" s="359">
        <v>1875</v>
      </c>
      <c r="AL3865" s="359">
        <v>1880</v>
      </c>
      <c r="AM3865" s="359">
        <v>79850</v>
      </c>
    </row>
    <row r="3866" spans="1:39" x14ac:dyDescent="0.25">
      <c r="A3866" s="192" t="s">
        <v>10714</v>
      </c>
      <c r="B3866" s="191">
        <v>42313</v>
      </c>
      <c r="C3866" s="192">
        <v>34878</v>
      </c>
      <c r="D3866" s="192">
        <v>2015</v>
      </c>
      <c r="E3866" s="192" t="s">
        <v>13080</v>
      </c>
      <c r="F3866" s="192" t="s">
        <v>13092</v>
      </c>
      <c r="G3866" s="192">
        <v>1394</v>
      </c>
      <c r="H3866" s="192">
        <f>_xlfn.NUMBERVALUE(LEFT(Table3[[#This Row],[Column1]],2))</f>
        <v>8</v>
      </c>
      <c r="I3866" s="192" t="s">
        <v>13251</v>
      </c>
      <c r="J3866" s="192">
        <f>_xlfn.NUMBERVALUE(RIGHT(Table3[[#This Row],[Column1]],2))</f>
        <v>14</v>
      </c>
      <c r="L3866" s="182" t="s">
        <v>4049</v>
      </c>
      <c r="M3866" s="183">
        <v>33807</v>
      </c>
      <c r="N3866" s="184">
        <v>1992</v>
      </c>
      <c r="O3866" s="184" t="s">
        <v>13076</v>
      </c>
      <c r="P3866" s="184" t="s">
        <v>13087</v>
      </c>
      <c r="Q3866" s="184">
        <v>1371</v>
      </c>
      <c r="R3866" s="184">
        <v>4</v>
      </c>
      <c r="S3866" s="184" t="s">
        <v>13177</v>
      </c>
      <c r="T3866" s="184">
        <v>31</v>
      </c>
      <c r="U3866" s="185">
        <v>1441.4</v>
      </c>
      <c r="AF3866" s="359" t="s">
        <v>17545</v>
      </c>
      <c r="AG3866" s="390">
        <f>DATE(Table4[[#This Row],[year]],Table4[[#This Row],[month]],Table4[[#This Row],[day]])</f>
        <v>39692</v>
      </c>
      <c r="AH3866" s="359">
        <v>2008</v>
      </c>
      <c r="AI3866" s="359">
        <v>9</v>
      </c>
      <c r="AJ3866" s="359">
        <v>1</v>
      </c>
      <c r="AK3866" s="359">
        <v>1951</v>
      </c>
      <c r="AL3866" s="359">
        <v>1970</v>
      </c>
      <c r="AM3866" s="359">
        <v>80575</v>
      </c>
    </row>
    <row r="3867" spans="1:39" x14ac:dyDescent="0.25">
      <c r="A3867" s="190" t="s">
        <v>10715</v>
      </c>
      <c r="B3867" s="191">
        <v>42315</v>
      </c>
      <c r="C3867" s="190">
        <v>34957</v>
      </c>
      <c r="D3867" s="190">
        <v>2015</v>
      </c>
      <c r="E3867" s="190" t="s">
        <v>13080</v>
      </c>
      <c r="F3867" s="190" t="s">
        <v>13076</v>
      </c>
      <c r="G3867" s="190">
        <v>1394</v>
      </c>
      <c r="H3867" s="190">
        <f>_xlfn.NUMBERVALUE(LEFT(Table3[[#This Row],[Column1]],2))</f>
        <v>8</v>
      </c>
      <c r="I3867" s="190" t="s">
        <v>13253</v>
      </c>
      <c r="J3867" s="190">
        <f>_xlfn.NUMBERVALUE(RIGHT(Table3[[#This Row],[Column1]],2))</f>
        <v>16</v>
      </c>
      <c r="L3867" s="178" t="s">
        <v>4050</v>
      </c>
      <c r="M3867" s="179">
        <v>33808</v>
      </c>
      <c r="N3867" s="180">
        <v>1992</v>
      </c>
      <c r="O3867" s="180" t="s">
        <v>13076</v>
      </c>
      <c r="P3867" s="180" t="s">
        <v>13088</v>
      </c>
      <c r="Q3867" s="180">
        <v>1371</v>
      </c>
      <c r="R3867" s="180">
        <v>5</v>
      </c>
      <c r="S3867" s="180" t="s">
        <v>13178</v>
      </c>
      <c r="T3867" s="180">
        <v>1</v>
      </c>
      <c r="U3867" s="181">
        <v>1450.3</v>
      </c>
      <c r="AF3867" s="359" t="s">
        <v>17546</v>
      </c>
      <c r="AG3867" s="390">
        <f>DATE(Table4[[#This Row],[year]],Table4[[#This Row],[month]],Table4[[#This Row],[day]])</f>
        <v>39689</v>
      </c>
      <c r="AH3867" s="359">
        <v>2008</v>
      </c>
      <c r="AI3867" s="359">
        <v>8</v>
      </c>
      <c r="AJ3867" s="359">
        <v>29</v>
      </c>
      <c r="AK3867" s="359">
        <v>1959</v>
      </c>
      <c r="AL3867" s="359">
        <v>1959</v>
      </c>
      <c r="AM3867" s="359">
        <v>81875</v>
      </c>
    </row>
    <row r="3868" spans="1:39" x14ac:dyDescent="0.25">
      <c r="A3868" s="192" t="s">
        <v>10716</v>
      </c>
      <c r="B3868" s="191">
        <v>42316</v>
      </c>
      <c r="C3868" s="192">
        <v>35145</v>
      </c>
      <c r="D3868" s="192">
        <v>2015</v>
      </c>
      <c r="E3868" s="192" t="s">
        <v>13080</v>
      </c>
      <c r="F3868" s="192" t="s">
        <v>13077</v>
      </c>
      <c r="G3868" s="192">
        <v>1394</v>
      </c>
      <c r="H3868" s="192">
        <f>_xlfn.NUMBERVALUE(LEFT(Table3[[#This Row],[Column1]],2))</f>
        <v>8</v>
      </c>
      <c r="I3868" s="192" t="s">
        <v>13433</v>
      </c>
      <c r="J3868" s="192">
        <f>_xlfn.NUMBERVALUE(RIGHT(Table3[[#This Row],[Column1]],2))</f>
        <v>17</v>
      </c>
      <c r="L3868" s="182" t="s">
        <v>4051</v>
      </c>
      <c r="M3868" s="183">
        <v>33810</v>
      </c>
      <c r="N3868" s="184">
        <v>1992</v>
      </c>
      <c r="O3868" s="184" t="s">
        <v>13076</v>
      </c>
      <c r="P3868" s="184" t="s">
        <v>13070</v>
      </c>
      <c r="Q3868" s="184">
        <v>1371</v>
      </c>
      <c r="R3868" s="184">
        <v>5</v>
      </c>
      <c r="S3868" s="184" t="s">
        <v>13180</v>
      </c>
      <c r="T3868" s="184">
        <v>3</v>
      </c>
      <c r="U3868" s="185">
        <v>1450.3</v>
      </c>
      <c r="AF3868" s="359" t="s">
        <v>17547</v>
      </c>
      <c r="AG3868" s="390">
        <f>DATE(Table4[[#This Row],[year]],Table4[[#This Row],[month]],Table4[[#This Row],[day]])</f>
        <v>39688</v>
      </c>
      <c r="AH3868" s="359">
        <v>2008</v>
      </c>
      <c r="AI3868" s="359">
        <v>8</v>
      </c>
      <c r="AJ3868" s="359">
        <v>28</v>
      </c>
      <c r="AK3868" s="359">
        <v>2111</v>
      </c>
      <c r="AL3868" s="359">
        <v>2120</v>
      </c>
      <c r="AM3868" s="359">
        <v>83500</v>
      </c>
    </row>
    <row r="3869" spans="1:39" x14ac:dyDescent="0.25">
      <c r="A3869" s="190" t="s">
        <v>10717</v>
      </c>
      <c r="B3869" s="191">
        <v>42317</v>
      </c>
      <c r="C3869" s="190">
        <v>35261.5</v>
      </c>
      <c r="D3869" s="190">
        <v>2015</v>
      </c>
      <c r="E3869" s="190" t="s">
        <v>13080</v>
      </c>
      <c r="F3869" s="190" t="s">
        <v>13078</v>
      </c>
      <c r="G3869" s="190">
        <v>1394</v>
      </c>
      <c r="H3869" s="190">
        <f>_xlfn.NUMBERVALUE(LEFT(Table3[[#This Row],[Column1]],2))</f>
        <v>8</v>
      </c>
      <c r="I3869" s="190" t="s">
        <v>13377</v>
      </c>
      <c r="J3869" s="190">
        <f>_xlfn.NUMBERVALUE(RIGHT(Table3[[#This Row],[Column1]],2))</f>
        <v>18</v>
      </c>
      <c r="L3869" s="178" t="s">
        <v>4052</v>
      </c>
      <c r="M3869" s="179">
        <v>33811</v>
      </c>
      <c r="N3869" s="180">
        <v>1992</v>
      </c>
      <c r="O3869" s="180" t="s">
        <v>13076</v>
      </c>
      <c r="P3869" s="180" t="s">
        <v>13071</v>
      </c>
      <c r="Q3869" s="180">
        <v>1371</v>
      </c>
      <c r="R3869" s="180">
        <v>5</v>
      </c>
      <c r="S3869" s="180" t="s">
        <v>13417</v>
      </c>
      <c r="T3869" s="180">
        <v>4</v>
      </c>
      <c r="U3869" s="181">
        <v>1450.3</v>
      </c>
      <c r="AF3869" s="359" t="s">
        <v>17548</v>
      </c>
      <c r="AG3869" s="390">
        <f>DATE(Table4[[#This Row],[year]],Table4[[#This Row],[month]],Table4[[#This Row],[day]])</f>
        <v>39687</v>
      </c>
      <c r="AH3869" s="359">
        <v>2008</v>
      </c>
      <c r="AI3869" s="359">
        <v>8</v>
      </c>
      <c r="AJ3869" s="359">
        <v>27</v>
      </c>
      <c r="AK3869" s="359">
        <v>1916</v>
      </c>
      <c r="AL3869" s="359">
        <v>1930</v>
      </c>
      <c r="AM3869" s="359">
        <v>83375</v>
      </c>
    </row>
    <row r="3870" spans="1:39" x14ac:dyDescent="0.25">
      <c r="A3870" s="192" t="s">
        <v>10718</v>
      </c>
      <c r="B3870" s="191">
        <v>42318</v>
      </c>
      <c r="C3870" s="192">
        <v>35378</v>
      </c>
      <c r="D3870" s="192">
        <v>2015</v>
      </c>
      <c r="E3870" s="192" t="s">
        <v>13080</v>
      </c>
      <c r="F3870" s="192" t="s">
        <v>13079</v>
      </c>
      <c r="G3870" s="192">
        <v>1394</v>
      </c>
      <c r="H3870" s="192">
        <f>_xlfn.NUMBERVALUE(LEFT(Table3[[#This Row],[Column1]],2))</f>
        <v>8</v>
      </c>
      <c r="I3870" s="192" t="s">
        <v>13254</v>
      </c>
      <c r="J3870" s="192">
        <f>_xlfn.NUMBERVALUE(RIGHT(Table3[[#This Row],[Column1]],2))</f>
        <v>19</v>
      </c>
      <c r="L3870" s="182" t="s">
        <v>4053</v>
      </c>
      <c r="M3870" s="183">
        <v>33812</v>
      </c>
      <c r="N3870" s="184">
        <v>1992</v>
      </c>
      <c r="O3870" s="184" t="s">
        <v>13076</v>
      </c>
      <c r="P3870" s="184" t="s">
        <v>13072</v>
      </c>
      <c r="Q3870" s="184">
        <v>1371</v>
      </c>
      <c r="R3870" s="184">
        <v>5</v>
      </c>
      <c r="S3870" s="184" t="s">
        <v>13362</v>
      </c>
      <c r="T3870" s="184">
        <v>5</v>
      </c>
      <c r="U3870" s="185">
        <v>1450.3</v>
      </c>
      <c r="AF3870" s="359" t="s">
        <v>17549</v>
      </c>
      <c r="AG3870" s="390">
        <f>DATE(Table4[[#This Row],[year]],Table4[[#This Row],[month]],Table4[[#This Row],[day]])</f>
        <v>39686</v>
      </c>
      <c r="AH3870" s="359">
        <v>2008</v>
      </c>
      <c r="AI3870" s="359">
        <v>8</v>
      </c>
      <c r="AJ3870" s="359">
        <v>26</v>
      </c>
      <c r="AK3870" s="359">
        <v>1855</v>
      </c>
      <c r="AL3870" s="359">
        <v>1860</v>
      </c>
      <c r="AM3870" s="359">
        <v>86425</v>
      </c>
    </row>
    <row r="3871" spans="1:39" x14ac:dyDescent="0.25">
      <c r="A3871" s="190" t="s">
        <v>10719</v>
      </c>
      <c r="B3871" s="191">
        <v>42319</v>
      </c>
      <c r="C3871" s="190">
        <v>35304</v>
      </c>
      <c r="D3871" s="190">
        <v>2015</v>
      </c>
      <c r="E3871" s="190" t="s">
        <v>13080</v>
      </c>
      <c r="F3871" s="190" t="s">
        <v>13080</v>
      </c>
      <c r="G3871" s="190">
        <v>1394</v>
      </c>
      <c r="H3871" s="190">
        <f>_xlfn.NUMBERVALUE(LEFT(Table3[[#This Row],[Column1]],2))</f>
        <v>8</v>
      </c>
      <c r="I3871" s="190" t="s">
        <v>13255</v>
      </c>
      <c r="J3871" s="190">
        <f>_xlfn.NUMBERVALUE(RIGHT(Table3[[#This Row],[Column1]],2))</f>
        <v>20</v>
      </c>
      <c r="L3871" s="178" t="s">
        <v>4054</v>
      </c>
      <c r="M3871" s="179">
        <v>33813</v>
      </c>
      <c r="N3871" s="180">
        <v>1992</v>
      </c>
      <c r="O3871" s="180" t="s">
        <v>13076</v>
      </c>
      <c r="P3871" s="180" t="s">
        <v>13073</v>
      </c>
      <c r="Q3871" s="180">
        <v>1371</v>
      </c>
      <c r="R3871" s="180">
        <v>5</v>
      </c>
      <c r="S3871" s="180" t="s">
        <v>13181</v>
      </c>
      <c r="T3871" s="180">
        <v>6</v>
      </c>
      <c r="U3871" s="181">
        <v>1450.3</v>
      </c>
      <c r="AF3871" s="359" t="s">
        <v>17550</v>
      </c>
      <c r="AG3871" s="390">
        <f>DATE(Table4[[#This Row],[year]],Table4[[#This Row],[month]],Table4[[#This Row],[day]])</f>
        <v>39682</v>
      </c>
      <c r="AH3871" s="359">
        <v>2008</v>
      </c>
      <c r="AI3871" s="359">
        <v>8</v>
      </c>
      <c r="AJ3871" s="359">
        <v>22</v>
      </c>
      <c r="AK3871" s="359">
        <v>1880</v>
      </c>
      <c r="AL3871" s="359">
        <v>1890</v>
      </c>
      <c r="AM3871" s="359">
        <v>88050</v>
      </c>
    </row>
    <row r="3872" spans="1:39" x14ac:dyDescent="0.25">
      <c r="A3872" s="192" t="s">
        <v>10720</v>
      </c>
      <c r="B3872" s="191">
        <v>42320</v>
      </c>
      <c r="C3872" s="192">
        <v>35448</v>
      </c>
      <c r="D3872" s="192">
        <v>2015</v>
      </c>
      <c r="E3872" s="192" t="s">
        <v>13080</v>
      </c>
      <c r="F3872" s="192" t="s">
        <v>13096</v>
      </c>
      <c r="G3872" s="192">
        <v>1394</v>
      </c>
      <c r="H3872" s="192">
        <f>_xlfn.NUMBERVALUE(LEFT(Table3[[#This Row],[Column1]],2))</f>
        <v>8</v>
      </c>
      <c r="I3872" s="192" t="s">
        <v>13256</v>
      </c>
      <c r="J3872" s="192">
        <f>_xlfn.NUMBERVALUE(RIGHT(Table3[[#This Row],[Column1]],2))</f>
        <v>21</v>
      </c>
      <c r="L3872" s="182" t="s">
        <v>4055</v>
      </c>
      <c r="M3872" s="183">
        <v>33814</v>
      </c>
      <c r="N3872" s="184">
        <v>1992</v>
      </c>
      <c r="O3872" s="184" t="s">
        <v>13076</v>
      </c>
      <c r="P3872" s="184" t="s">
        <v>13090</v>
      </c>
      <c r="Q3872" s="184">
        <v>1371</v>
      </c>
      <c r="R3872" s="184">
        <v>5</v>
      </c>
      <c r="S3872" s="184" t="s">
        <v>13182</v>
      </c>
      <c r="T3872" s="184">
        <v>7</v>
      </c>
      <c r="U3872" s="185">
        <v>1450.3</v>
      </c>
      <c r="AF3872" s="359" t="s">
        <v>17551</v>
      </c>
      <c r="AG3872" s="390">
        <f>DATE(Table4[[#This Row],[year]],Table4[[#This Row],[month]],Table4[[#This Row],[day]])</f>
        <v>39681</v>
      </c>
      <c r="AH3872" s="359">
        <v>2008</v>
      </c>
      <c r="AI3872" s="359">
        <v>8</v>
      </c>
      <c r="AJ3872" s="359">
        <v>21</v>
      </c>
      <c r="AK3872" s="359">
        <v>1895</v>
      </c>
      <c r="AL3872" s="359">
        <v>1890</v>
      </c>
      <c r="AM3872" s="359">
        <v>91375</v>
      </c>
    </row>
    <row r="3873" spans="1:39" x14ac:dyDescent="0.25">
      <c r="A3873" s="190" t="s">
        <v>10721</v>
      </c>
      <c r="B3873" s="191">
        <v>42322</v>
      </c>
      <c r="C3873" s="190">
        <v>35583</v>
      </c>
      <c r="D3873" s="190">
        <v>2015</v>
      </c>
      <c r="E3873" s="190" t="s">
        <v>13080</v>
      </c>
      <c r="F3873" s="190" t="s">
        <v>13081</v>
      </c>
      <c r="G3873" s="190">
        <v>1394</v>
      </c>
      <c r="H3873" s="190">
        <f>_xlfn.NUMBERVALUE(LEFT(Table3[[#This Row],[Column1]],2))</f>
        <v>8</v>
      </c>
      <c r="I3873" s="190" t="s">
        <v>13258</v>
      </c>
      <c r="J3873" s="190">
        <f>_xlfn.NUMBERVALUE(RIGHT(Table3[[#This Row],[Column1]],2))</f>
        <v>23</v>
      </c>
      <c r="L3873" s="178" t="s">
        <v>4056</v>
      </c>
      <c r="M3873" s="179">
        <v>33815</v>
      </c>
      <c r="N3873" s="180">
        <v>1992</v>
      </c>
      <c r="O3873" s="180" t="s">
        <v>13076</v>
      </c>
      <c r="P3873" s="180" t="s">
        <v>13091</v>
      </c>
      <c r="Q3873" s="180">
        <v>1371</v>
      </c>
      <c r="R3873" s="180">
        <v>5</v>
      </c>
      <c r="S3873" s="180" t="s">
        <v>13183</v>
      </c>
      <c r="T3873" s="180">
        <v>8</v>
      </c>
      <c r="U3873" s="181">
        <v>1450.3</v>
      </c>
      <c r="AF3873" s="359" t="s">
        <v>17552</v>
      </c>
      <c r="AG3873" s="390">
        <f>DATE(Table4[[#This Row],[year]],Table4[[#This Row],[month]],Table4[[#This Row],[day]])</f>
        <v>39680</v>
      </c>
      <c r="AH3873" s="359">
        <v>2008</v>
      </c>
      <c r="AI3873" s="359">
        <v>8</v>
      </c>
      <c r="AJ3873" s="359">
        <v>20</v>
      </c>
      <c r="AK3873" s="359">
        <v>1819</v>
      </c>
      <c r="AL3873" s="359">
        <v>1809</v>
      </c>
      <c r="AM3873" s="359">
        <v>90050</v>
      </c>
    </row>
    <row r="3874" spans="1:39" x14ac:dyDescent="0.25">
      <c r="A3874" s="192" t="s">
        <v>10722</v>
      </c>
      <c r="B3874" s="191">
        <v>42323</v>
      </c>
      <c r="C3874" s="192">
        <v>35677</v>
      </c>
      <c r="D3874" s="192">
        <v>2015</v>
      </c>
      <c r="E3874" s="192" t="s">
        <v>13080</v>
      </c>
      <c r="F3874" s="192" t="s">
        <v>13082</v>
      </c>
      <c r="G3874" s="192">
        <v>1394</v>
      </c>
      <c r="H3874" s="192">
        <f>_xlfn.NUMBERVALUE(LEFT(Table3[[#This Row],[Column1]],2))</f>
        <v>8</v>
      </c>
      <c r="I3874" s="192" t="s">
        <v>13434</v>
      </c>
      <c r="J3874" s="192">
        <f>_xlfn.NUMBERVALUE(RIGHT(Table3[[#This Row],[Column1]],2))</f>
        <v>24</v>
      </c>
      <c r="L3874" s="182" t="s">
        <v>4057</v>
      </c>
      <c r="M3874" s="183">
        <v>33817</v>
      </c>
      <c r="N3874" s="184">
        <v>1992</v>
      </c>
      <c r="O3874" s="184" t="s">
        <v>13077</v>
      </c>
      <c r="P3874" s="184" t="s">
        <v>13093</v>
      </c>
      <c r="Q3874" s="184">
        <v>1371</v>
      </c>
      <c r="R3874" s="184">
        <v>5</v>
      </c>
      <c r="S3874" s="184" t="s">
        <v>13185</v>
      </c>
      <c r="T3874" s="184">
        <v>10</v>
      </c>
      <c r="U3874" s="185">
        <v>1450.3</v>
      </c>
      <c r="AF3874" s="359" t="s">
        <v>17553</v>
      </c>
      <c r="AG3874" s="390">
        <f>DATE(Table4[[#This Row],[year]],Table4[[#This Row],[month]],Table4[[#This Row],[day]])</f>
        <v>39679</v>
      </c>
      <c r="AH3874" s="359">
        <v>2008</v>
      </c>
      <c r="AI3874" s="359">
        <v>8</v>
      </c>
      <c r="AJ3874" s="359">
        <v>19</v>
      </c>
      <c r="AK3874" s="359">
        <v>1780</v>
      </c>
      <c r="AL3874" s="359">
        <v>1765</v>
      </c>
      <c r="AM3874" s="359">
        <v>89750</v>
      </c>
    </row>
    <row r="3875" spans="1:39" x14ac:dyDescent="0.25">
      <c r="A3875" s="190" t="s">
        <v>10723</v>
      </c>
      <c r="B3875" s="191">
        <v>42324</v>
      </c>
      <c r="C3875" s="190">
        <v>35539</v>
      </c>
      <c r="D3875" s="190">
        <v>2015</v>
      </c>
      <c r="E3875" s="190" t="s">
        <v>13080</v>
      </c>
      <c r="F3875" s="190" t="s">
        <v>13083</v>
      </c>
      <c r="G3875" s="190">
        <v>1394</v>
      </c>
      <c r="H3875" s="190">
        <f>_xlfn.NUMBERVALUE(LEFT(Table3[[#This Row],[Column1]],2))</f>
        <v>8</v>
      </c>
      <c r="I3875" s="190" t="s">
        <v>13378</v>
      </c>
      <c r="J3875" s="190">
        <f>_xlfn.NUMBERVALUE(RIGHT(Table3[[#This Row],[Column1]],2))</f>
        <v>25</v>
      </c>
      <c r="L3875" s="178" t="s">
        <v>4058</v>
      </c>
      <c r="M3875" s="179">
        <v>33818</v>
      </c>
      <c r="N3875" s="180">
        <v>1992</v>
      </c>
      <c r="O3875" s="180" t="s">
        <v>13077</v>
      </c>
      <c r="P3875" s="180" t="s">
        <v>13094</v>
      </c>
      <c r="Q3875" s="180">
        <v>1371</v>
      </c>
      <c r="R3875" s="180">
        <v>5</v>
      </c>
      <c r="S3875" s="180" t="s">
        <v>13452</v>
      </c>
      <c r="T3875" s="180">
        <v>11</v>
      </c>
      <c r="U3875" s="181">
        <v>1450.3</v>
      </c>
      <c r="AF3875" s="359" t="s">
        <v>17554</v>
      </c>
      <c r="AG3875" s="390">
        <f>DATE(Table4[[#This Row],[year]],Table4[[#This Row],[month]],Table4[[#This Row],[day]])</f>
        <v>39678</v>
      </c>
      <c r="AH3875" s="359">
        <v>2008</v>
      </c>
      <c r="AI3875" s="359">
        <v>8</v>
      </c>
      <c r="AJ3875" s="359">
        <v>18</v>
      </c>
      <c r="AK3875" s="359">
        <v>1724</v>
      </c>
      <c r="AL3875" s="359">
        <v>1715</v>
      </c>
      <c r="AM3875" s="359">
        <v>90275</v>
      </c>
    </row>
    <row r="3876" spans="1:39" x14ac:dyDescent="0.25">
      <c r="A3876" s="192" t="s">
        <v>10724</v>
      </c>
      <c r="B3876" s="191">
        <v>42325</v>
      </c>
      <c r="C3876" s="192">
        <v>35553</v>
      </c>
      <c r="D3876" s="192">
        <v>2015</v>
      </c>
      <c r="E3876" s="192" t="s">
        <v>13080</v>
      </c>
      <c r="F3876" s="192" t="s">
        <v>13084</v>
      </c>
      <c r="G3876" s="192">
        <v>1394</v>
      </c>
      <c r="H3876" s="192">
        <f>_xlfn.NUMBERVALUE(LEFT(Table3[[#This Row],[Column1]],2))</f>
        <v>8</v>
      </c>
      <c r="I3876" s="192" t="s">
        <v>13259</v>
      </c>
      <c r="J3876" s="192">
        <f>_xlfn.NUMBERVALUE(RIGHT(Table3[[#This Row],[Column1]],2))</f>
        <v>26</v>
      </c>
      <c r="L3876" s="182" t="s">
        <v>4059</v>
      </c>
      <c r="M3876" s="183">
        <v>33819</v>
      </c>
      <c r="N3876" s="184">
        <v>1992</v>
      </c>
      <c r="O3876" s="184" t="s">
        <v>13077</v>
      </c>
      <c r="P3876" s="184" t="s">
        <v>13069</v>
      </c>
      <c r="Q3876" s="184">
        <v>1371</v>
      </c>
      <c r="R3876" s="184">
        <v>5</v>
      </c>
      <c r="S3876" s="184" t="s">
        <v>13363</v>
      </c>
      <c r="T3876" s="184">
        <v>12</v>
      </c>
      <c r="U3876" s="185">
        <v>1450.3</v>
      </c>
      <c r="AF3876" s="359" t="s">
        <v>17555</v>
      </c>
      <c r="AG3876" s="390">
        <f>DATE(Table4[[#This Row],[year]],Table4[[#This Row],[month]],Table4[[#This Row],[day]])</f>
        <v>39675</v>
      </c>
      <c r="AH3876" s="359">
        <v>2008</v>
      </c>
      <c r="AI3876" s="359">
        <v>8</v>
      </c>
      <c r="AJ3876" s="359">
        <v>15</v>
      </c>
      <c r="AK3876" s="359">
        <v>1695</v>
      </c>
      <c r="AL3876" s="359">
        <v>1690</v>
      </c>
      <c r="AM3876" s="359">
        <v>89650</v>
      </c>
    </row>
    <row r="3877" spans="1:39" x14ac:dyDescent="0.25">
      <c r="A3877" s="190" t="s">
        <v>10725</v>
      </c>
      <c r="B3877" s="191">
        <v>42326</v>
      </c>
      <c r="C3877" s="190">
        <v>35592</v>
      </c>
      <c r="D3877" s="190">
        <v>2015</v>
      </c>
      <c r="E3877" s="190" t="s">
        <v>13080</v>
      </c>
      <c r="F3877" s="190" t="s">
        <v>13085</v>
      </c>
      <c r="G3877" s="190">
        <v>1394</v>
      </c>
      <c r="H3877" s="190">
        <f>_xlfn.NUMBERVALUE(LEFT(Table3[[#This Row],[Column1]],2))</f>
        <v>8</v>
      </c>
      <c r="I3877" s="190" t="s">
        <v>13260</v>
      </c>
      <c r="J3877" s="190">
        <f>_xlfn.NUMBERVALUE(RIGHT(Table3[[#This Row],[Column1]],2))</f>
        <v>27</v>
      </c>
      <c r="L3877" s="178" t="s">
        <v>4060</v>
      </c>
      <c r="M3877" s="179">
        <v>33820</v>
      </c>
      <c r="N3877" s="180">
        <v>1992</v>
      </c>
      <c r="O3877" s="180" t="s">
        <v>13077</v>
      </c>
      <c r="P3877" s="180" t="s">
        <v>13075</v>
      </c>
      <c r="Q3877" s="180">
        <v>1371</v>
      </c>
      <c r="R3877" s="180">
        <v>5</v>
      </c>
      <c r="S3877" s="180" t="s">
        <v>13186</v>
      </c>
      <c r="T3877" s="180">
        <v>13</v>
      </c>
      <c r="U3877" s="181">
        <v>1450.3</v>
      </c>
      <c r="AF3877" s="359" t="s">
        <v>17556</v>
      </c>
      <c r="AG3877" s="390">
        <f>DATE(Table4[[#This Row],[year]],Table4[[#This Row],[month]],Table4[[#This Row],[day]])</f>
        <v>39674</v>
      </c>
      <c r="AH3877" s="359">
        <v>2008</v>
      </c>
      <c r="AI3877" s="359">
        <v>8</v>
      </c>
      <c r="AJ3877" s="359">
        <v>14</v>
      </c>
      <c r="AK3877" s="359">
        <v>1775</v>
      </c>
      <c r="AL3877" s="359">
        <v>1730</v>
      </c>
      <c r="AM3877" s="359">
        <v>89525</v>
      </c>
    </row>
    <row r="3878" spans="1:39" x14ac:dyDescent="0.25">
      <c r="A3878" s="192" t="s">
        <v>10726</v>
      </c>
      <c r="B3878" s="191">
        <v>42327</v>
      </c>
      <c r="C3878" s="192">
        <v>35605</v>
      </c>
      <c r="D3878" s="192">
        <v>2015</v>
      </c>
      <c r="E3878" s="192" t="s">
        <v>13080</v>
      </c>
      <c r="F3878" s="192" t="s">
        <v>13098</v>
      </c>
      <c r="G3878" s="192">
        <v>1394</v>
      </c>
      <c r="H3878" s="192">
        <f>_xlfn.NUMBERVALUE(LEFT(Table3[[#This Row],[Column1]],2))</f>
        <v>8</v>
      </c>
      <c r="I3878" s="192" t="s">
        <v>13261</v>
      </c>
      <c r="J3878" s="192">
        <f>_xlfn.NUMBERVALUE(RIGHT(Table3[[#This Row],[Column1]],2))</f>
        <v>28</v>
      </c>
      <c r="L3878" s="182" t="s">
        <v>4061</v>
      </c>
      <c r="M3878" s="183">
        <v>33821</v>
      </c>
      <c r="N3878" s="184">
        <v>1992</v>
      </c>
      <c r="O3878" s="184" t="s">
        <v>13077</v>
      </c>
      <c r="P3878" s="184" t="s">
        <v>13092</v>
      </c>
      <c r="Q3878" s="184">
        <v>1371</v>
      </c>
      <c r="R3878" s="184">
        <v>5</v>
      </c>
      <c r="S3878" s="184" t="s">
        <v>13187</v>
      </c>
      <c r="T3878" s="184">
        <v>14</v>
      </c>
      <c r="U3878" s="185">
        <v>1450.3</v>
      </c>
      <c r="AF3878" s="359" t="s">
        <v>17557</v>
      </c>
      <c r="AG3878" s="390">
        <f>DATE(Table4[[#This Row],[year]],Table4[[#This Row],[month]],Table4[[#This Row],[day]])</f>
        <v>39673</v>
      </c>
      <c r="AH3878" s="359">
        <v>2008</v>
      </c>
      <c r="AI3878" s="359">
        <v>8</v>
      </c>
      <c r="AJ3878" s="359">
        <v>13</v>
      </c>
      <c r="AK3878" s="359">
        <v>1707.5</v>
      </c>
      <c r="AL3878" s="359">
        <v>1691</v>
      </c>
      <c r="AM3878" s="359">
        <v>89875</v>
      </c>
    </row>
    <row r="3879" spans="1:39" x14ac:dyDescent="0.25">
      <c r="A3879" s="190" t="s">
        <v>10727</v>
      </c>
      <c r="B3879" s="191">
        <v>42329</v>
      </c>
      <c r="C3879" s="190">
        <v>35587</v>
      </c>
      <c r="D3879" s="190">
        <v>2015</v>
      </c>
      <c r="E3879" s="190" t="s">
        <v>13080</v>
      </c>
      <c r="F3879" s="190" t="s">
        <v>13086</v>
      </c>
      <c r="G3879" s="190">
        <v>1394</v>
      </c>
      <c r="H3879" s="190">
        <f>_xlfn.NUMBERVALUE(LEFT(Table3[[#This Row],[Column1]],2))</f>
        <v>8</v>
      </c>
      <c r="I3879" s="190" t="s">
        <v>13263</v>
      </c>
      <c r="J3879" s="190">
        <f>_xlfn.NUMBERVALUE(RIGHT(Table3[[#This Row],[Column1]],2))</f>
        <v>30</v>
      </c>
      <c r="L3879" s="178" t="s">
        <v>4062</v>
      </c>
      <c r="M3879" s="179">
        <v>33822</v>
      </c>
      <c r="N3879" s="180">
        <v>1992</v>
      </c>
      <c r="O3879" s="180" t="s">
        <v>13077</v>
      </c>
      <c r="P3879" s="180" t="s">
        <v>13095</v>
      </c>
      <c r="Q3879" s="180">
        <v>1371</v>
      </c>
      <c r="R3879" s="180">
        <v>5</v>
      </c>
      <c r="S3879" s="180" t="s">
        <v>13188</v>
      </c>
      <c r="T3879" s="180">
        <v>15</v>
      </c>
      <c r="U3879" s="181">
        <v>1450.3</v>
      </c>
      <c r="AF3879" s="359" t="s">
        <v>17558</v>
      </c>
      <c r="AG3879" s="390">
        <f>DATE(Table4[[#This Row],[year]],Table4[[#This Row],[month]],Table4[[#This Row],[day]])</f>
        <v>39672</v>
      </c>
      <c r="AH3879" s="359">
        <v>2008</v>
      </c>
      <c r="AI3879" s="359">
        <v>8</v>
      </c>
      <c r="AJ3879" s="359">
        <v>12</v>
      </c>
      <c r="AK3879" s="359">
        <v>1893</v>
      </c>
      <c r="AL3879" s="359">
        <v>1895</v>
      </c>
      <c r="AM3879" s="359">
        <v>90500</v>
      </c>
    </row>
    <row r="3880" spans="1:39" x14ac:dyDescent="0.25">
      <c r="A3880" s="192" t="s">
        <v>10728</v>
      </c>
      <c r="B3880" s="191">
        <v>42330</v>
      </c>
      <c r="C3880" s="192">
        <v>35681</v>
      </c>
      <c r="D3880" s="192">
        <v>2015</v>
      </c>
      <c r="E3880" s="192" t="s">
        <v>13080</v>
      </c>
      <c r="F3880" s="192" t="s">
        <v>13087</v>
      </c>
      <c r="G3880" s="192">
        <v>1394</v>
      </c>
      <c r="H3880" s="192">
        <f>_xlfn.NUMBERVALUE(LEFT(Table3[[#This Row],[Column1]],2))</f>
        <v>9</v>
      </c>
      <c r="I3880" s="192" t="s">
        <v>13435</v>
      </c>
      <c r="J3880" s="192">
        <f>_xlfn.NUMBERVALUE(RIGHT(Table3[[#This Row],[Column1]],2))</f>
        <v>1</v>
      </c>
      <c r="L3880" s="182" t="s">
        <v>4063</v>
      </c>
      <c r="M3880" s="183">
        <v>33824</v>
      </c>
      <c r="N3880" s="184">
        <v>1992</v>
      </c>
      <c r="O3880" s="184" t="s">
        <v>13077</v>
      </c>
      <c r="P3880" s="184" t="s">
        <v>13077</v>
      </c>
      <c r="Q3880" s="184">
        <v>1371</v>
      </c>
      <c r="R3880" s="184">
        <v>5</v>
      </c>
      <c r="S3880" s="184" t="s">
        <v>13190</v>
      </c>
      <c r="T3880" s="184">
        <v>17</v>
      </c>
      <c r="U3880" s="185">
        <v>1450.3</v>
      </c>
      <c r="AF3880" s="359" t="s">
        <v>17559</v>
      </c>
      <c r="AG3880" s="390">
        <f>DATE(Table4[[#This Row],[year]],Table4[[#This Row],[month]],Table4[[#This Row],[day]])</f>
        <v>39671</v>
      </c>
      <c r="AH3880" s="359">
        <v>2008</v>
      </c>
      <c r="AI3880" s="359">
        <v>8</v>
      </c>
      <c r="AJ3880" s="359">
        <v>11</v>
      </c>
      <c r="AK3880" s="359">
        <v>1961</v>
      </c>
      <c r="AL3880" s="359">
        <v>1960</v>
      </c>
      <c r="AM3880" s="359">
        <v>91000</v>
      </c>
    </row>
    <row r="3881" spans="1:39" x14ac:dyDescent="0.25">
      <c r="A3881" s="190" t="s">
        <v>10729</v>
      </c>
      <c r="B3881" s="191">
        <v>42331</v>
      </c>
      <c r="C3881" s="190">
        <v>35615</v>
      </c>
      <c r="D3881" s="190">
        <v>2015</v>
      </c>
      <c r="E3881" s="190" t="s">
        <v>13080</v>
      </c>
      <c r="F3881" s="190" t="s">
        <v>13088</v>
      </c>
      <c r="G3881" s="190">
        <v>1394</v>
      </c>
      <c r="H3881" s="190">
        <f>_xlfn.NUMBERVALUE(LEFT(Table3[[#This Row],[Column1]],2))</f>
        <v>9</v>
      </c>
      <c r="I3881" s="190" t="s">
        <v>13379</v>
      </c>
      <c r="J3881" s="190">
        <f>_xlfn.NUMBERVALUE(RIGHT(Table3[[#This Row],[Column1]],2))</f>
        <v>2</v>
      </c>
      <c r="L3881" s="178" t="s">
        <v>4064</v>
      </c>
      <c r="M3881" s="179">
        <v>33825</v>
      </c>
      <c r="N3881" s="180">
        <v>1992</v>
      </c>
      <c r="O3881" s="180" t="s">
        <v>13077</v>
      </c>
      <c r="P3881" s="180" t="s">
        <v>13078</v>
      </c>
      <c r="Q3881" s="180">
        <v>1371</v>
      </c>
      <c r="R3881" s="180">
        <v>5</v>
      </c>
      <c r="S3881" s="180" t="s">
        <v>13418</v>
      </c>
      <c r="T3881" s="180">
        <v>18</v>
      </c>
      <c r="U3881" s="181">
        <v>1450.3</v>
      </c>
      <c r="AF3881" s="359" t="s">
        <v>17560</v>
      </c>
      <c r="AG3881" s="390">
        <f>DATE(Table4[[#This Row],[year]],Table4[[#This Row],[month]],Table4[[#This Row],[day]])</f>
        <v>39668</v>
      </c>
      <c r="AH3881" s="359">
        <v>2008</v>
      </c>
      <c r="AI3881" s="359">
        <v>8</v>
      </c>
      <c r="AJ3881" s="359">
        <v>8</v>
      </c>
      <c r="AK3881" s="359">
        <v>2005</v>
      </c>
      <c r="AL3881" s="359">
        <v>1995.5</v>
      </c>
      <c r="AM3881" s="359">
        <v>91650</v>
      </c>
    </row>
    <row r="3882" spans="1:39" x14ac:dyDescent="0.25">
      <c r="A3882" s="192" t="s">
        <v>10730</v>
      </c>
      <c r="B3882" s="191">
        <v>42332</v>
      </c>
      <c r="C3882" s="192">
        <v>35789</v>
      </c>
      <c r="D3882" s="192">
        <v>2015</v>
      </c>
      <c r="E3882" s="192" t="s">
        <v>13080</v>
      </c>
      <c r="F3882" s="192" t="s">
        <v>13089</v>
      </c>
      <c r="G3882" s="192">
        <v>1394</v>
      </c>
      <c r="H3882" s="192">
        <f>_xlfn.NUMBERVALUE(LEFT(Table3[[#This Row],[Column1]],2))</f>
        <v>9</v>
      </c>
      <c r="I3882" s="192" t="s">
        <v>13264</v>
      </c>
      <c r="J3882" s="192">
        <f>_xlfn.NUMBERVALUE(RIGHT(Table3[[#This Row],[Column1]],2))</f>
        <v>3</v>
      </c>
      <c r="L3882" s="182" t="s">
        <v>4065</v>
      </c>
      <c r="M3882" s="183">
        <v>33826</v>
      </c>
      <c r="N3882" s="184">
        <v>1992</v>
      </c>
      <c r="O3882" s="184" t="s">
        <v>13077</v>
      </c>
      <c r="P3882" s="184" t="s">
        <v>13079</v>
      </c>
      <c r="Q3882" s="184">
        <v>1371</v>
      </c>
      <c r="R3882" s="184">
        <v>5</v>
      </c>
      <c r="S3882" s="184" t="s">
        <v>13364</v>
      </c>
      <c r="T3882" s="184">
        <v>19</v>
      </c>
      <c r="U3882" s="185">
        <v>1450.3</v>
      </c>
      <c r="AF3882" s="359" t="s">
        <v>17561</v>
      </c>
      <c r="AG3882" s="390">
        <f>DATE(Table4[[#This Row],[year]],Table4[[#This Row],[month]],Table4[[#This Row],[day]])</f>
        <v>39667</v>
      </c>
      <c r="AH3882" s="359">
        <v>2008</v>
      </c>
      <c r="AI3882" s="359">
        <v>8</v>
      </c>
      <c r="AJ3882" s="359">
        <v>7</v>
      </c>
      <c r="AK3882" s="359">
        <v>2119</v>
      </c>
      <c r="AL3882" s="359">
        <v>2105.5</v>
      </c>
      <c r="AM3882" s="359">
        <v>91575</v>
      </c>
    </row>
    <row r="3883" spans="1:39" x14ac:dyDescent="0.25">
      <c r="A3883" s="190" t="s">
        <v>10731</v>
      </c>
      <c r="B3883" s="191">
        <v>42333</v>
      </c>
      <c r="C3883" s="190">
        <v>35860</v>
      </c>
      <c r="D3883" s="190">
        <v>2015</v>
      </c>
      <c r="E3883" s="190" t="s">
        <v>13080</v>
      </c>
      <c r="F3883" s="190" t="s">
        <v>13070</v>
      </c>
      <c r="G3883" s="190">
        <v>1394</v>
      </c>
      <c r="H3883" s="190">
        <f>_xlfn.NUMBERVALUE(LEFT(Table3[[#This Row],[Column1]],2))</f>
        <v>9</v>
      </c>
      <c r="I3883" s="190" t="s">
        <v>13265</v>
      </c>
      <c r="J3883" s="190">
        <f>_xlfn.NUMBERVALUE(RIGHT(Table3[[#This Row],[Column1]],2))</f>
        <v>4</v>
      </c>
      <c r="L3883" s="178" t="s">
        <v>4066</v>
      </c>
      <c r="M3883" s="179">
        <v>33827</v>
      </c>
      <c r="N3883" s="180">
        <v>1992</v>
      </c>
      <c r="O3883" s="180" t="s">
        <v>13077</v>
      </c>
      <c r="P3883" s="180" t="s">
        <v>13080</v>
      </c>
      <c r="Q3883" s="180">
        <v>1371</v>
      </c>
      <c r="R3883" s="180">
        <v>5</v>
      </c>
      <c r="S3883" s="180" t="s">
        <v>13191</v>
      </c>
      <c r="T3883" s="180">
        <v>20</v>
      </c>
      <c r="U3883" s="181">
        <v>1450.3</v>
      </c>
      <c r="AF3883" s="359" t="s">
        <v>17562</v>
      </c>
      <c r="AG3883" s="390">
        <f>DATE(Table4[[#This Row],[year]],Table4[[#This Row],[month]],Table4[[#This Row],[day]])</f>
        <v>39666</v>
      </c>
      <c r="AH3883" s="359">
        <v>2008</v>
      </c>
      <c r="AI3883" s="359">
        <v>8</v>
      </c>
      <c r="AJ3883" s="359">
        <v>6</v>
      </c>
      <c r="AK3883" s="359">
        <v>2111</v>
      </c>
      <c r="AL3883" s="359">
        <v>2089</v>
      </c>
      <c r="AM3883" s="359">
        <v>93075</v>
      </c>
    </row>
    <row r="3884" spans="1:39" x14ac:dyDescent="0.25">
      <c r="A3884" s="192" t="s">
        <v>10732</v>
      </c>
      <c r="B3884" s="191">
        <v>42334</v>
      </c>
      <c r="C3884" s="192">
        <v>35602</v>
      </c>
      <c r="D3884" s="192">
        <v>2015</v>
      </c>
      <c r="E3884" s="192" t="s">
        <v>13080</v>
      </c>
      <c r="F3884" s="192" t="s">
        <v>13071</v>
      </c>
      <c r="G3884" s="192">
        <v>1394</v>
      </c>
      <c r="H3884" s="192">
        <f>_xlfn.NUMBERVALUE(LEFT(Table3[[#This Row],[Column1]],2))</f>
        <v>9</v>
      </c>
      <c r="I3884" s="192" t="s">
        <v>13266</v>
      </c>
      <c r="J3884" s="192">
        <f>_xlfn.NUMBERVALUE(RIGHT(Table3[[#This Row],[Column1]],2))</f>
        <v>5</v>
      </c>
      <c r="L3884" s="182" t="s">
        <v>4067</v>
      </c>
      <c r="M3884" s="183">
        <v>33828</v>
      </c>
      <c r="N3884" s="184">
        <v>1992</v>
      </c>
      <c r="O3884" s="184" t="s">
        <v>13077</v>
      </c>
      <c r="P3884" s="184" t="s">
        <v>13096</v>
      </c>
      <c r="Q3884" s="184">
        <v>1371</v>
      </c>
      <c r="R3884" s="184">
        <v>5</v>
      </c>
      <c r="S3884" s="184" t="s">
        <v>13192</v>
      </c>
      <c r="T3884" s="184">
        <v>21</v>
      </c>
      <c r="U3884" s="185">
        <v>1450.3</v>
      </c>
      <c r="AF3884" s="359" t="s">
        <v>17563</v>
      </c>
      <c r="AG3884" s="390">
        <f>DATE(Table4[[#This Row],[year]],Table4[[#This Row],[month]],Table4[[#This Row],[day]])</f>
        <v>39665</v>
      </c>
      <c r="AH3884" s="359">
        <v>2008</v>
      </c>
      <c r="AI3884" s="359">
        <v>8</v>
      </c>
      <c r="AJ3884" s="359">
        <v>5</v>
      </c>
      <c r="AK3884" s="359">
        <v>2016</v>
      </c>
      <c r="AL3884" s="359">
        <v>2010</v>
      </c>
      <c r="AM3884" s="359">
        <v>93325</v>
      </c>
    </row>
    <row r="3885" spans="1:39" x14ac:dyDescent="0.25">
      <c r="A3885" s="190" t="s">
        <v>10734</v>
      </c>
      <c r="B3885" s="191">
        <v>42336</v>
      </c>
      <c r="C3885" s="190">
        <v>35650</v>
      </c>
      <c r="D3885" s="190">
        <v>2015</v>
      </c>
      <c r="E3885" s="190" t="s">
        <v>13080</v>
      </c>
      <c r="F3885" s="190" t="s">
        <v>13073</v>
      </c>
      <c r="G3885" s="190">
        <v>1394</v>
      </c>
      <c r="H3885" s="190">
        <f>_xlfn.NUMBERVALUE(LEFT(Table3[[#This Row],[Column1]],2))</f>
        <v>9</v>
      </c>
      <c r="I3885" s="190" t="s">
        <v>13268</v>
      </c>
      <c r="J3885" s="190">
        <f>_xlfn.NUMBERVALUE(RIGHT(Table3[[#This Row],[Column1]],2))</f>
        <v>7</v>
      </c>
      <c r="L3885" s="178" t="s">
        <v>4068</v>
      </c>
      <c r="M3885" s="179">
        <v>33829</v>
      </c>
      <c r="N3885" s="180">
        <v>1992</v>
      </c>
      <c r="O3885" s="180" t="s">
        <v>13077</v>
      </c>
      <c r="P3885" s="180" t="s">
        <v>13097</v>
      </c>
      <c r="Q3885" s="180">
        <v>1371</v>
      </c>
      <c r="R3885" s="180">
        <v>5</v>
      </c>
      <c r="S3885" s="180" t="s">
        <v>13193</v>
      </c>
      <c r="T3885" s="180">
        <v>22</v>
      </c>
      <c r="U3885" s="181">
        <v>1450.3</v>
      </c>
      <c r="AF3885" s="359" t="s">
        <v>17564</v>
      </c>
      <c r="AG3885" s="390">
        <f>DATE(Table4[[#This Row],[year]],Table4[[#This Row],[month]],Table4[[#This Row],[day]])</f>
        <v>39664</v>
      </c>
      <c r="AH3885" s="359">
        <v>2008</v>
      </c>
      <c r="AI3885" s="359">
        <v>8</v>
      </c>
      <c r="AJ3885" s="359">
        <v>4</v>
      </c>
      <c r="AK3885" s="359">
        <v>2090</v>
      </c>
      <c r="AL3885" s="359">
        <v>2070</v>
      </c>
      <c r="AM3885" s="359">
        <v>93400</v>
      </c>
    </row>
    <row r="3886" spans="1:39" x14ac:dyDescent="0.25">
      <c r="A3886" s="192" t="s">
        <v>10735</v>
      </c>
      <c r="B3886" s="191">
        <v>42337</v>
      </c>
      <c r="C3886" s="192">
        <v>35628</v>
      </c>
      <c r="D3886" s="192">
        <v>2015</v>
      </c>
      <c r="E3886" s="192" t="s">
        <v>13080</v>
      </c>
      <c r="F3886" s="192" t="s">
        <v>13090</v>
      </c>
      <c r="G3886" s="192">
        <v>1394</v>
      </c>
      <c r="H3886" s="192">
        <f>_xlfn.NUMBERVALUE(LEFT(Table3[[#This Row],[Column1]],2))</f>
        <v>9</v>
      </c>
      <c r="I3886" s="192" t="s">
        <v>13436</v>
      </c>
      <c r="J3886" s="192">
        <f>_xlfn.NUMBERVALUE(RIGHT(Table3[[#This Row],[Column1]],2))</f>
        <v>8</v>
      </c>
      <c r="L3886" s="182" t="s">
        <v>4069</v>
      </c>
      <c r="M3886" s="183">
        <v>33831</v>
      </c>
      <c r="N3886" s="184">
        <v>1992</v>
      </c>
      <c r="O3886" s="184" t="s">
        <v>13077</v>
      </c>
      <c r="P3886" s="184" t="s">
        <v>13082</v>
      </c>
      <c r="Q3886" s="184">
        <v>1371</v>
      </c>
      <c r="R3886" s="184">
        <v>5</v>
      </c>
      <c r="S3886" s="184" t="s">
        <v>13195</v>
      </c>
      <c r="T3886" s="184">
        <v>24</v>
      </c>
      <c r="U3886" s="185">
        <v>1450.3</v>
      </c>
      <c r="AF3886" s="359" t="s">
        <v>17565</v>
      </c>
      <c r="AG3886" s="390">
        <f>DATE(Table4[[#This Row],[year]],Table4[[#This Row],[month]],Table4[[#This Row],[day]])</f>
        <v>39661</v>
      </c>
      <c r="AH3886" s="359">
        <v>2008</v>
      </c>
      <c r="AI3886" s="359">
        <v>8</v>
      </c>
      <c r="AJ3886" s="359">
        <v>1</v>
      </c>
      <c r="AK3886" s="359">
        <v>2160</v>
      </c>
      <c r="AL3886" s="359">
        <v>2140</v>
      </c>
      <c r="AM3886" s="359">
        <v>92250</v>
      </c>
    </row>
    <row r="3887" spans="1:39" x14ac:dyDescent="0.25">
      <c r="A3887" s="190" t="s">
        <v>10736</v>
      </c>
      <c r="B3887" s="191">
        <v>42338</v>
      </c>
      <c r="C3887" s="190">
        <v>35988</v>
      </c>
      <c r="D3887" s="190">
        <v>2015</v>
      </c>
      <c r="E3887" s="190" t="s">
        <v>13080</v>
      </c>
      <c r="F3887" s="190" t="s">
        <v>13091</v>
      </c>
      <c r="G3887" s="190">
        <v>1394</v>
      </c>
      <c r="H3887" s="190">
        <f>_xlfn.NUMBERVALUE(LEFT(Table3[[#This Row],[Column1]],2))</f>
        <v>9</v>
      </c>
      <c r="I3887" s="190" t="s">
        <v>13380</v>
      </c>
      <c r="J3887" s="190">
        <f>_xlfn.NUMBERVALUE(RIGHT(Table3[[#This Row],[Column1]],2))</f>
        <v>9</v>
      </c>
      <c r="L3887" s="178" t="s">
        <v>4070</v>
      </c>
      <c r="M3887" s="179">
        <v>33832</v>
      </c>
      <c r="N3887" s="180">
        <v>1992</v>
      </c>
      <c r="O3887" s="180" t="s">
        <v>13077</v>
      </c>
      <c r="P3887" s="180" t="s">
        <v>13083</v>
      </c>
      <c r="Q3887" s="180">
        <v>1371</v>
      </c>
      <c r="R3887" s="180">
        <v>5</v>
      </c>
      <c r="S3887" s="180" t="s">
        <v>13419</v>
      </c>
      <c r="T3887" s="180">
        <v>25</v>
      </c>
      <c r="U3887" s="181">
        <v>1450.3</v>
      </c>
      <c r="AF3887" s="359" t="s">
        <v>17566</v>
      </c>
      <c r="AG3887" s="390">
        <f>DATE(Table4[[#This Row],[year]],Table4[[#This Row],[month]],Table4[[#This Row],[day]])</f>
        <v>39660</v>
      </c>
      <c r="AH3887" s="359">
        <v>2008</v>
      </c>
      <c r="AI3887" s="359">
        <v>7</v>
      </c>
      <c r="AJ3887" s="359">
        <v>31</v>
      </c>
      <c r="AK3887" s="359">
        <v>2230</v>
      </c>
      <c r="AL3887" s="359">
        <v>2211</v>
      </c>
      <c r="AM3887" s="359">
        <v>91000</v>
      </c>
    </row>
    <row r="3888" spans="1:39" x14ac:dyDescent="0.25">
      <c r="A3888" s="192" t="s">
        <v>10737</v>
      </c>
      <c r="B3888" s="191">
        <v>42339</v>
      </c>
      <c r="C3888" s="192">
        <v>35822</v>
      </c>
      <c r="D3888" s="192">
        <v>2015</v>
      </c>
      <c r="E3888" s="192" t="s">
        <v>13096</v>
      </c>
      <c r="F3888" s="192" t="s">
        <v>13093</v>
      </c>
      <c r="G3888" s="192">
        <v>1394</v>
      </c>
      <c r="H3888" s="192">
        <f>_xlfn.NUMBERVALUE(LEFT(Table3[[#This Row],[Column1]],2))</f>
        <v>9</v>
      </c>
      <c r="I3888" s="192" t="s">
        <v>13269</v>
      </c>
      <c r="J3888" s="192">
        <f>_xlfn.NUMBERVALUE(RIGHT(Table3[[#This Row],[Column1]],2))</f>
        <v>10</v>
      </c>
      <c r="L3888" s="182" t="s">
        <v>4071</v>
      </c>
      <c r="M3888" s="183">
        <v>33833</v>
      </c>
      <c r="N3888" s="184">
        <v>1992</v>
      </c>
      <c r="O3888" s="184" t="s">
        <v>13077</v>
      </c>
      <c r="P3888" s="184" t="s">
        <v>13084</v>
      </c>
      <c r="Q3888" s="184">
        <v>1371</v>
      </c>
      <c r="R3888" s="184">
        <v>5</v>
      </c>
      <c r="S3888" s="184" t="s">
        <v>13365</v>
      </c>
      <c r="T3888" s="184">
        <v>26</v>
      </c>
      <c r="U3888" s="185">
        <v>1450.3</v>
      </c>
      <c r="AF3888" s="359" t="s">
        <v>17567</v>
      </c>
      <c r="AG3888" s="390">
        <f>DATE(Table4[[#This Row],[year]],Table4[[#This Row],[month]],Table4[[#This Row],[day]])</f>
        <v>39659</v>
      </c>
      <c r="AH3888" s="359">
        <v>2008</v>
      </c>
      <c r="AI3888" s="359">
        <v>7</v>
      </c>
      <c r="AJ3888" s="359">
        <v>30</v>
      </c>
      <c r="AK3888" s="359">
        <v>2241</v>
      </c>
      <c r="AL3888" s="359">
        <v>2226</v>
      </c>
      <c r="AM3888" s="359">
        <v>90725</v>
      </c>
    </row>
    <row r="3889" spans="1:39" x14ac:dyDescent="0.25">
      <c r="A3889" s="190" t="s">
        <v>10738</v>
      </c>
      <c r="B3889" s="191">
        <v>42341</v>
      </c>
      <c r="C3889" s="190">
        <v>35992</v>
      </c>
      <c r="D3889" s="190">
        <v>2015</v>
      </c>
      <c r="E3889" s="190" t="s">
        <v>13096</v>
      </c>
      <c r="F3889" s="190" t="s">
        <v>13069</v>
      </c>
      <c r="G3889" s="190">
        <v>1394</v>
      </c>
      <c r="H3889" s="190">
        <f>_xlfn.NUMBERVALUE(LEFT(Table3[[#This Row],[Column1]],2))</f>
        <v>9</v>
      </c>
      <c r="I3889" s="190" t="s">
        <v>13271</v>
      </c>
      <c r="J3889" s="190">
        <f>_xlfn.NUMBERVALUE(RIGHT(Table3[[#This Row],[Column1]],2))</f>
        <v>12</v>
      </c>
      <c r="L3889" s="178" t="s">
        <v>4072</v>
      </c>
      <c r="M3889" s="179">
        <v>33834</v>
      </c>
      <c r="N3889" s="180">
        <v>1992</v>
      </c>
      <c r="O3889" s="180" t="s">
        <v>13077</v>
      </c>
      <c r="P3889" s="180" t="s">
        <v>13085</v>
      </c>
      <c r="Q3889" s="180">
        <v>1371</v>
      </c>
      <c r="R3889" s="180">
        <v>5</v>
      </c>
      <c r="S3889" s="180" t="s">
        <v>13196</v>
      </c>
      <c r="T3889" s="180">
        <v>27</v>
      </c>
      <c r="U3889" s="181">
        <v>1450.3</v>
      </c>
      <c r="AF3889" s="359" t="s">
        <v>17568</v>
      </c>
      <c r="AG3889" s="390">
        <f>DATE(Table4[[#This Row],[year]],Table4[[#This Row],[month]],Table4[[#This Row],[day]])</f>
        <v>39658</v>
      </c>
      <c r="AH3889" s="359">
        <v>2008</v>
      </c>
      <c r="AI3889" s="359">
        <v>7</v>
      </c>
      <c r="AJ3889" s="359">
        <v>29</v>
      </c>
      <c r="AK3889" s="359">
        <v>2245</v>
      </c>
      <c r="AL3889" s="359">
        <v>2230</v>
      </c>
      <c r="AM3889" s="359">
        <v>89275</v>
      </c>
    </row>
    <row r="3890" spans="1:39" x14ac:dyDescent="0.25">
      <c r="A3890" s="192" t="s">
        <v>10739</v>
      </c>
      <c r="B3890" s="191">
        <v>42343</v>
      </c>
      <c r="C3890" s="192">
        <v>36061</v>
      </c>
      <c r="D3890" s="192">
        <v>2015</v>
      </c>
      <c r="E3890" s="192" t="s">
        <v>13096</v>
      </c>
      <c r="F3890" s="192" t="s">
        <v>13092</v>
      </c>
      <c r="G3890" s="192">
        <v>1394</v>
      </c>
      <c r="H3890" s="192">
        <f>_xlfn.NUMBERVALUE(LEFT(Table3[[#This Row],[Column1]],2))</f>
        <v>9</v>
      </c>
      <c r="I3890" s="192" t="s">
        <v>13273</v>
      </c>
      <c r="J3890" s="192">
        <f>_xlfn.NUMBERVALUE(RIGHT(Table3[[#This Row],[Column1]],2))</f>
        <v>14</v>
      </c>
      <c r="L3890" s="182" t="s">
        <v>4073</v>
      </c>
      <c r="M3890" s="183">
        <v>33835</v>
      </c>
      <c r="N3890" s="184">
        <v>1992</v>
      </c>
      <c r="O3890" s="184" t="s">
        <v>13077</v>
      </c>
      <c r="P3890" s="184" t="s">
        <v>13098</v>
      </c>
      <c r="Q3890" s="184">
        <v>1371</v>
      </c>
      <c r="R3890" s="184">
        <v>5</v>
      </c>
      <c r="S3890" s="184" t="s">
        <v>13197</v>
      </c>
      <c r="T3890" s="184">
        <v>28</v>
      </c>
      <c r="U3890" s="185">
        <v>1450.3</v>
      </c>
      <c r="AF3890" s="359" t="s">
        <v>17569</v>
      </c>
      <c r="AG3890" s="390">
        <f>DATE(Table4[[#This Row],[year]],Table4[[#This Row],[month]],Table4[[#This Row],[day]])</f>
        <v>39657</v>
      </c>
      <c r="AH3890" s="359">
        <v>2008</v>
      </c>
      <c r="AI3890" s="359">
        <v>7</v>
      </c>
      <c r="AJ3890" s="359">
        <v>28</v>
      </c>
      <c r="AK3890" s="359">
        <v>2181</v>
      </c>
      <c r="AL3890" s="359">
        <v>2180</v>
      </c>
      <c r="AM3890" s="359">
        <v>90725</v>
      </c>
    </row>
    <row r="3891" spans="1:39" x14ac:dyDescent="0.25">
      <c r="A3891" s="190" t="s">
        <v>10740</v>
      </c>
      <c r="B3891" s="191">
        <v>42344</v>
      </c>
      <c r="C3891" s="190">
        <v>36057</v>
      </c>
      <c r="D3891" s="190">
        <v>2015</v>
      </c>
      <c r="E3891" s="190" t="s">
        <v>13096</v>
      </c>
      <c r="F3891" s="190" t="s">
        <v>13095</v>
      </c>
      <c r="G3891" s="190">
        <v>1394</v>
      </c>
      <c r="H3891" s="190">
        <f>_xlfn.NUMBERVALUE(LEFT(Table3[[#This Row],[Column1]],2))</f>
        <v>9</v>
      </c>
      <c r="I3891" s="190" t="s">
        <v>13437</v>
      </c>
      <c r="J3891" s="190">
        <f>_xlfn.NUMBERVALUE(RIGHT(Table3[[#This Row],[Column1]],2))</f>
        <v>15</v>
      </c>
      <c r="L3891" s="178" t="s">
        <v>4074</v>
      </c>
      <c r="M3891" s="179">
        <v>33836</v>
      </c>
      <c r="N3891" s="180">
        <v>1992</v>
      </c>
      <c r="O3891" s="180" t="s">
        <v>13077</v>
      </c>
      <c r="P3891" s="180" t="s">
        <v>13099</v>
      </c>
      <c r="Q3891" s="180">
        <v>1371</v>
      </c>
      <c r="R3891" s="180">
        <v>5</v>
      </c>
      <c r="S3891" s="180" t="s">
        <v>13198</v>
      </c>
      <c r="T3891" s="180">
        <v>29</v>
      </c>
      <c r="U3891" s="181">
        <v>1450.3</v>
      </c>
      <c r="AF3891" s="359" t="s">
        <v>17570</v>
      </c>
      <c r="AG3891" s="390">
        <f>DATE(Table4[[#This Row],[year]],Table4[[#This Row],[month]],Table4[[#This Row],[day]])</f>
        <v>39654</v>
      </c>
      <c r="AH3891" s="359">
        <v>2008</v>
      </c>
      <c r="AI3891" s="359">
        <v>7</v>
      </c>
      <c r="AJ3891" s="359">
        <v>25</v>
      </c>
      <c r="AK3891" s="359">
        <v>2145</v>
      </c>
      <c r="AL3891" s="359">
        <v>2139.5</v>
      </c>
      <c r="AM3891" s="359">
        <v>91250</v>
      </c>
    </row>
    <row r="3892" spans="1:39" x14ac:dyDescent="0.25">
      <c r="A3892" s="192" t="s">
        <v>10741</v>
      </c>
      <c r="B3892" s="191">
        <v>42345</v>
      </c>
      <c r="C3892" s="192">
        <v>35982</v>
      </c>
      <c r="D3892" s="192">
        <v>2015</v>
      </c>
      <c r="E3892" s="192" t="s">
        <v>13096</v>
      </c>
      <c r="F3892" s="192" t="s">
        <v>13076</v>
      </c>
      <c r="G3892" s="192">
        <v>1394</v>
      </c>
      <c r="H3892" s="192">
        <f>_xlfn.NUMBERVALUE(LEFT(Table3[[#This Row],[Column1]],2))</f>
        <v>9</v>
      </c>
      <c r="I3892" s="192" t="s">
        <v>13381</v>
      </c>
      <c r="J3892" s="192">
        <f>_xlfn.NUMBERVALUE(RIGHT(Table3[[#This Row],[Column1]],2))</f>
        <v>16</v>
      </c>
      <c r="L3892" s="182" t="s">
        <v>4075</v>
      </c>
      <c r="M3892" s="183">
        <v>33838</v>
      </c>
      <c r="N3892" s="184">
        <v>1992</v>
      </c>
      <c r="O3892" s="184" t="s">
        <v>13077</v>
      </c>
      <c r="P3892" s="184" t="s">
        <v>13087</v>
      </c>
      <c r="Q3892" s="184">
        <v>1371</v>
      </c>
      <c r="R3892" s="184">
        <v>5</v>
      </c>
      <c r="S3892" s="184" t="s">
        <v>13200</v>
      </c>
      <c r="T3892" s="184">
        <v>31</v>
      </c>
      <c r="U3892" s="185">
        <v>1450.3</v>
      </c>
      <c r="AF3892" s="359" t="s">
        <v>17571</v>
      </c>
      <c r="AG3892" s="390">
        <f>DATE(Table4[[#This Row],[year]],Table4[[#This Row],[month]],Table4[[#This Row],[day]])</f>
        <v>39653</v>
      </c>
      <c r="AH3892" s="359">
        <v>2008</v>
      </c>
      <c r="AI3892" s="359">
        <v>7</v>
      </c>
      <c r="AJ3892" s="359">
        <v>24</v>
      </c>
      <c r="AK3892" s="359">
        <v>2185</v>
      </c>
      <c r="AL3892" s="359">
        <v>2189.5</v>
      </c>
      <c r="AM3892" s="359">
        <v>91100</v>
      </c>
    </row>
    <row r="3893" spans="1:39" x14ac:dyDescent="0.25">
      <c r="A3893" s="190" t="s">
        <v>10742</v>
      </c>
      <c r="B3893" s="191">
        <v>42346</v>
      </c>
      <c r="C3893" s="190">
        <v>36173</v>
      </c>
      <c r="D3893" s="190">
        <v>2015</v>
      </c>
      <c r="E3893" s="190" t="s">
        <v>13096</v>
      </c>
      <c r="F3893" s="190" t="s">
        <v>13077</v>
      </c>
      <c r="G3893" s="190">
        <v>1394</v>
      </c>
      <c r="H3893" s="190">
        <f>_xlfn.NUMBERVALUE(LEFT(Table3[[#This Row],[Column1]],2))</f>
        <v>9</v>
      </c>
      <c r="I3893" s="190" t="s">
        <v>13274</v>
      </c>
      <c r="J3893" s="190">
        <f>_xlfn.NUMBERVALUE(RIGHT(Table3[[#This Row],[Column1]],2))</f>
        <v>17</v>
      </c>
      <c r="L3893" s="178" t="s">
        <v>4076</v>
      </c>
      <c r="M3893" s="179">
        <v>33839</v>
      </c>
      <c r="N3893" s="180">
        <v>1992</v>
      </c>
      <c r="O3893" s="180" t="s">
        <v>13077</v>
      </c>
      <c r="P3893" s="180" t="s">
        <v>13088</v>
      </c>
      <c r="Q3893" s="180">
        <v>1371</v>
      </c>
      <c r="R3893" s="180">
        <v>6</v>
      </c>
      <c r="S3893" s="180" t="s">
        <v>13420</v>
      </c>
      <c r="T3893" s="180">
        <v>1</v>
      </c>
      <c r="U3893" s="181">
        <v>1459.3</v>
      </c>
      <c r="AF3893" s="359" t="s">
        <v>17572</v>
      </c>
      <c r="AG3893" s="390">
        <f>DATE(Table4[[#This Row],[year]],Table4[[#This Row],[month]],Table4[[#This Row],[day]])</f>
        <v>39652</v>
      </c>
      <c r="AH3893" s="359">
        <v>2008</v>
      </c>
      <c r="AI3893" s="359">
        <v>7</v>
      </c>
      <c r="AJ3893" s="359">
        <v>23</v>
      </c>
      <c r="AK3893" s="359">
        <v>2134</v>
      </c>
      <c r="AL3893" s="359">
        <v>2125.5</v>
      </c>
      <c r="AM3893" s="359">
        <v>91225</v>
      </c>
    </row>
    <row r="3894" spans="1:39" x14ac:dyDescent="0.25">
      <c r="A3894" s="192" t="s">
        <v>10743</v>
      </c>
      <c r="B3894" s="191">
        <v>42347</v>
      </c>
      <c r="C3894" s="192">
        <v>36218</v>
      </c>
      <c r="D3894" s="192">
        <v>2015</v>
      </c>
      <c r="E3894" s="192" t="s">
        <v>13096</v>
      </c>
      <c r="F3894" s="192" t="s">
        <v>13078</v>
      </c>
      <c r="G3894" s="192">
        <v>1394</v>
      </c>
      <c r="H3894" s="192">
        <f>_xlfn.NUMBERVALUE(LEFT(Table3[[#This Row],[Column1]],2))</f>
        <v>9</v>
      </c>
      <c r="I3894" s="192" t="s">
        <v>13275</v>
      </c>
      <c r="J3894" s="192">
        <f>_xlfn.NUMBERVALUE(RIGHT(Table3[[#This Row],[Column1]],2))</f>
        <v>18</v>
      </c>
      <c r="L3894" s="182" t="s">
        <v>4077</v>
      </c>
      <c r="M3894" s="183">
        <v>33840</v>
      </c>
      <c r="N3894" s="184">
        <v>1992</v>
      </c>
      <c r="O3894" s="184" t="s">
        <v>13077</v>
      </c>
      <c r="P3894" s="184" t="s">
        <v>13089</v>
      </c>
      <c r="Q3894" s="184">
        <v>1371</v>
      </c>
      <c r="R3894" s="184">
        <v>6</v>
      </c>
      <c r="S3894" s="184" t="s">
        <v>13366</v>
      </c>
      <c r="T3894" s="184">
        <v>2</v>
      </c>
      <c r="U3894" s="185">
        <v>1459.3</v>
      </c>
      <c r="AF3894" s="359" t="s">
        <v>17573</v>
      </c>
      <c r="AG3894" s="390">
        <f>DATE(Table4[[#This Row],[year]],Table4[[#This Row],[month]],Table4[[#This Row],[day]])</f>
        <v>39651</v>
      </c>
      <c r="AH3894" s="359">
        <v>2008</v>
      </c>
      <c r="AI3894" s="359">
        <v>7</v>
      </c>
      <c r="AJ3894" s="359">
        <v>22</v>
      </c>
      <c r="AK3894" s="359">
        <v>2159.5</v>
      </c>
      <c r="AL3894" s="359">
        <v>2145</v>
      </c>
      <c r="AM3894" s="359">
        <v>91375</v>
      </c>
    </row>
    <row r="3895" spans="1:39" x14ac:dyDescent="0.25">
      <c r="A3895" s="190" t="s">
        <v>10744</v>
      </c>
      <c r="B3895" s="191">
        <v>42351</v>
      </c>
      <c r="C3895" s="190">
        <v>35912</v>
      </c>
      <c r="D3895" s="190">
        <v>2015</v>
      </c>
      <c r="E3895" s="190" t="s">
        <v>13096</v>
      </c>
      <c r="F3895" s="190" t="s">
        <v>13097</v>
      </c>
      <c r="G3895" s="190">
        <v>1394</v>
      </c>
      <c r="H3895" s="190">
        <f>_xlfn.NUMBERVALUE(LEFT(Table3[[#This Row],[Column1]],2))</f>
        <v>9</v>
      </c>
      <c r="I3895" s="190" t="s">
        <v>13438</v>
      </c>
      <c r="J3895" s="190">
        <f>_xlfn.NUMBERVALUE(RIGHT(Table3[[#This Row],[Column1]],2))</f>
        <v>22</v>
      </c>
      <c r="L3895" s="178" t="s">
        <v>4078</v>
      </c>
      <c r="M3895" s="179">
        <v>33841</v>
      </c>
      <c r="N3895" s="180">
        <v>1992</v>
      </c>
      <c r="O3895" s="180" t="s">
        <v>13077</v>
      </c>
      <c r="P3895" s="180" t="s">
        <v>13070</v>
      </c>
      <c r="Q3895" s="180">
        <v>1371</v>
      </c>
      <c r="R3895" s="180">
        <v>6</v>
      </c>
      <c r="S3895" s="180" t="s">
        <v>13201</v>
      </c>
      <c r="T3895" s="180">
        <v>3</v>
      </c>
      <c r="U3895" s="181">
        <v>1459.3</v>
      </c>
      <c r="AF3895" s="359" t="s">
        <v>17574</v>
      </c>
      <c r="AG3895" s="390">
        <f>DATE(Table4[[#This Row],[year]],Table4[[#This Row],[month]],Table4[[#This Row],[day]])</f>
        <v>39650</v>
      </c>
      <c r="AH3895" s="359">
        <v>2008</v>
      </c>
      <c r="AI3895" s="359">
        <v>7</v>
      </c>
      <c r="AJ3895" s="359">
        <v>21</v>
      </c>
      <c r="AK3895" s="359">
        <v>2035.5</v>
      </c>
      <c r="AL3895" s="359">
        <v>2021</v>
      </c>
      <c r="AM3895" s="359">
        <v>92025</v>
      </c>
    </row>
    <row r="3896" spans="1:39" x14ac:dyDescent="0.25">
      <c r="A3896" s="192" t="s">
        <v>10745</v>
      </c>
      <c r="B3896" s="191">
        <v>42352</v>
      </c>
      <c r="C3896" s="192">
        <v>36198</v>
      </c>
      <c r="D3896" s="192">
        <v>2015</v>
      </c>
      <c r="E3896" s="192" t="s">
        <v>13096</v>
      </c>
      <c r="F3896" s="192" t="s">
        <v>13081</v>
      </c>
      <c r="G3896" s="192">
        <v>1394</v>
      </c>
      <c r="H3896" s="192">
        <f>_xlfn.NUMBERVALUE(LEFT(Table3[[#This Row],[Column1]],2))</f>
        <v>9</v>
      </c>
      <c r="I3896" s="192" t="s">
        <v>13382</v>
      </c>
      <c r="J3896" s="192">
        <f>_xlfn.NUMBERVALUE(RIGHT(Table3[[#This Row],[Column1]],2))</f>
        <v>23</v>
      </c>
      <c r="L3896" s="182" t="s">
        <v>4079</v>
      </c>
      <c r="M3896" s="183">
        <v>33842</v>
      </c>
      <c r="N3896" s="184">
        <v>1992</v>
      </c>
      <c r="O3896" s="184" t="s">
        <v>13077</v>
      </c>
      <c r="P3896" s="184" t="s">
        <v>13071</v>
      </c>
      <c r="Q3896" s="184">
        <v>1371</v>
      </c>
      <c r="R3896" s="184">
        <v>6</v>
      </c>
      <c r="S3896" s="184" t="s">
        <v>13202</v>
      </c>
      <c r="T3896" s="184">
        <v>4</v>
      </c>
      <c r="U3896" s="185">
        <v>1459.3</v>
      </c>
      <c r="AF3896" s="359" t="s">
        <v>17575</v>
      </c>
      <c r="AG3896" s="390">
        <f>DATE(Table4[[#This Row],[year]],Table4[[#This Row],[month]],Table4[[#This Row],[day]])</f>
        <v>39647</v>
      </c>
      <c r="AH3896" s="359">
        <v>2008</v>
      </c>
      <c r="AI3896" s="359">
        <v>7</v>
      </c>
      <c r="AJ3896" s="359">
        <v>18</v>
      </c>
      <c r="AK3896" s="359">
        <v>1946</v>
      </c>
      <c r="AL3896" s="359">
        <v>1945.5</v>
      </c>
      <c r="AM3896" s="359">
        <v>92725</v>
      </c>
    </row>
    <row r="3897" spans="1:39" x14ac:dyDescent="0.25">
      <c r="A3897" s="190" t="s">
        <v>10746</v>
      </c>
      <c r="B3897" s="191">
        <v>42353</v>
      </c>
      <c r="C3897" s="190">
        <v>36094</v>
      </c>
      <c r="D3897" s="190">
        <v>2015</v>
      </c>
      <c r="E3897" s="190" t="s">
        <v>13096</v>
      </c>
      <c r="F3897" s="190" t="s">
        <v>13082</v>
      </c>
      <c r="G3897" s="190">
        <v>1394</v>
      </c>
      <c r="H3897" s="190">
        <f>_xlfn.NUMBERVALUE(LEFT(Table3[[#This Row],[Column1]],2))</f>
        <v>9</v>
      </c>
      <c r="I3897" s="190" t="s">
        <v>13279</v>
      </c>
      <c r="J3897" s="190">
        <f>_xlfn.NUMBERVALUE(RIGHT(Table3[[#This Row],[Column1]],2))</f>
        <v>24</v>
      </c>
      <c r="L3897" s="178" t="s">
        <v>4080</v>
      </c>
      <c r="M3897" s="179">
        <v>33843</v>
      </c>
      <c r="N3897" s="180">
        <v>1992</v>
      </c>
      <c r="O3897" s="180" t="s">
        <v>13077</v>
      </c>
      <c r="P3897" s="180" t="s">
        <v>13072</v>
      </c>
      <c r="Q3897" s="180">
        <v>1371</v>
      </c>
      <c r="R3897" s="180">
        <v>6</v>
      </c>
      <c r="S3897" s="180" t="s">
        <v>13203</v>
      </c>
      <c r="T3897" s="180">
        <v>5</v>
      </c>
      <c r="U3897" s="181">
        <v>1459.3</v>
      </c>
      <c r="AF3897" s="359" t="s">
        <v>17576</v>
      </c>
      <c r="AG3897" s="390">
        <f>DATE(Table4[[#This Row],[year]],Table4[[#This Row],[month]],Table4[[#This Row],[day]])</f>
        <v>39646</v>
      </c>
      <c r="AH3897" s="359">
        <v>2008</v>
      </c>
      <c r="AI3897" s="359">
        <v>7</v>
      </c>
      <c r="AJ3897" s="359">
        <v>17</v>
      </c>
      <c r="AK3897" s="359">
        <v>1941</v>
      </c>
      <c r="AL3897" s="359">
        <v>1939</v>
      </c>
      <c r="AM3897" s="359">
        <v>93875</v>
      </c>
    </row>
    <row r="3898" spans="1:39" x14ac:dyDescent="0.25">
      <c r="A3898" s="192" t="s">
        <v>10747</v>
      </c>
      <c r="B3898" s="191">
        <v>42354</v>
      </c>
      <c r="C3898" s="192">
        <v>36185</v>
      </c>
      <c r="D3898" s="192">
        <v>2015</v>
      </c>
      <c r="E3898" s="192" t="s">
        <v>13096</v>
      </c>
      <c r="F3898" s="192" t="s">
        <v>13083</v>
      </c>
      <c r="G3898" s="192">
        <v>1394</v>
      </c>
      <c r="H3898" s="192">
        <f>_xlfn.NUMBERVALUE(LEFT(Table3[[#This Row],[Column1]],2))</f>
        <v>9</v>
      </c>
      <c r="I3898" s="192" t="s">
        <v>13383</v>
      </c>
      <c r="J3898" s="192">
        <f>_xlfn.NUMBERVALUE(RIGHT(Table3[[#This Row],[Column1]],2))</f>
        <v>25</v>
      </c>
      <c r="L3898" s="182" t="s">
        <v>4081</v>
      </c>
      <c r="M3898" s="183">
        <v>33845</v>
      </c>
      <c r="N3898" s="184">
        <v>1992</v>
      </c>
      <c r="O3898" s="184" t="s">
        <v>13077</v>
      </c>
      <c r="P3898" s="184" t="s">
        <v>13090</v>
      </c>
      <c r="Q3898" s="184">
        <v>1371</v>
      </c>
      <c r="R3898" s="184">
        <v>6</v>
      </c>
      <c r="S3898" s="184" t="s">
        <v>13205</v>
      </c>
      <c r="T3898" s="184">
        <v>7</v>
      </c>
      <c r="U3898" s="185">
        <v>1459.3</v>
      </c>
      <c r="AF3898" s="359" t="s">
        <v>17577</v>
      </c>
      <c r="AG3898" s="390">
        <f>DATE(Table4[[#This Row],[year]],Table4[[#This Row],[month]],Table4[[#This Row],[day]])</f>
        <v>39645</v>
      </c>
      <c r="AH3898" s="359">
        <v>2008</v>
      </c>
      <c r="AI3898" s="359">
        <v>7</v>
      </c>
      <c r="AJ3898" s="359">
        <v>16</v>
      </c>
      <c r="AK3898" s="359">
        <v>1896</v>
      </c>
      <c r="AL3898" s="359">
        <v>1905.5</v>
      </c>
      <c r="AM3898" s="359">
        <v>93450</v>
      </c>
    </row>
    <row r="3899" spans="1:39" x14ac:dyDescent="0.25">
      <c r="A3899" s="190" t="s">
        <v>10748</v>
      </c>
      <c r="B3899" s="191">
        <v>42355</v>
      </c>
      <c r="C3899" s="190">
        <v>36093</v>
      </c>
      <c r="D3899" s="190">
        <v>2015</v>
      </c>
      <c r="E3899" s="190" t="s">
        <v>13096</v>
      </c>
      <c r="F3899" s="190" t="s">
        <v>13084</v>
      </c>
      <c r="G3899" s="190">
        <v>1394</v>
      </c>
      <c r="H3899" s="190">
        <f>_xlfn.NUMBERVALUE(LEFT(Table3[[#This Row],[Column1]],2))</f>
        <v>9</v>
      </c>
      <c r="I3899" s="190" t="s">
        <v>13280</v>
      </c>
      <c r="J3899" s="190">
        <f>_xlfn.NUMBERVALUE(RIGHT(Table3[[#This Row],[Column1]],2))</f>
        <v>26</v>
      </c>
      <c r="L3899" s="178" t="s">
        <v>4082</v>
      </c>
      <c r="M3899" s="179">
        <v>33846</v>
      </c>
      <c r="N3899" s="180">
        <v>1992</v>
      </c>
      <c r="O3899" s="180" t="s">
        <v>13077</v>
      </c>
      <c r="P3899" s="180" t="s">
        <v>13091</v>
      </c>
      <c r="Q3899" s="180">
        <v>1371</v>
      </c>
      <c r="R3899" s="180">
        <v>6</v>
      </c>
      <c r="S3899" s="180" t="s">
        <v>13421</v>
      </c>
      <c r="T3899" s="180">
        <v>8</v>
      </c>
      <c r="U3899" s="181">
        <v>1459.3</v>
      </c>
      <c r="AF3899" s="359" t="s">
        <v>17578</v>
      </c>
      <c r="AG3899" s="390">
        <f>DATE(Table4[[#This Row],[year]],Table4[[#This Row],[month]],Table4[[#This Row],[day]])</f>
        <v>39644</v>
      </c>
      <c r="AH3899" s="359">
        <v>2008</v>
      </c>
      <c r="AI3899" s="359">
        <v>7</v>
      </c>
      <c r="AJ3899" s="359">
        <v>15</v>
      </c>
      <c r="AK3899" s="359">
        <v>1968.5</v>
      </c>
      <c r="AL3899" s="359">
        <v>1975.5</v>
      </c>
      <c r="AM3899" s="359">
        <v>94900</v>
      </c>
    </row>
    <row r="3900" spans="1:39" x14ac:dyDescent="0.25">
      <c r="A3900" s="192" t="s">
        <v>10749</v>
      </c>
      <c r="B3900" s="191">
        <v>42357</v>
      </c>
      <c r="C3900" s="192">
        <v>36270</v>
      </c>
      <c r="D3900" s="192">
        <v>2015</v>
      </c>
      <c r="E3900" s="192" t="s">
        <v>13096</v>
      </c>
      <c r="F3900" s="192" t="s">
        <v>13098</v>
      </c>
      <c r="G3900" s="192">
        <v>1394</v>
      </c>
      <c r="H3900" s="192">
        <f>_xlfn.NUMBERVALUE(LEFT(Table3[[#This Row],[Column1]],2))</f>
        <v>9</v>
      </c>
      <c r="I3900" s="192" t="s">
        <v>13282</v>
      </c>
      <c r="J3900" s="192">
        <f>_xlfn.NUMBERVALUE(RIGHT(Table3[[#This Row],[Column1]],2))</f>
        <v>28</v>
      </c>
      <c r="L3900" s="182" t="s">
        <v>4083</v>
      </c>
      <c r="M3900" s="183">
        <v>33847</v>
      </c>
      <c r="N3900" s="184">
        <v>1992</v>
      </c>
      <c r="O3900" s="184" t="s">
        <v>13077</v>
      </c>
      <c r="P3900" s="184" t="s">
        <v>13074</v>
      </c>
      <c r="Q3900" s="184">
        <v>1371</v>
      </c>
      <c r="R3900" s="184">
        <v>6</v>
      </c>
      <c r="S3900" s="184" t="s">
        <v>13367</v>
      </c>
      <c r="T3900" s="184">
        <v>9</v>
      </c>
      <c r="U3900" s="185">
        <v>1459.3</v>
      </c>
      <c r="AF3900" s="359" t="s">
        <v>17579</v>
      </c>
      <c r="AG3900" s="390">
        <f>DATE(Table4[[#This Row],[year]],Table4[[#This Row],[month]],Table4[[#This Row],[day]])</f>
        <v>39643</v>
      </c>
      <c r="AH3900" s="359">
        <v>2008</v>
      </c>
      <c r="AI3900" s="359">
        <v>7</v>
      </c>
      <c r="AJ3900" s="359">
        <v>14</v>
      </c>
      <c r="AK3900" s="359">
        <v>1946</v>
      </c>
      <c r="AL3900" s="359">
        <v>1955</v>
      </c>
      <c r="AM3900" s="359">
        <v>95775</v>
      </c>
    </row>
    <row r="3901" spans="1:39" x14ac:dyDescent="0.25">
      <c r="A3901" s="190" t="s">
        <v>10750</v>
      </c>
      <c r="B3901" s="191">
        <v>42358</v>
      </c>
      <c r="C3901" s="190">
        <v>36174</v>
      </c>
      <c r="D3901" s="190">
        <v>2015</v>
      </c>
      <c r="E3901" s="190" t="s">
        <v>13096</v>
      </c>
      <c r="F3901" s="190" t="s">
        <v>13099</v>
      </c>
      <c r="G3901" s="190">
        <v>1394</v>
      </c>
      <c r="H3901" s="190">
        <f>_xlfn.NUMBERVALUE(LEFT(Table3[[#This Row],[Column1]],2))</f>
        <v>9</v>
      </c>
      <c r="I3901" s="190" t="s">
        <v>13453</v>
      </c>
      <c r="J3901" s="190">
        <f>_xlfn.NUMBERVALUE(RIGHT(Table3[[#This Row],[Column1]],2))</f>
        <v>29</v>
      </c>
      <c r="L3901" s="178" t="s">
        <v>4084</v>
      </c>
      <c r="M3901" s="179">
        <v>33848</v>
      </c>
      <c r="N3901" s="180">
        <v>1992</v>
      </c>
      <c r="O3901" s="180" t="s">
        <v>13078</v>
      </c>
      <c r="P3901" s="180" t="s">
        <v>13093</v>
      </c>
      <c r="Q3901" s="180">
        <v>1371</v>
      </c>
      <c r="R3901" s="180">
        <v>6</v>
      </c>
      <c r="S3901" s="180" t="s">
        <v>13206</v>
      </c>
      <c r="T3901" s="180">
        <v>10</v>
      </c>
      <c r="U3901" s="181">
        <v>1459.3</v>
      </c>
      <c r="AF3901" s="359" t="s">
        <v>17580</v>
      </c>
      <c r="AG3901" s="390">
        <f>DATE(Table4[[#This Row],[year]],Table4[[#This Row],[month]],Table4[[#This Row],[day]])</f>
        <v>39640</v>
      </c>
      <c r="AH3901" s="359">
        <v>2008</v>
      </c>
      <c r="AI3901" s="359">
        <v>7</v>
      </c>
      <c r="AJ3901" s="359">
        <v>11</v>
      </c>
      <c r="AK3901" s="359">
        <v>2005.5</v>
      </c>
      <c r="AL3901" s="359">
        <v>2001</v>
      </c>
      <c r="AM3901" s="359">
        <v>98950</v>
      </c>
    </row>
    <row r="3902" spans="1:39" x14ac:dyDescent="0.25">
      <c r="A3902" s="192" t="s">
        <v>10751</v>
      </c>
      <c r="B3902" s="191">
        <v>42359</v>
      </c>
      <c r="C3902" s="192">
        <v>36246</v>
      </c>
      <c r="D3902" s="192">
        <v>2015</v>
      </c>
      <c r="E3902" s="192" t="s">
        <v>13096</v>
      </c>
      <c r="F3902" s="192" t="s">
        <v>13086</v>
      </c>
      <c r="G3902" s="192">
        <v>1394</v>
      </c>
      <c r="H3902" s="192">
        <f>_xlfn.NUMBERVALUE(LEFT(Table3[[#This Row],[Column1]],2))</f>
        <v>9</v>
      </c>
      <c r="I3902" s="192" t="s">
        <v>13384</v>
      </c>
      <c r="J3902" s="192">
        <f>_xlfn.NUMBERVALUE(RIGHT(Table3[[#This Row],[Column1]],2))</f>
        <v>30</v>
      </c>
      <c r="L3902" s="182" t="s">
        <v>4085</v>
      </c>
      <c r="M3902" s="183">
        <v>33849</v>
      </c>
      <c r="N3902" s="184">
        <v>1992</v>
      </c>
      <c r="O3902" s="184" t="s">
        <v>13078</v>
      </c>
      <c r="P3902" s="184" t="s">
        <v>13094</v>
      </c>
      <c r="Q3902" s="184">
        <v>1371</v>
      </c>
      <c r="R3902" s="184">
        <v>6</v>
      </c>
      <c r="S3902" s="184" t="s">
        <v>13207</v>
      </c>
      <c r="T3902" s="184">
        <v>11</v>
      </c>
      <c r="U3902" s="185">
        <v>1459.3</v>
      </c>
      <c r="AF3902" s="359" t="s">
        <v>17581</v>
      </c>
      <c r="AG3902" s="390">
        <f>DATE(Table4[[#This Row],[year]],Table4[[#This Row],[month]],Table4[[#This Row],[day]])</f>
        <v>39639</v>
      </c>
      <c r="AH3902" s="359">
        <v>2008</v>
      </c>
      <c r="AI3902" s="359">
        <v>7</v>
      </c>
      <c r="AJ3902" s="359">
        <v>10</v>
      </c>
      <c r="AK3902" s="359">
        <v>1902</v>
      </c>
      <c r="AL3902" s="359">
        <v>1891</v>
      </c>
      <c r="AM3902" s="359">
        <v>101175</v>
      </c>
    </row>
    <row r="3903" spans="1:39" x14ac:dyDescent="0.25">
      <c r="A3903" s="190" t="s">
        <v>10752</v>
      </c>
      <c r="B3903" s="191">
        <v>42360</v>
      </c>
      <c r="C3903" s="190">
        <v>36294</v>
      </c>
      <c r="D3903" s="190">
        <v>2015</v>
      </c>
      <c r="E3903" s="190" t="s">
        <v>13096</v>
      </c>
      <c r="F3903" s="190" t="s">
        <v>13087</v>
      </c>
      <c r="G3903" s="190">
        <v>1394</v>
      </c>
      <c r="H3903" s="190">
        <f>_xlfn.NUMBERVALUE(LEFT(Table3[[#This Row],[Column1]],2))</f>
        <v>10</v>
      </c>
      <c r="I3903" s="190" t="s">
        <v>13283</v>
      </c>
      <c r="J3903" s="190">
        <f>_xlfn.NUMBERVALUE(RIGHT(Table3[[#This Row],[Column1]],2))</f>
        <v>1</v>
      </c>
      <c r="L3903" s="178" t="s">
        <v>4086</v>
      </c>
      <c r="M3903" s="179">
        <v>33850</v>
      </c>
      <c r="N3903" s="180">
        <v>1992</v>
      </c>
      <c r="O3903" s="180" t="s">
        <v>13078</v>
      </c>
      <c r="P3903" s="180" t="s">
        <v>13069</v>
      </c>
      <c r="Q3903" s="180">
        <v>1371</v>
      </c>
      <c r="R3903" s="180">
        <v>6</v>
      </c>
      <c r="S3903" s="180" t="s">
        <v>13208</v>
      </c>
      <c r="T3903" s="180">
        <v>12</v>
      </c>
      <c r="U3903" s="181">
        <v>1459.3</v>
      </c>
      <c r="AF3903" s="359" t="s">
        <v>17582</v>
      </c>
      <c r="AG3903" s="390">
        <f>DATE(Table4[[#This Row],[year]],Table4[[#This Row],[month]],Table4[[#This Row],[day]])</f>
        <v>39638</v>
      </c>
      <c r="AH3903" s="359">
        <v>2008</v>
      </c>
      <c r="AI3903" s="359">
        <v>7</v>
      </c>
      <c r="AJ3903" s="359">
        <v>9</v>
      </c>
      <c r="AK3903" s="359">
        <v>1707</v>
      </c>
      <c r="AL3903" s="359">
        <v>1711.5</v>
      </c>
      <c r="AM3903" s="359">
        <v>101850</v>
      </c>
    </row>
    <row r="3904" spans="1:39" x14ac:dyDescent="0.25">
      <c r="A3904" s="192" t="s">
        <v>10753</v>
      </c>
      <c r="B3904" s="191">
        <v>42361</v>
      </c>
      <c r="C3904" s="192">
        <v>36270</v>
      </c>
      <c r="D3904" s="192">
        <v>2015</v>
      </c>
      <c r="E3904" s="192" t="s">
        <v>13096</v>
      </c>
      <c r="F3904" s="192" t="s">
        <v>13088</v>
      </c>
      <c r="G3904" s="192">
        <v>1394</v>
      </c>
      <c r="H3904" s="192">
        <f>_xlfn.NUMBERVALUE(LEFT(Table3[[#This Row],[Column1]],2))</f>
        <v>10</v>
      </c>
      <c r="I3904" s="192" t="s">
        <v>13284</v>
      </c>
      <c r="J3904" s="192">
        <f>_xlfn.NUMBERVALUE(RIGHT(Table3[[#This Row],[Column1]],2))</f>
        <v>2</v>
      </c>
      <c r="L3904" s="182" t="s">
        <v>4087</v>
      </c>
      <c r="M3904" s="183">
        <v>33852</v>
      </c>
      <c r="N3904" s="184">
        <v>1992</v>
      </c>
      <c r="O3904" s="184" t="s">
        <v>13078</v>
      </c>
      <c r="P3904" s="184" t="s">
        <v>13092</v>
      </c>
      <c r="Q3904" s="184">
        <v>1371</v>
      </c>
      <c r="R3904" s="184">
        <v>6</v>
      </c>
      <c r="S3904" s="184" t="s">
        <v>13210</v>
      </c>
      <c r="T3904" s="184">
        <v>14</v>
      </c>
      <c r="U3904" s="185">
        <v>1459.3</v>
      </c>
      <c r="AF3904" s="359" t="s">
        <v>17583</v>
      </c>
      <c r="AG3904" s="390">
        <f>DATE(Table4[[#This Row],[year]],Table4[[#This Row],[month]],Table4[[#This Row],[day]])</f>
        <v>39637</v>
      </c>
      <c r="AH3904" s="359">
        <v>2008</v>
      </c>
      <c r="AI3904" s="359">
        <v>7</v>
      </c>
      <c r="AJ3904" s="359">
        <v>8</v>
      </c>
      <c r="AK3904" s="359">
        <v>1652</v>
      </c>
      <c r="AL3904" s="359">
        <v>1670</v>
      </c>
      <c r="AM3904" s="359">
        <v>100475</v>
      </c>
    </row>
    <row r="3905" spans="1:39" x14ac:dyDescent="0.25">
      <c r="A3905" s="190" t="s">
        <v>10754</v>
      </c>
      <c r="B3905" s="191">
        <v>42362</v>
      </c>
      <c r="C3905" s="190">
        <v>36300</v>
      </c>
      <c r="D3905" s="190">
        <v>2015</v>
      </c>
      <c r="E3905" s="190" t="s">
        <v>13096</v>
      </c>
      <c r="F3905" s="190" t="s">
        <v>13089</v>
      </c>
      <c r="G3905" s="190">
        <v>1394</v>
      </c>
      <c r="H3905" s="190">
        <f>_xlfn.NUMBERVALUE(LEFT(Table3[[#This Row],[Column1]],2))</f>
        <v>10</v>
      </c>
      <c r="I3905" s="190" t="s">
        <v>13285</v>
      </c>
      <c r="J3905" s="190">
        <f>_xlfn.NUMBERVALUE(RIGHT(Table3[[#This Row],[Column1]],2))</f>
        <v>3</v>
      </c>
      <c r="L3905" s="178" t="s">
        <v>4088</v>
      </c>
      <c r="M3905" s="179">
        <v>33853</v>
      </c>
      <c r="N3905" s="180">
        <v>1992</v>
      </c>
      <c r="O3905" s="180" t="s">
        <v>13078</v>
      </c>
      <c r="P3905" s="180" t="s">
        <v>13095</v>
      </c>
      <c r="Q3905" s="180">
        <v>1371</v>
      </c>
      <c r="R3905" s="180">
        <v>6</v>
      </c>
      <c r="S3905" s="180" t="s">
        <v>13422</v>
      </c>
      <c r="T3905" s="180">
        <v>15</v>
      </c>
      <c r="U3905" s="181">
        <v>1459.3</v>
      </c>
      <c r="AF3905" s="359" t="s">
        <v>17584</v>
      </c>
      <c r="AG3905" s="390">
        <f>DATE(Table4[[#This Row],[year]],Table4[[#This Row],[month]],Table4[[#This Row],[day]])</f>
        <v>39636</v>
      </c>
      <c r="AH3905" s="359">
        <v>2008</v>
      </c>
      <c r="AI3905" s="359">
        <v>7</v>
      </c>
      <c r="AJ3905" s="359">
        <v>7</v>
      </c>
      <c r="AK3905" s="359">
        <v>1564.5</v>
      </c>
      <c r="AL3905" s="359">
        <v>1582</v>
      </c>
      <c r="AM3905" s="359">
        <v>100975</v>
      </c>
    </row>
    <row r="3906" spans="1:39" x14ac:dyDescent="0.25">
      <c r="A3906" s="192" t="s">
        <v>10755</v>
      </c>
      <c r="B3906" s="191">
        <v>42364</v>
      </c>
      <c r="C3906" s="192">
        <v>36220</v>
      </c>
      <c r="D3906" s="192">
        <v>2015</v>
      </c>
      <c r="E3906" s="192" t="s">
        <v>13096</v>
      </c>
      <c r="F3906" s="192" t="s">
        <v>13071</v>
      </c>
      <c r="G3906" s="192">
        <v>1394</v>
      </c>
      <c r="H3906" s="192">
        <f>_xlfn.NUMBERVALUE(LEFT(Table3[[#This Row],[Column1]],2))</f>
        <v>10</v>
      </c>
      <c r="I3906" s="192" t="s">
        <v>13287</v>
      </c>
      <c r="J3906" s="192">
        <f>_xlfn.NUMBERVALUE(RIGHT(Table3[[#This Row],[Column1]],2))</f>
        <v>5</v>
      </c>
      <c r="L3906" s="182" t="s">
        <v>4089</v>
      </c>
      <c r="M3906" s="183">
        <v>33854</v>
      </c>
      <c r="N3906" s="184">
        <v>1992</v>
      </c>
      <c r="O3906" s="184" t="s">
        <v>13078</v>
      </c>
      <c r="P3906" s="184" t="s">
        <v>13076</v>
      </c>
      <c r="Q3906" s="184">
        <v>1371</v>
      </c>
      <c r="R3906" s="184">
        <v>6</v>
      </c>
      <c r="S3906" s="184" t="s">
        <v>13368</v>
      </c>
      <c r="T3906" s="184">
        <v>16</v>
      </c>
      <c r="U3906" s="185">
        <v>1459.3</v>
      </c>
      <c r="AF3906" s="359" t="s">
        <v>17585</v>
      </c>
      <c r="AG3906" s="390">
        <f>DATE(Table4[[#This Row],[year]],Table4[[#This Row],[month]],Table4[[#This Row],[day]])</f>
        <v>39633</v>
      </c>
      <c r="AH3906" s="359">
        <v>2008</v>
      </c>
      <c r="AI3906" s="359">
        <v>7</v>
      </c>
      <c r="AJ3906" s="359">
        <v>4</v>
      </c>
      <c r="AK3906" s="359">
        <v>1546.5</v>
      </c>
      <c r="AL3906" s="359">
        <v>1565</v>
      </c>
      <c r="AM3906" s="359">
        <v>100675</v>
      </c>
    </row>
    <row r="3907" spans="1:39" x14ac:dyDescent="0.25">
      <c r="A3907" s="190" t="s">
        <v>10756</v>
      </c>
      <c r="B3907" s="191">
        <v>42365</v>
      </c>
      <c r="C3907" s="190">
        <v>36387</v>
      </c>
      <c r="D3907" s="190">
        <v>2015</v>
      </c>
      <c r="E3907" s="190" t="s">
        <v>13096</v>
      </c>
      <c r="F3907" s="190" t="s">
        <v>13072</v>
      </c>
      <c r="G3907" s="190">
        <v>1394</v>
      </c>
      <c r="H3907" s="190">
        <f>_xlfn.NUMBERVALUE(LEFT(Table3[[#This Row],[Column1]],2))</f>
        <v>10</v>
      </c>
      <c r="I3907" s="190" t="s">
        <v>13439</v>
      </c>
      <c r="J3907" s="190">
        <f>_xlfn.NUMBERVALUE(RIGHT(Table3[[#This Row],[Column1]],2))</f>
        <v>6</v>
      </c>
      <c r="L3907" s="178" t="s">
        <v>4090</v>
      </c>
      <c r="M3907" s="179">
        <v>33855</v>
      </c>
      <c r="N3907" s="180">
        <v>1992</v>
      </c>
      <c r="O3907" s="180" t="s">
        <v>13078</v>
      </c>
      <c r="P3907" s="180" t="s">
        <v>13077</v>
      </c>
      <c r="Q3907" s="180">
        <v>1371</v>
      </c>
      <c r="R3907" s="180">
        <v>6</v>
      </c>
      <c r="S3907" s="180" t="s">
        <v>13211</v>
      </c>
      <c r="T3907" s="180">
        <v>17</v>
      </c>
      <c r="U3907" s="181">
        <v>1459.3</v>
      </c>
      <c r="AF3907" s="359" t="s">
        <v>17586</v>
      </c>
      <c r="AG3907" s="390">
        <f>DATE(Table4[[#This Row],[year]],Table4[[#This Row],[month]],Table4[[#This Row],[day]])</f>
        <v>39632</v>
      </c>
      <c r="AH3907" s="359">
        <v>2008</v>
      </c>
      <c r="AI3907" s="359">
        <v>7</v>
      </c>
      <c r="AJ3907" s="359">
        <v>3</v>
      </c>
      <c r="AK3907" s="359">
        <v>1621</v>
      </c>
      <c r="AL3907" s="359">
        <v>1646</v>
      </c>
      <c r="AM3907" s="359">
        <v>100500</v>
      </c>
    </row>
    <row r="3908" spans="1:39" x14ac:dyDescent="0.25">
      <c r="A3908" s="192" t="s">
        <v>10757</v>
      </c>
      <c r="B3908" s="191">
        <v>42366</v>
      </c>
      <c r="C3908" s="192">
        <v>36442</v>
      </c>
      <c r="D3908" s="192">
        <v>2015</v>
      </c>
      <c r="E3908" s="192" t="s">
        <v>13096</v>
      </c>
      <c r="F3908" s="192" t="s">
        <v>13073</v>
      </c>
      <c r="G3908" s="192">
        <v>1394</v>
      </c>
      <c r="H3908" s="192">
        <f>_xlfn.NUMBERVALUE(LEFT(Table3[[#This Row],[Column1]],2))</f>
        <v>10</v>
      </c>
      <c r="I3908" s="192" t="s">
        <v>13385</v>
      </c>
      <c r="J3908" s="192">
        <f>_xlfn.NUMBERVALUE(RIGHT(Table3[[#This Row],[Column1]],2))</f>
        <v>7</v>
      </c>
      <c r="L3908" s="182" t="s">
        <v>4091</v>
      </c>
      <c r="M3908" s="183">
        <v>33856</v>
      </c>
      <c r="N3908" s="184">
        <v>1992</v>
      </c>
      <c r="O3908" s="184" t="s">
        <v>13078</v>
      </c>
      <c r="P3908" s="184" t="s">
        <v>13078</v>
      </c>
      <c r="Q3908" s="184">
        <v>1371</v>
      </c>
      <c r="R3908" s="184">
        <v>6</v>
      </c>
      <c r="S3908" s="184" t="s">
        <v>13212</v>
      </c>
      <c r="T3908" s="184">
        <v>18</v>
      </c>
      <c r="U3908" s="185">
        <v>1459.3</v>
      </c>
      <c r="AF3908" s="359" t="s">
        <v>17587</v>
      </c>
      <c r="AG3908" s="390">
        <f>DATE(Table4[[#This Row],[year]],Table4[[#This Row],[month]],Table4[[#This Row],[day]])</f>
        <v>39631</v>
      </c>
      <c r="AH3908" s="359">
        <v>2008</v>
      </c>
      <c r="AI3908" s="359">
        <v>7</v>
      </c>
      <c r="AJ3908" s="359">
        <v>2</v>
      </c>
      <c r="AK3908" s="359">
        <v>1720</v>
      </c>
      <c r="AL3908" s="359">
        <v>1741</v>
      </c>
      <c r="AM3908" s="359">
        <v>100475</v>
      </c>
    </row>
    <row r="3909" spans="1:39" x14ac:dyDescent="0.25">
      <c r="A3909" s="190" t="s">
        <v>10758</v>
      </c>
      <c r="B3909" s="191">
        <v>42368</v>
      </c>
      <c r="C3909" s="190">
        <v>36521</v>
      </c>
      <c r="D3909" s="190">
        <v>2015</v>
      </c>
      <c r="E3909" s="190" t="s">
        <v>13096</v>
      </c>
      <c r="F3909" s="190" t="s">
        <v>13091</v>
      </c>
      <c r="G3909" s="190">
        <v>1394</v>
      </c>
      <c r="H3909" s="190">
        <f>_xlfn.NUMBERVALUE(LEFT(Table3[[#This Row],[Column1]],2))</f>
        <v>10</v>
      </c>
      <c r="I3909" s="190" t="s">
        <v>13289</v>
      </c>
      <c r="J3909" s="190">
        <f>_xlfn.NUMBERVALUE(RIGHT(Table3[[#This Row],[Column1]],2))</f>
        <v>9</v>
      </c>
      <c r="L3909" s="178" t="s">
        <v>4092</v>
      </c>
      <c r="M3909" s="179">
        <v>33857</v>
      </c>
      <c r="N3909" s="180">
        <v>1992</v>
      </c>
      <c r="O3909" s="180" t="s">
        <v>13078</v>
      </c>
      <c r="P3909" s="180" t="s">
        <v>13079</v>
      </c>
      <c r="Q3909" s="180">
        <v>1371</v>
      </c>
      <c r="R3909" s="180">
        <v>6</v>
      </c>
      <c r="S3909" s="180" t="s">
        <v>13213</v>
      </c>
      <c r="T3909" s="180">
        <v>19</v>
      </c>
      <c r="U3909" s="181">
        <v>1459.3</v>
      </c>
      <c r="AF3909" s="359" t="s">
        <v>17588</v>
      </c>
      <c r="AG3909" s="390">
        <f>DATE(Table4[[#This Row],[year]],Table4[[#This Row],[month]],Table4[[#This Row],[day]])</f>
        <v>39630</v>
      </c>
      <c r="AH3909" s="359">
        <v>2008</v>
      </c>
      <c r="AI3909" s="359">
        <v>7</v>
      </c>
      <c r="AJ3909" s="359">
        <v>1</v>
      </c>
      <c r="AK3909" s="359">
        <v>1761</v>
      </c>
      <c r="AL3909" s="359">
        <v>1788</v>
      </c>
      <c r="AM3909" s="359">
        <v>100350</v>
      </c>
    </row>
    <row r="3910" spans="1:39" x14ac:dyDescent="0.25">
      <c r="A3910" s="192" t="s">
        <v>10759</v>
      </c>
      <c r="B3910" s="191">
        <v>42369</v>
      </c>
      <c r="C3910" s="192">
        <v>36489</v>
      </c>
      <c r="D3910" s="192">
        <v>2015</v>
      </c>
      <c r="E3910" s="192" t="s">
        <v>13096</v>
      </c>
      <c r="F3910" s="192" t="s">
        <v>13074</v>
      </c>
      <c r="G3910" s="192">
        <v>1394</v>
      </c>
      <c r="H3910" s="192">
        <f>_xlfn.NUMBERVALUE(LEFT(Table3[[#This Row],[Column1]],2))</f>
        <v>10</v>
      </c>
      <c r="I3910" s="192" t="s">
        <v>13290</v>
      </c>
      <c r="J3910" s="192">
        <f>_xlfn.NUMBERVALUE(RIGHT(Table3[[#This Row],[Column1]],2))</f>
        <v>10</v>
      </c>
      <c r="L3910" s="182" t="s">
        <v>4093</v>
      </c>
      <c r="M3910" s="183">
        <v>33859</v>
      </c>
      <c r="N3910" s="184">
        <v>1992</v>
      </c>
      <c r="O3910" s="184" t="s">
        <v>13078</v>
      </c>
      <c r="P3910" s="184" t="s">
        <v>13096</v>
      </c>
      <c r="Q3910" s="184">
        <v>1371</v>
      </c>
      <c r="R3910" s="184">
        <v>6</v>
      </c>
      <c r="S3910" s="184" t="s">
        <v>13215</v>
      </c>
      <c r="T3910" s="184">
        <v>21</v>
      </c>
      <c r="U3910" s="185">
        <v>1459.3</v>
      </c>
      <c r="AF3910" s="359" t="s">
        <v>17589</v>
      </c>
      <c r="AG3910" s="390">
        <f>DATE(Table4[[#This Row],[year]],Table4[[#This Row],[month]],Table4[[#This Row],[day]])</f>
        <v>39629</v>
      </c>
      <c r="AH3910" s="359">
        <v>2008</v>
      </c>
      <c r="AI3910" s="359">
        <v>6</v>
      </c>
      <c r="AJ3910" s="359">
        <v>30</v>
      </c>
      <c r="AK3910" s="359">
        <v>1735.5</v>
      </c>
      <c r="AL3910" s="359">
        <v>1765</v>
      </c>
      <c r="AM3910" s="359">
        <v>101900</v>
      </c>
    </row>
    <row r="3911" spans="1:39" x14ac:dyDescent="0.25">
      <c r="A3911" s="190" t="s">
        <v>10760</v>
      </c>
      <c r="B3911" s="191">
        <v>42371</v>
      </c>
      <c r="C3911" s="190">
        <v>36621</v>
      </c>
      <c r="D3911" s="190">
        <v>2016</v>
      </c>
      <c r="E3911" s="190" t="s">
        <v>13093</v>
      </c>
      <c r="F3911" s="190" t="s">
        <v>13094</v>
      </c>
      <c r="G3911" s="190">
        <v>1394</v>
      </c>
      <c r="H3911" s="190">
        <f>_xlfn.NUMBERVALUE(LEFT(Table3[[#This Row],[Column1]],2))</f>
        <v>10</v>
      </c>
      <c r="I3911" s="190" t="s">
        <v>13292</v>
      </c>
      <c r="J3911" s="190">
        <f>_xlfn.NUMBERVALUE(RIGHT(Table3[[#This Row],[Column1]],2))</f>
        <v>12</v>
      </c>
      <c r="L3911" s="178" t="s">
        <v>4094</v>
      </c>
      <c r="M3911" s="179">
        <v>33860</v>
      </c>
      <c r="N3911" s="180">
        <v>1992</v>
      </c>
      <c r="O3911" s="180" t="s">
        <v>13078</v>
      </c>
      <c r="P3911" s="180" t="s">
        <v>13097</v>
      </c>
      <c r="Q3911" s="180">
        <v>1371</v>
      </c>
      <c r="R3911" s="180">
        <v>6</v>
      </c>
      <c r="S3911" s="180" t="s">
        <v>13423</v>
      </c>
      <c r="T3911" s="180">
        <v>22</v>
      </c>
      <c r="U3911" s="181">
        <v>1459.3</v>
      </c>
      <c r="AF3911" s="388" t="s">
        <v>17590</v>
      </c>
      <c r="AG3911" s="392">
        <f>DATE(Table4[[#This Row],[year]],Table4[[#This Row],[month]],Table4[[#This Row],[day]])</f>
        <v>39626</v>
      </c>
      <c r="AH3911" s="388">
        <v>2008</v>
      </c>
      <c r="AI3911" s="388">
        <v>6</v>
      </c>
      <c r="AJ3911" s="388">
        <v>27</v>
      </c>
      <c r="AK3911" s="388">
        <v>1796</v>
      </c>
      <c r="AL3911" s="388">
        <v>1820</v>
      </c>
      <c r="AM3911" s="388">
        <v>100825</v>
      </c>
    </row>
    <row r="3912" spans="1:39" x14ac:dyDescent="0.25">
      <c r="A3912" s="192" t="s">
        <v>10761</v>
      </c>
      <c r="B3912" s="191">
        <v>42372</v>
      </c>
      <c r="C3912" s="192">
        <v>36629</v>
      </c>
      <c r="D3912" s="192">
        <v>2016</v>
      </c>
      <c r="E3912" s="192" t="s">
        <v>13093</v>
      </c>
      <c r="F3912" s="192" t="s">
        <v>13069</v>
      </c>
      <c r="G3912" s="192">
        <v>1394</v>
      </c>
      <c r="H3912" s="192">
        <f>_xlfn.NUMBERVALUE(LEFT(Table3[[#This Row],[Column1]],2))</f>
        <v>10</v>
      </c>
      <c r="I3912" s="192" t="s">
        <v>13440</v>
      </c>
      <c r="J3912" s="192">
        <f>_xlfn.NUMBERVALUE(RIGHT(Table3[[#This Row],[Column1]],2))</f>
        <v>13</v>
      </c>
      <c r="L3912" s="182" t="s">
        <v>4095</v>
      </c>
      <c r="M3912" s="183">
        <v>33861</v>
      </c>
      <c r="N3912" s="184">
        <v>1992</v>
      </c>
      <c r="O3912" s="184" t="s">
        <v>13078</v>
      </c>
      <c r="P3912" s="184" t="s">
        <v>13081</v>
      </c>
      <c r="Q3912" s="184">
        <v>1371</v>
      </c>
      <c r="R3912" s="184">
        <v>6</v>
      </c>
      <c r="S3912" s="184" t="s">
        <v>13369</v>
      </c>
      <c r="T3912" s="184">
        <v>23</v>
      </c>
      <c r="U3912" s="185">
        <v>1459.3</v>
      </c>
      <c r="AF3912" s="359" t="s">
        <v>17591</v>
      </c>
      <c r="AG3912" s="390">
        <f>DATE(Table4[[#This Row],[year]],Table4[[#This Row],[month]],Table4[[#This Row],[day]])</f>
        <v>39625</v>
      </c>
      <c r="AH3912" s="359">
        <v>2008</v>
      </c>
      <c r="AI3912" s="359">
        <v>6</v>
      </c>
      <c r="AJ3912" s="359">
        <v>26</v>
      </c>
      <c r="AK3912" s="359">
        <v>1800</v>
      </c>
      <c r="AL3912" s="359">
        <v>1809</v>
      </c>
      <c r="AM3912" s="359">
        <v>99600</v>
      </c>
    </row>
    <row r="3913" spans="1:39" x14ac:dyDescent="0.25">
      <c r="A3913" s="190" t="s">
        <v>10762</v>
      </c>
      <c r="B3913" s="191">
        <v>42373</v>
      </c>
      <c r="C3913" s="190">
        <v>36615</v>
      </c>
      <c r="D3913" s="190">
        <v>2016</v>
      </c>
      <c r="E3913" s="190" t="s">
        <v>13093</v>
      </c>
      <c r="F3913" s="190" t="s">
        <v>13075</v>
      </c>
      <c r="G3913" s="190">
        <v>1394</v>
      </c>
      <c r="H3913" s="190">
        <f>_xlfn.NUMBERVALUE(LEFT(Table3[[#This Row],[Column1]],2))</f>
        <v>10</v>
      </c>
      <c r="I3913" s="190" t="s">
        <v>13386</v>
      </c>
      <c r="J3913" s="190">
        <f>_xlfn.NUMBERVALUE(RIGHT(Table3[[#This Row],[Column1]],2))</f>
        <v>14</v>
      </c>
      <c r="L3913" s="178" t="s">
        <v>4096</v>
      </c>
      <c r="M3913" s="179">
        <v>33862</v>
      </c>
      <c r="N3913" s="180">
        <v>1992</v>
      </c>
      <c r="O3913" s="180" t="s">
        <v>13078</v>
      </c>
      <c r="P3913" s="180" t="s">
        <v>13082</v>
      </c>
      <c r="Q3913" s="180">
        <v>1371</v>
      </c>
      <c r="R3913" s="180">
        <v>6</v>
      </c>
      <c r="S3913" s="180" t="s">
        <v>13216</v>
      </c>
      <c r="T3913" s="180">
        <v>24</v>
      </c>
      <c r="U3913" s="181">
        <v>1459.3</v>
      </c>
      <c r="AF3913" s="359" t="s">
        <v>17592</v>
      </c>
      <c r="AG3913" s="390">
        <f>DATE(Table4[[#This Row],[year]],Table4[[#This Row],[month]],Table4[[#This Row],[day]])</f>
        <v>39624</v>
      </c>
      <c r="AH3913" s="359">
        <v>2008</v>
      </c>
      <c r="AI3913" s="359">
        <v>6</v>
      </c>
      <c r="AJ3913" s="359">
        <v>25</v>
      </c>
      <c r="AK3913" s="359">
        <v>1773.5</v>
      </c>
      <c r="AL3913" s="359">
        <v>1796</v>
      </c>
      <c r="AM3913" s="359">
        <v>98675</v>
      </c>
    </row>
    <row r="3914" spans="1:39" x14ac:dyDescent="0.25">
      <c r="A3914" s="192" t="s">
        <v>10763</v>
      </c>
      <c r="B3914" s="191">
        <v>42374</v>
      </c>
      <c r="C3914" s="192">
        <v>36713</v>
      </c>
      <c r="D3914" s="192">
        <v>2016</v>
      </c>
      <c r="E3914" s="192" t="s">
        <v>13093</v>
      </c>
      <c r="F3914" s="192" t="s">
        <v>13092</v>
      </c>
      <c r="G3914" s="192">
        <v>1394</v>
      </c>
      <c r="H3914" s="192">
        <f>_xlfn.NUMBERVALUE(LEFT(Table3[[#This Row],[Column1]],2))</f>
        <v>10</v>
      </c>
      <c r="I3914" s="192" t="s">
        <v>13293</v>
      </c>
      <c r="J3914" s="192">
        <f>_xlfn.NUMBERVALUE(RIGHT(Table3[[#This Row],[Column1]],2))</f>
        <v>15</v>
      </c>
      <c r="L3914" s="182" t="s">
        <v>4097</v>
      </c>
      <c r="M3914" s="183">
        <v>33863</v>
      </c>
      <c r="N3914" s="184">
        <v>1992</v>
      </c>
      <c r="O3914" s="184" t="s">
        <v>13078</v>
      </c>
      <c r="P3914" s="184" t="s">
        <v>13083</v>
      </c>
      <c r="Q3914" s="184">
        <v>1371</v>
      </c>
      <c r="R3914" s="184">
        <v>6</v>
      </c>
      <c r="S3914" s="184" t="s">
        <v>13217</v>
      </c>
      <c r="T3914" s="184">
        <v>25</v>
      </c>
      <c r="U3914" s="185">
        <v>1459.3</v>
      </c>
      <c r="AF3914" s="359" t="s">
        <v>17593</v>
      </c>
      <c r="AG3914" s="390">
        <f>DATE(Table4[[#This Row],[year]],Table4[[#This Row],[month]],Table4[[#This Row],[day]])</f>
        <v>39623</v>
      </c>
      <c r="AH3914" s="359">
        <v>2008</v>
      </c>
      <c r="AI3914" s="359">
        <v>6</v>
      </c>
      <c r="AJ3914" s="359">
        <v>24</v>
      </c>
      <c r="AK3914" s="359">
        <v>1801</v>
      </c>
      <c r="AL3914" s="359">
        <v>1830.5</v>
      </c>
      <c r="AM3914" s="359">
        <v>96750</v>
      </c>
    </row>
    <row r="3915" spans="1:39" x14ac:dyDescent="0.25">
      <c r="A3915" s="190" t="s">
        <v>10764</v>
      </c>
      <c r="B3915" s="191">
        <v>42375</v>
      </c>
      <c r="C3915" s="190">
        <v>36637</v>
      </c>
      <c r="D3915" s="190">
        <v>2016</v>
      </c>
      <c r="E3915" s="190" t="s">
        <v>13093</v>
      </c>
      <c r="F3915" s="190" t="s">
        <v>13095</v>
      </c>
      <c r="G3915" s="190">
        <v>1394</v>
      </c>
      <c r="H3915" s="190">
        <f>_xlfn.NUMBERVALUE(LEFT(Table3[[#This Row],[Column1]],2))</f>
        <v>10</v>
      </c>
      <c r="I3915" s="190" t="s">
        <v>13294</v>
      </c>
      <c r="J3915" s="190">
        <f>_xlfn.NUMBERVALUE(RIGHT(Table3[[#This Row],[Column1]],2))</f>
        <v>16</v>
      </c>
      <c r="L3915" s="178" t="s">
        <v>4098</v>
      </c>
      <c r="M3915" s="179">
        <v>33864</v>
      </c>
      <c r="N3915" s="180">
        <v>1992</v>
      </c>
      <c r="O3915" s="180" t="s">
        <v>13078</v>
      </c>
      <c r="P3915" s="180" t="s">
        <v>13084</v>
      </c>
      <c r="Q3915" s="180">
        <v>1371</v>
      </c>
      <c r="R3915" s="180">
        <v>6</v>
      </c>
      <c r="S3915" s="180" t="s">
        <v>13218</v>
      </c>
      <c r="T3915" s="180">
        <v>26</v>
      </c>
      <c r="U3915" s="181">
        <v>1459.3</v>
      </c>
      <c r="AF3915" s="359" t="s">
        <v>17594</v>
      </c>
      <c r="AG3915" s="390">
        <f>DATE(Table4[[#This Row],[year]],Table4[[#This Row],[month]],Table4[[#This Row],[day]])</f>
        <v>39622</v>
      </c>
      <c r="AH3915" s="359">
        <v>2008</v>
      </c>
      <c r="AI3915" s="359">
        <v>6</v>
      </c>
      <c r="AJ3915" s="359">
        <v>23</v>
      </c>
      <c r="AK3915" s="359">
        <v>1821</v>
      </c>
      <c r="AL3915" s="359">
        <v>1855</v>
      </c>
      <c r="AM3915" s="359">
        <v>95650</v>
      </c>
    </row>
    <row r="3916" spans="1:39" x14ac:dyDescent="0.25">
      <c r="A3916" s="192" t="s">
        <v>10765</v>
      </c>
      <c r="B3916" s="191">
        <v>42376</v>
      </c>
      <c r="C3916" s="192">
        <v>36873</v>
      </c>
      <c r="D3916" s="192">
        <v>2016</v>
      </c>
      <c r="E3916" s="192" t="s">
        <v>13093</v>
      </c>
      <c r="F3916" s="192" t="s">
        <v>13076</v>
      </c>
      <c r="G3916" s="192">
        <v>1394</v>
      </c>
      <c r="H3916" s="192">
        <f>_xlfn.NUMBERVALUE(LEFT(Table3[[#This Row],[Column1]],2))</f>
        <v>10</v>
      </c>
      <c r="I3916" s="192" t="s">
        <v>13295</v>
      </c>
      <c r="J3916" s="192">
        <f>_xlfn.NUMBERVALUE(RIGHT(Table3[[#This Row],[Column1]],2))</f>
        <v>17</v>
      </c>
      <c r="L3916" s="182" t="s">
        <v>4099</v>
      </c>
      <c r="M3916" s="183">
        <v>33866</v>
      </c>
      <c r="N3916" s="184">
        <v>1992</v>
      </c>
      <c r="O3916" s="184" t="s">
        <v>13078</v>
      </c>
      <c r="P3916" s="184" t="s">
        <v>13098</v>
      </c>
      <c r="Q3916" s="184">
        <v>1371</v>
      </c>
      <c r="R3916" s="184">
        <v>6</v>
      </c>
      <c r="S3916" s="184" t="s">
        <v>13220</v>
      </c>
      <c r="T3916" s="184">
        <v>28</v>
      </c>
      <c r="U3916" s="185">
        <v>1459.3</v>
      </c>
      <c r="AF3916" s="359" t="s">
        <v>17595</v>
      </c>
      <c r="AG3916" s="390">
        <f>DATE(Table4[[#This Row],[year]],Table4[[#This Row],[month]],Table4[[#This Row],[day]])</f>
        <v>39619</v>
      </c>
      <c r="AH3916" s="359">
        <v>2008</v>
      </c>
      <c r="AI3916" s="359">
        <v>6</v>
      </c>
      <c r="AJ3916" s="359">
        <v>20</v>
      </c>
      <c r="AK3916" s="359">
        <v>1870</v>
      </c>
      <c r="AL3916" s="359">
        <v>1875</v>
      </c>
      <c r="AM3916" s="359">
        <v>96375</v>
      </c>
    </row>
    <row r="3917" spans="1:39" x14ac:dyDescent="0.25">
      <c r="A3917" s="190" t="s">
        <v>10766</v>
      </c>
      <c r="B3917" s="191">
        <v>42378</v>
      </c>
      <c r="C3917" s="190">
        <v>36765</v>
      </c>
      <c r="D3917" s="190">
        <v>2016</v>
      </c>
      <c r="E3917" s="190" t="s">
        <v>13093</v>
      </c>
      <c r="F3917" s="190" t="s">
        <v>13078</v>
      </c>
      <c r="G3917" s="190">
        <v>1394</v>
      </c>
      <c r="H3917" s="190">
        <f>_xlfn.NUMBERVALUE(LEFT(Table3[[#This Row],[Column1]],2))</f>
        <v>10</v>
      </c>
      <c r="I3917" s="190" t="s">
        <v>13454</v>
      </c>
      <c r="J3917" s="190">
        <f>_xlfn.NUMBERVALUE(RIGHT(Table3[[#This Row],[Column1]],2))</f>
        <v>19</v>
      </c>
      <c r="L3917" s="178" t="s">
        <v>4100</v>
      </c>
      <c r="M3917" s="179">
        <v>33867</v>
      </c>
      <c r="N3917" s="180">
        <v>1992</v>
      </c>
      <c r="O3917" s="180" t="s">
        <v>13078</v>
      </c>
      <c r="P3917" s="180" t="s">
        <v>13099</v>
      </c>
      <c r="Q3917" s="180">
        <v>1371</v>
      </c>
      <c r="R3917" s="180">
        <v>6</v>
      </c>
      <c r="S3917" s="180" t="s">
        <v>13424</v>
      </c>
      <c r="T3917" s="180">
        <v>29</v>
      </c>
      <c r="U3917" s="181">
        <v>1459.3</v>
      </c>
      <c r="AF3917" s="359" t="s">
        <v>17596</v>
      </c>
      <c r="AG3917" s="390">
        <f>DATE(Table4[[#This Row],[year]],Table4[[#This Row],[month]],Table4[[#This Row],[day]])</f>
        <v>39618</v>
      </c>
      <c r="AH3917" s="359">
        <v>2008</v>
      </c>
      <c r="AI3917" s="359">
        <v>6</v>
      </c>
      <c r="AJ3917" s="359">
        <v>19</v>
      </c>
      <c r="AK3917" s="359">
        <v>1806.5</v>
      </c>
      <c r="AL3917" s="359">
        <v>1840</v>
      </c>
      <c r="AM3917" s="359">
        <v>97225</v>
      </c>
    </row>
    <row r="3918" spans="1:39" x14ac:dyDescent="0.25">
      <c r="A3918" s="192" t="s">
        <v>10767</v>
      </c>
      <c r="B3918" s="191">
        <v>42379</v>
      </c>
      <c r="C3918" s="192">
        <v>36971</v>
      </c>
      <c r="D3918" s="192">
        <v>2016</v>
      </c>
      <c r="E3918" s="192" t="s">
        <v>13093</v>
      </c>
      <c r="F3918" s="192" t="s">
        <v>13079</v>
      </c>
      <c r="G3918" s="192">
        <v>1394</v>
      </c>
      <c r="H3918" s="192">
        <f>_xlfn.NUMBERVALUE(LEFT(Table3[[#This Row],[Column1]],2))</f>
        <v>10</v>
      </c>
      <c r="I3918" s="192" t="s">
        <v>13441</v>
      </c>
      <c r="J3918" s="192">
        <f>_xlfn.NUMBERVALUE(RIGHT(Table3[[#This Row],[Column1]],2))</f>
        <v>20</v>
      </c>
      <c r="L3918" s="182" t="s">
        <v>4101</v>
      </c>
      <c r="M3918" s="183">
        <v>33868</v>
      </c>
      <c r="N3918" s="184">
        <v>1992</v>
      </c>
      <c r="O3918" s="184" t="s">
        <v>13078</v>
      </c>
      <c r="P3918" s="184" t="s">
        <v>13086</v>
      </c>
      <c r="Q3918" s="184">
        <v>1371</v>
      </c>
      <c r="R3918" s="184">
        <v>6</v>
      </c>
      <c r="S3918" s="184" t="s">
        <v>13425</v>
      </c>
      <c r="T3918" s="184">
        <v>30</v>
      </c>
      <c r="U3918" s="185">
        <v>1459.3</v>
      </c>
      <c r="AF3918" s="359" t="s">
        <v>17597</v>
      </c>
      <c r="AG3918" s="390">
        <f>DATE(Table4[[#This Row],[year]],Table4[[#This Row],[month]],Table4[[#This Row],[day]])</f>
        <v>39617</v>
      </c>
      <c r="AH3918" s="359">
        <v>2008</v>
      </c>
      <c r="AI3918" s="359">
        <v>6</v>
      </c>
      <c r="AJ3918" s="359">
        <v>18</v>
      </c>
      <c r="AK3918" s="359">
        <v>1886</v>
      </c>
      <c r="AL3918" s="359">
        <v>1906</v>
      </c>
      <c r="AM3918" s="359">
        <v>96775</v>
      </c>
    </row>
    <row r="3919" spans="1:39" x14ac:dyDescent="0.25">
      <c r="A3919" s="190" t="s">
        <v>10768</v>
      </c>
      <c r="B3919" s="191">
        <v>42380</v>
      </c>
      <c r="C3919" s="190">
        <v>36904</v>
      </c>
      <c r="D3919" s="190">
        <v>2016</v>
      </c>
      <c r="E3919" s="190" t="s">
        <v>13093</v>
      </c>
      <c r="F3919" s="190" t="s">
        <v>13080</v>
      </c>
      <c r="G3919" s="190">
        <v>1394</v>
      </c>
      <c r="H3919" s="190">
        <f>_xlfn.NUMBERVALUE(LEFT(Table3[[#This Row],[Column1]],2))</f>
        <v>10</v>
      </c>
      <c r="I3919" s="190" t="s">
        <v>13387</v>
      </c>
      <c r="J3919" s="190">
        <f>_xlfn.NUMBERVALUE(RIGHT(Table3[[#This Row],[Column1]],2))</f>
        <v>21</v>
      </c>
      <c r="L3919" s="178" t="s">
        <v>4102</v>
      </c>
      <c r="M3919" s="179">
        <v>33869</v>
      </c>
      <c r="N3919" s="180">
        <v>1992</v>
      </c>
      <c r="O3919" s="180" t="s">
        <v>13078</v>
      </c>
      <c r="P3919" s="180" t="s">
        <v>13087</v>
      </c>
      <c r="Q3919" s="180">
        <v>1371</v>
      </c>
      <c r="R3919" s="180">
        <v>6</v>
      </c>
      <c r="S3919" s="180" t="s">
        <v>13221</v>
      </c>
      <c r="T3919" s="180">
        <v>31</v>
      </c>
      <c r="U3919" s="181">
        <v>1459.3</v>
      </c>
      <c r="AF3919" s="359" t="s">
        <v>17598</v>
      </c>
      <c r="AG3919" s="390">
        <f>DATE(Table4[[#This Row],[year]],Table4[[#This Row],[month]],Table4[[#This Row],[day]])</f>
        <v>39616</v>
      </c>
      <c r="AH3919" s="359">
        <v>2008</v>
      </c>
      <c r="AI3919" s="359">
        <v>6</v>
      </c>
      <c r="AJ3919" s="359">
        <v>17</v>
      </c>
      <c r="AK3919" s="359">
        <v>1802</v>
      </c>
      <c r="AL3919" s="359">
        <v>1825</v>
      </c>
      <c r="AM3919" s="359">
        <v>94875</v>
      </c>
    </row>
    <row r="3920" spans="1:39" x14ac:dyDescent="0.25">
      <c r="A3920" s="192" t="s">
        <v>10769</v>
      </c>
      <c r="B3920" s="191">
        <v>42381</v>
      </c>
      <c r="C3920" s="192">
        <v>36634</v>
      </c>
      <c r="D3920" s="192">
        <v>2016</v>
      </c>
      <c r="E3920" s="192" t="s">
        <v>13093</v>
      </c>
      <c r="F3920" s="192" t="s">
        <v>13096</v>
      </c>
      <c r="G3920" s="192">
        <v>1394</v>
      </c>
      <c r="H3920" s="192">
        <f>_xlfn.NUMBERVALUE(LEFT(Table3[[#This Row],[Column1]],2))</f>
        <v>10</v>
      </c>
      <c r="I3920" s="192" t="s">
        <v>13297</v>
      </c>
      <c r="J3920" s="192">
        <f>_xlfn.NUMBERVALUE(RIGHT(Table3[[#This Row],[Column1]],2))</f>
        <v>22</v>
      </c>
      <c r="L3920" s="182" t="s">
        <v>4103</v>
      </c>
      <c r="M3920" s="183">
        <v>33870</v>
      </c>
      <c r="N3920" s="184">
        <v>1992</v>
      </c>
      <c r="O3920" s="184" t="s">
        <v>13078</v>
      </c>
      <c r="P3920" s="184" t="s">
        <v>13088</v>
      </c>
      <c r="Q3920" s="184">
        <v>1371</v>
      </c>
      <c r="R3920" s="184">
        <v>7</v>
      </c>
      <c r="S3920" s="184" t="s">
        <v>13222</v>
      </c>
      <c r="T3920" s="184">
        <v>1</v>
      </c>
      <c r="U3920" s="185">
        <v>1481.2</v>
      </c>
      <c r="AF3920" s="359" t="s">
        <v>17599</v>
      </c>
      <c r="AG3920" s="390">
        <f>DATE(Table4[[#This Row],[year]],Table4[[#This Row],[month]],Table4[[#This Row],[day]])</f>
        <v>39615</v>
      </c>
      <c r="AH3920" s="359">
        <v>2008</v>
      </c>
      <c r="AI3920" s="359">
        <v>6</v>
      </c>
      <c r="AJ3920" s="359">
        <v>16</v>
      </c>
      <c r="AK3920" s="359">
        <v>1738</v>
      </c>
      <c r="AL3920" s="359" t="s">
        <v>184</v>
      </c>
      <c r="AM3920" s="359">
        <v>83325</v>
      </c>
    </row>
    <row r="3921" spans="1:39" x14ac:dyDescent="0.25">
      <c r="A3921" s="190" t="s">
        <v>10770</v>
      </c>
      <c r="B3921" s="191">
        <v>42382</v>
      </c>
      <c r="C3921" s="190">
        <v>36609</v>
      </c>
      <c r="D3921" s="190">
        <v>2016</v>
      </c>
      <c r="E3921" s="190" t="s">
        <v>13093</v>
      </c>
      <c r="F3921" s="190" t="s">
        <v>13097</v>
      </c>
      <c r="G3921" s="190">
        <v>1394</v>
      </c>
      <c r="H3921" s="190">
        <f>_xlfn.NUMBERVALUE(LEFT(Table3[[#This Row],[Column1]],2))</f>
        <v>10</v>
      </c>
      <c r="I3921" s="190" t="s">
        <v>13298</v>
      </c>
      <c r="J3921" s="190">
        <f>_xlfn.NUMBERVALUE(RIGHT(Table3[[#This Row],[Column1]],2))</f>
        <v>23</v>
      </c>
      <c r="L3921" s="178" t="s">
        <v>4104</v>
      </c>
      <c r="M3921" s="179">
        <v>33871</v>
      </c>
      <c r="N3921" s="180">
        <v>1992</v>
      </c>
      <c r="O3921" s="180" t="s">
        <v>13078</v>
      </c>
      <c r="P3921" s="180" t="s">
        <v>13089</v>
      </c>
      <c r="Q3921" s="180">
        <v>1371</v>
      </c>
      <c r="R3921" s="180">
        <v>7</v>
      </c>
      <c r="S3921" s="180" t="s">
        <v>13223</v>
      </c>
      <c r="T3921" s="180">
        <v>2</v>
      </c>
      <c r="U3921" s="181">
        <v>1481.2</v>
      </c>
      <c r="AF3921" s="359" t="s">
        <v>17600</v>
      </c>
      <c r="AG3921" s="390">
        <f>DATE(Table4[[#This Row],[year]],Table4[[#This Row],[month]],Table4[[#This Row],[day]])</f>
        <v>39612</v>
      </c>
      <c r="AH3921" s="359">
        <v>2008</v>
      </c>
      <c r="AI3921" s="359">
        <v>6</v>
      </c>
      <c r="AJ3921" s="359">
        <v>13</v>
      </c>
      <c r="AK3921" s="359">
        <v>1800.5</v>
      </c>
      <c r="AL3921" s="359" t="s">
        <v>184</v>
      </c>
      <c r="AM3921" s="359">
        <v>79300</v>
      </c>
    </row>
    <row r="3922" spans="1:39" x14ac:dyDescent="0.25">
      <c r="A3922" s="192" t="s">
        <v>10771</v>
      </c>
      <c r="B3922" s="191">
        <v>42383</v>
      </c>
      <c r="C3922" s="192">
        <v>36207</v>
      </c>
      <c r="D3922" s="192">
        <v>2016</v>
      </c>
      <c r="E3922" s="192" t="s">
        <v>13093</v>
      </c>
      <c r="F3922" s="192" t="s">
        <v>13081</v>
      </c>
      <c r="G3922" s="192">
        <v>1394</v>
      </c>
      <c r="H3922" s="192">
        <f>_xlfn.NUMBERVALUE(LEFT(Table3[[#This Row],[Column1]],2))</f>
        <v>10</v>
      </c>
      <c r="I3922" s="192" t="s">
        <v>13299</v>
      </c>
      <c r="J3922" s="192">
        <f>_xlfn.NUMBERVALUE(RIGHT(Table3[[#This Row],[Column1]],2))</f>
        <v>24</v>
      </c>
      <c r="L3922" s="182" t="s">
        <v>4105</v>
      </c>
      <c r="M3922" s="183">
        <v>33873</v>
      </c>
      <c r="N3922" s="184">
        <v>1992</v>
      </c>
      <c r="O3922" s="184" t="s">
        <v>13078</v>
      </c>
      <c r="P3922" s="184" t="s">
        <v>13071</v>
      </c>
      <c r="Q3922" s="184">
        <v>1371</v>
      </c>
      <c r="R3922" s="184">
        <v>7</v>
      </c>
      <c r="S3922" s="184" t="s">
        <v>13225</v>
      </c>
      <c r="T3922" s="184">
        <v>4</v>
      </c>
      <c r="U3922" s="185">
        <v>1481.2</v>
      </c>
      <c r="AF3922" s="359" t="s">
        <v>17601</v>
      </c>
      <c r="AG3922" s="390">
        <f>DATE(Table4[[#This Row],[year]],Table4[[#This Row],[month]],Table4[[#This Row],[day]])</f>
        <v>39611</v>
      </c>
      <c r="AH3922" s="359">
        <v>2008</v>
      </c>
      <c r="AI3922" s="359">
        <v>6</v>
      </c>
      <c r="AJ3922" s="359">
        <v>12</v>
      </c>
      <c r="AK3922" s="359">
        <v>1837</v>
      </c>
      <c r="AL3922" s="359" t="s">
        <v>184</v>
      </c>
      <c r="AM3922" s="359">
        <v>74175</v>
      </c>
    </row>
    <row r="3923" spans="1:39" x14ac:dyDescent="0.25">
      <c r="A3923" s="190" t="s">
        <v>10772</v>
      </c>
      <c r="B3923" s="191">
        <v>42385</v>
      </c>
      <c r="C3923" s="190">
        <v>35906</v>
      </c>
      <c r="D3923" s="190">
        <v>2016</v>
      </c>
      <c r="E3923" s="190" t="s">
        <v>13093</v>
      </c>
      <c r="F3923" s="190" t="s">
        <v>13083</v>
      </c>
      <c r="G3923" s="190">
        <v>1394</v>
      </c>
      <c r="H3923" s="190">
        <f>_xlfn.NUMBERVALUE(LEFT(Table3[[#This Row],[Column1]],2))</f>
        <v>10</v>
      </c>
      <c r="I3923" s="190" t="s">
        <v>13301</v>
      </c>
      <c r="J3923" s="190">
        <f>_xlfn.NUMBERVALUE(RIGHT(Table3[[#This Row],[Column1]],2))</f>
        <v>26</v>
      </c>
      <c r="L3923" s="178" t="s">
        <v>4106</v>
      </c>
      <c r="M3923" s="179">
        <v>33874</v>
      </c>
      <c r="N3923" s="180">
        <v>1992</v>
      </c>
      <c r="O3923" s="180" t="s">
        <v>13078</v>
      </c>
      <c r="P3923" s="180" t="s">
        <v>13072</v>
      </c>
      <c r="Q3923" s="180">
        <v>1371</v>
      </c>
      <c r="R3923" s="180">
        <v>7</v>
      </c>
      <c r="S3923" s="180" t="s">
        <v>13426</v>
      </c>
      <c r="T3923" s="180">
        <v>5</v>
      </c>
      <c r="U3923" s="181">
        <v>1481.2</v>
      </c>
      <c r="AF3923" s="359" t="s">
        <v>17602</v>
      </c>
      <c r="AG3923" s="390">
        <f>DATE(Table4[[#This Row],[year]],Table4[[#This Row],[month]],Table4[[#This Row],[day]])</f>
        <v>39610</v>
      </c>
      <c r="AH3923" s="359">
        <v>2008</v>
      </c>
      <c r="AI3923" s="359">
        <v>6</v>
      </c>
      <c r="AJ3923" s="359">
        <v>11</v>
      </c>
      <c r="AK3923" s="359">
        <v>1901</v>
      </c>
      <c r="AL3923" s="359" t="s">
        <v>184</v>
      </c>
      <c r="AM3923" s="359">
        <v>74475</v>
      </c>
    </row>
    <row r="3924" spans="1:39" x14ac:dyDescent="0.25">
      <c r="A3924" s="192" t="s">
        <v>10773</v>
      </c>
      <c r="B3924" s="191">
        <v>42386</v>
      </c>
      <c r="C3924" s="192">
        <v>35416</v>
      </c>
      <c r="D3924" s="192">
        <v>2016</v>
      </c>
      <c r="E3924" s="192" t="s">
        <v>13093</v>
      </c>
      <c r="F3924" s="192" t="s">
        <v>13084</v>
      </c>
      <c r="G3924" s="192">
        <v>1394</v>
      </c>
      <c r="H3924" s="192">
        <f>_xlfn.NUMBERVALUE(LEFT(Table3[[#This Row],[Column1]],2))</f>
        <v>10</v>
      </c>
      <c r="I3924" s="192" t="s">
        <v>13442</v>
      </c>
      <c r="J3924" s="192">
        <f>_xlfn.NUMBERVALUE(RIGHT(Table3[[#This Row],[Column1]],2))</f>
        <v>27</v>
      </c>
      <c r="L3924" s="182" t="s">
        <v>4107</v>
      </c>
      <c r="M3924" s="183">
        <v>33875</v>
      </c>
      <c r="N3924" s="184">
        <v>1992</v>
      </c>
      <c r="O3924" s="184" t="s">
        <v>13078</v>
      </c>
      <c r="P3924" s="184" t="s">
        <v>13073</v>
      </c>
      <c r="Q3924" s="184">
        <v>1371</v>
      </c>
      <c r="R3924" s="184">
        <v>7</v>
      </c>
      <c r="S3924" s="184" t="s">
        <v>13370</v>
      </c>
      <c r="T3924" s="184">
        <v>6</v>
      </c>
      <c r="U3924" s="185">
        <v>1481.2</v>
      </c>
      <c r="AF3924" s="359" t="s">
        <v>17603</v>
      </c>
      <c r="AG3924" s="390">
        <f>DATE(Table4[[#This Row],[year]],Table4[[#This Row],[month]],Table4[[#This Row],[day]])</f>
        <v>39609</v>
      </c>
      <c r="AH3924" s="359">
        <v>2008</v>
      </c>
      <c r="AI3924" s="359">
        <v>6</v>
      </c>
      <c r="AJ3924" s="359">
        <v>10</v>
      </c>
      <c r="AK3924" s="359">
        <v>1950</v>
      </c>
      <c r="AL3924" s="359" t="s">
        <v>184</v>
      </c>
      <c r="AM3924" s="359">
        <v>72375</v>
      </c>
    </row>
    <row r="3925" spans="1:39" x14ac:dyDescent="0.25">
      <c r="A3925" s="190" t="s">
        <v>10774</v>
      </c>
      <c r="B3925" s="191">
        <v>42387</v>
      </c>
      <c r="C3925" s="190">
        <v>35706</v>
      </c>
      <c r="D3925" s="190">
        <v>2016</v>
      </c>
      <c r="E3925" s="190" t="s">
        <v>13093</v>
      </c>
      <c r="F3925" s="190" t="s">
        <v>13085</v>
      </c>
      <c r="G3925" s="190">
        <v>1394</v>
      </c>
      <c r="H3925" s="190">
        <f>_xlfn.NUMBERVALUE(LEFT(Table3[[#This Row],[Column1]],2))</f>
        <v>10</v>
      </c>
      <c r="I3925" s="190" t="s">
        <v>13388</v>
      </c>
      <c r="J3925" s="190">
        <f>_xlfn.NUMBERVALUE(RIGHT(Table3[[#This Row],[Column1]],2))</f>
        <v>28</v>
      </c>
      <c r="L3925" s="178" t="s">
        <v>4108</v>
      </c>
      <c r="M3925" s="179">
        <v>33876</v>
      </c>
      <c r="N3925" s="180">
        <v>1992</v>
      </c>
      <c r="O3925" s="180" t="s">
        <v>13078</v>
      </c>
      <c r="P3925" s="180" t="s">
        <v>13090</v>
      </c>
      <c r="Q3925" s="180">
        <v>1371</v>
      </c>
      <c r="R3925" s="180">
        <v>7</v>
      </c>
      <c r="S3925" s="180" t="s">
        <v>13226</v>
      </c>
      <c r="T3925" s="180">
        <v>7</v>
      </c>
      <c r="U3925" s="181">
        <v>1481.2</v>
      </c>
      <c r="AF3925" s="359" t="s">
        <v>17604</v>
      </c>
      <c r="AG3925" s="390">
        <f>DATE(Table4[[#This Row],[year]],Table4[[#This Row],[month]],Table4[[#This Row],[day]])</f>
        <v>39608</v>
      </c>
      <c r="AH3925" s="359">
        <v>2008</v>
      </c>
      <c r="AI3925" s="359">
        <v>6</v>
      </c>
      <c r="AJ3925" s="359">
        <v>9</v>
      </c>
      <c r="AK3925" s="359">
        <v>1935</v>
      </c>
      <c r="AL3925" s="359" t="s">
        <v>184</v>
      </c>
      <c r="AM3925" s="359">
        <v>72600</v>
      </c>
    </row>
    <row r="3926" spans="1:39" x14ac:dyDescent="0.25">
      <c r="A3926" s="192" t="s">
        <v>10775</v>
      </c>
      <c r="B3926" s="191">
        <v>42388</v>
      </c>
      <c r="C3926" s="192">
        <v>35794</v>
      </c>
      <c r="D3926" s="192">
        <v>2016</v>
      </c>
      <c r="E3926" s="192" t="s">
        <v>13093</v>
      </c>
      <c r="F3926" s="192" t="s">
        <v>13098</v>
      </c>
      <c r="G3926" s="192">
        <v>1394</v>
      </c>
      <c r="H3926" s="192">
        <f>_xlfn.NUMBERVALUE(LEFT(Table3[[#This Row],[Column1]],2))</f>
        <v>10</v>
      </c>
      <c r="I3926" s="192" t="s">
        <v>13302</v>
      </c>
      <c r="J3926" s="192">
        <f>_xlfn.NUMBERVALUE(RIGHT(Table3[[#This Row],[Column1]],2))</f>
        <v>29</v>
      </c>
      <c r="L3926" s="182" t="s">
        <v>4109</v>
      </c>
      <c r="M3926" s="183">
        <v>33877</v>
      </c>
      <c r="N3926" s="184">
        <v>1992</v>
      </c>
      <c r="O3926" s="184" t="s">
        <v>13078</v>
      </c>
      <c r="P3926" s="184" t="s">
        <v>13091</v>
      </c>
      <c r="Q3926" s="184">
        <v>1371</v>
      </c>
      <c r="R3926" s="184">
        <v>7</v>
      </c>
      <c r="S3926" s="184" t="s">
        <v>13227</v>
      </c>
      <c r="T3926" s="184">
        <v>8</v>
      </c>
      <c r="U3926" s="185">
        <v>1481.2</v>
      </c>
      <c r="AF3926" s="359" t="s">
        <v>17605</v>
      </c>
      <c r="AG3926" s="390">
        <f>DATE(Table4[[#This Row],[year]],Table4[[#This Row],[month]],Table4[[#This Row],[day]])</f>
        <v>39605</v>
      </c>
      <c r="AH3926" s="359">
        <v>2008</v>
      </c>
      <c r="AI3926" s="359">
        <v>6</v>
      </c>
      <c r="AJ3926" s="359">
        <v>6</v>
      </c>
      <c r="AK3926" s="359">
        <v>1935.5</v>
      </c>
      <c r="AL3926" s="359" t="s">
        <v>184</v>
      </c>
      <c r="AM3926" s="359">
        <v>73525</v>
      </c>
    </row>
    <row r="3927" spans="1:39" x14ac:dyDescent="0.25">
      <c r="A3927" s="190" t="s">
        <v>10776</v>
      </c>
      <c r="B3927" s="191">
        <v>42389</v>
      </c>
      <c r="C3927" s="190">
        <v>35860</v>
      </c>
      <c r="D3927" s="190">
        <v>2016</v>
      </c>
      <c r="E3927" s="190" t="s">
        <v>13093</v>
      </c>
      <c r="F3927" s="190" t="s">
        <v>13099</v>
      </c>
      <c r="G3927" s="190">
        <v>1394</v>
      </c>
      <c r="H3927" s="190">
        <f>_xlfn.NUMBERVALUE(LEFT(Table3[[#This Row],[Column1]],2))</f>
        <v>10</v>
      </c>
      <c r="I3927" s="190" t="s">
        <v>13303</v>
      </c>
      <c r="J3927" s="190">
        <f>_xlfn.NUMBERVALUE(RIGHT(Table3[[#This Row],[Column1]],2))</f>
        <v>30</v>
      </c>
      <c r="L3927" s="178" t="s">
        <v>4110</v>
      </c>
      <c r="M3927" s="179">
        <v>33878</v>
      </c>
      <c r="N3927" s="180">
        <v>1992</v>
      </c>
      <c r="O3927" s="180" t="s">
        <v>13079</v>
      </c>
      <c r="P3927" s="180" t="s">
        <v>13093</v>
      </c>
      <c r="Q3927" s="180">
        <v>1371</v>
      </c>
      <c r="R3927" s="180">
        <v>7</v>
      </c>
      <c r="S3927" s="180" t="s">
        <v>13371</v>
      </c>
      <c r="T3927" s="180">
        <v>9</v>
      </c>
      <c r="U3927" s="181">
        <v>1481.2</v>
      </c>
      <c r="AF3927" s="359" t="s">
        <v>17606</v>
      </c>
      <c r="AG3927" s="390">
        <f>DATE(Table4[[#This Row],[year]],Table4[[#This Row],[month]],Table4[[#This Row],[day]])</f>
        <v>39604</v>
      </c>
      <c r="AH3927" s="359">
        <v>2008</v>
      </c>
      <c r="AI3927" s="359">
        <v>6</v>
      </c>
      <c r="AJ3927" s="359">
        <v>5</v>
      </c>
      <c r="AK3927" s="359">
        <v>1942</v>
      </c>
      <c r="AL3927" s="359" t="s">
        <v>184</v>
      </c>
      <c r="AM3927" s="359">
        <v>72550</v>
      </c>
    </row>
    <row r="3928" spans="1:39" x14ac:dyDescent="0.25">
      <c r="A3928" s="192" t="s">
        <v>10777</v>
      </c>
      <c r="B3928" s="191">
        <v>42390</v>
      </c>
      <c r="C3928" s="192">
        <v>35777</v>
      </c>
      <c r="D3928" s="192">
        <v>2016</v>
      </c>
      <c r="E3928" s="192" t="s">
        <v>13093</v>
      </c>
      <c r="F3928" s="192" t="s">
        <v>13086</v>
      </c>
      <c r="G3928" s="192">
        <v>1394</v>
      </c>
      <c r="H3928" s="192">
        <f>_xlfn.NUMBERVALUE(LEFT(Table3[[#This Row],[Column1]],2))</f>
        <v>11</v>
      </c>
      <c r="I3928" s="192" t="s">
        <v>13304</v>
      </c>
      <c r="J3928" s="192">
        <f>_xlfn.NUMBERVALUE(RIGHT(Table3[[#This Row],[Column1]],2))</f>
        <v>1</v>
      </c>
      <c r="L3928" s="182" t="s">
        <v>4111</v>
      </c>
      <c r="M3928" s="183">
        <v>33880</v>
      </c>
      <c r="N3928" s="184">
        <v>1992</v>
      </c>
      <c r="O3928" s="184" t="s">
        <v>13079</v>
      </c>
      <c r="P3928" s="184" t="s">
        <v>13069</v>
      </c>
      <c r="Q3928" s="184">
        <v>1371</v>
      </c>
      <c r="R3928" s="184">
        <v>7</v>
      </c>
      <c r="S3928" s="184" t="s">
        <v>13229</v>
      </c>
      <c r="T3928" s="184">
        <v>11</v>
      </c>
      <c r="U3928" s="185">
        <v>1481.2</v>
      </c>
      <c r="AF3928" s="359" t="s">
        <v>17607</v>
      </c>
      <c r="AG3928" s="390">
        <f>DATE(Table4[[#This Row],[year]],Table4[[#This Row],[month]],Table4[[#This Row],[day]])</f>
        <v>39603</v>
      </c>
      <c r="AH3928" s="359">
        <v>2008</v>
      </c>
      <c r="AI3928" s="359">
        <v>6</v>
      </c>
      <c r="AJ3928" s="359">
        <v>4</v>
      </c>
      <c r="AK3928" s="359">
        <v>2003</v>
      </c>
      <c r="AL3928" s="359" t="s">
        <v>184</v>
      </c>
      <c r="AM3928" s="359">
        <v>71525</v>
      </c>
    </row>
    <row r="3929" spans="1:39" x14ac:dyDescent="0.25">
      <c r="A3929" s="190" t="s">
        <v>10778</v>
      </c>
      <c r="B3929" s="191">
        <v>42392</v>
      </c>
      <c r="C3929" s="190">
        <v>35994</v>
      </c>
      <c r="D3929" s="190">
        <v>2016</v>
      </c>
      <c r="E3929" s="190" t="s">
        <v>13093</v>
      </c>
      <c r="F3929" s="190" t="s">
        <v>13088</v>
      </c>
      <c r="G3929" s="190">
        <v>1394</v>
      </c>
      <c r="H3929" s="190">
        <f>_xlfn.NUMBERVALUE(LEFT(Table3[[#This Row],[Column1]],2))</f>
        <v>11</v>
      </c>
      <c r="I3929" s="190" t="s">
        <v>13306</v>
      </c>
      <c r="J3929" s="190">
        <f>_xlfn.NUMBERVALUE(RIGHT(Table3[[#This Row],[Column1]],2))</f>
        <v>3</v>
      </c>
      <c r="L3929" s="178" t="s">
        <v>4112</v>
      </c>
      <c r="M3929" s="179">
        <v>33881</v>
      </c>
      <c r="N3929" s="180">
        <v>1992</v>
      </c>
      <c r="O3929" s="180" t="s">
        <v>13079</v>
      </c>
      <c r="P3929" s="180" t="s">
        <v>13075</v>
      </c>
      <c r="Q3929" s="180">
        <v>1371</v>
      </c>
      <c r="R3929" s="180">
        <v>7</v>
      </c>
      <c r="S3929" s="180" t="s">
        <v>13427</v>
      </c>
      <c r="T3929" s="180">
        <v>12</v>
      </c>
      <c r="U3929" s="181">
        <v>1481.2</v>
      </c>
      <c r="AF3929" s="359" t="s">
        <v>17608</v>
      </c>
      <c r="AG3929" s="390">
        <f>DATE(Table4[[#This Row],[year]],Table4[[#This Row],[month]],Table4[[#This Row],[day]])</f>
        <v>39602</v>
      </c>
      <c r="AH3929" s="359">
        <v>2008</v>
      </c>
      <c r="AI3929" s="359">
        <v>6</v>
      </c>
      <c r="AJ3929" s="359">
        <v>3</v>
      </c>
      <c r="AK3929" s="359">
        <v>2030.5</v>
      </c>
      <c r="AL3929" s="359" t="s">
        <v>184</v>
      </c>
      <c r="AM3929" s="359">
        <v>68600</v>
      </c>
    </row>
    <row r="3930" spans="1:39" x14ac:dyDescent="0.25">
      <c r="A3930" s="192" t="s">
        <v>10779</v>
      </c>
      <c r="B3930" s="191">
        <v>42393</v>
      </c>
      <c r="C3930" s="192">
        <v>36249</v>
      </c>
      <c r="D3930" s="192">
        <v>2016</v>
      </c>
      <c r="E3930" s="192" t="s">
        <v>13093</v>
      </c>
      <c r="F3930" s="192" t="s">
        <v>13089</v>
      </c>
      <c r="G3930" s="192">
        <v>1394</v>
      </c>
      <c r="H3930" s="192">
        <f>_xlfn.NUMBERVALUE(LEFT(Table3[[#This Row],[Column1]],2))</f>
        <v>11</v>
      </c>
      <c r="I3930" s="192" t="s">
        <v>13443</v>
      </c>
      <c r="J3930" s="192">
        <f>_xlfn.NUMBERVALUE(RIGHT(Table3[[#This Row],[Column1]],2))</f>
        <v>4</v>
      </c>
      <c r="L3930" s="182" t="s">
        <v>4113</v>
      </c>
      <c r="M3930" s="183">
        <v>33882</v>
      </c>
      <c r="N3930" s="184">
        <v>1992</v>
      </c>
      <c r="O3930" s="184" t="s">
        <v>13079</v>
      </c>
      <c r="P3930" s="184" t="s">
        <v>13092</v>
      </c>
      <c r="Q3930" s="184">
        <v>1371</v>
      </c>
      <c r="R3930" s="184">
        <v>7</v>
      </c>
      <c r="S3930" s="184" t="s">
        <v>13428</v>
      </c>
      <c r="T3930" s="184">
        <v>13</v>
      </c>
      <c r="U3930" s="185">
        <v>1481.2</v>
      </c>
      <c r="AF3930" s="359" t="s">
        <v>17609</v>
      </c>
      <c r="AG3930" s="390">
        <f>DATE(Table4[[#This Row],[year]],Table4[[#This Row],[month]],Table4[[#This Row],[day]])</f>
        <v>39601</v>
      </c>
      <c r="AH3930" s="359">
        <v>2008</v>
      </c>
      <c r="AI3930" s="359">
        <v>6</v>
      </c>
      <c r="AJ3930" s="359">
        <v>2</v>
      </c>
      <c r="AK3930" s="359">
        <v>1960</v>
      </c>
      <c r="AL3930" s="359" t="s">
        <v>184</v>
      </c>
      <c r="AM3930" s="359">
        <v>67300</v>
      </c>
    </row>
    <row r="3931" spans="1:39" x14ac:dyDescent="0.25">
      <c r="A3931" s="190" t="s">
        <v>10780</v>
      </c>
      <c r="B3931" s="191">
        <v>42394</v>
      </c>
      <c r="C3931" s="190">
        <v>36279</v>
      </c>
      <c r="D3931" s="190">
        <v>2016</v>
      </c>
      <c r="E3931" s="190" t="s">
        <v>13093</v>
      </c>
      <c r="F3931" s="190" t="s">
        <v>13070</v>
      </c>
      <c r="G3931" s="190">
        <v>1394</v>
      </c>
      <c r="H3931" s="190">
        <f>_xlfn.NUMBERVALUE(LEFT(Table3[[#This Row],[Column1]],2))</f>
        <v>11</v>
      </c>
      <c r="I3931" s="190" t="s">
        <v>13389</v>
      </c>
      <c r="J3931" s="190">
        <f>_xlfn.NUMBERVALUE(RIGHT(Table3[[#This Row],[Column1]],2))</f>
        <v>5</v>
      </c>
      <c r="L3931" s="178" t="s">
        <v>4114</v>
      </c>
      <c r="M3931" s="179">
        <v>33883</v>
      </c>
      <c r="N3931" s="180">
        <v>1992</v>
      </c>
      <c r="O3931" s="180" t="s">
        <v>13079</v>
      </c>
      <c r="P3931" s="180" t="s">
        <v>13095</v>
      </c>
      <c r="Q3931" s="180">
        <v>1371</v>
      </c>
      <c r="R3931" s="180">
        <v>7</v>
      </c>
      <c r="S3931" s="180" t="s">
        <v>13230</v>
      </c>
      <c r="T3931" s="180">
        <v>14</v>
      </c>
      <c r="U3931" s="181">
        <v>1481.2</v>
      </c>
      <c r="AF3931" s="359" t="s">
        <v>17610</v>
      </c>
      <c r="AG3931" s="390">
        <f>DATE(Table4[[#This Row],[year]],Table4[[#This Row],[month]],Table4[[#This Row],[day]])</f>
        <v>39598</v>
      </c>
      <c r="AH3931" s="359">
        <v>2008</v>
      </c>
      <c r="AI3931" s="359">
        <v>5</v>
      </c>
      <c r="AJ3931" s="359">
        <v>30</v>
      </c>
      <c r="AK3931" s="359">
        <v>1940</v>
      </c>
      <c r="AL3931" s="359" t="s">
        <v>184</v>
      </c>
      <c r="AM3931" s="359">
        <v>66225</v>
      </c>
    </row>
    <row r="3932" spans="1:39" x14ac:dyDescent="0.25">
      <c r="A3932" s="192" t="s">
        <v>10781</v>
      </c>
      <c r="B3932" s="191">
        <v>42395</v>
      </c>
      <c r="C3932" s="192">
        <v>36385</v>
      </c>
      <c r="D3932" s="192">
        <v>2016</v>
      </c>
      <c r="E3932" s="192" t="s">
        <v>13093</v>
      </c>
      <c r="F3932" s="192" t="s">
        <v>13071</v>
      </c>
      <c r="G3932" s="192">
        <v>1394</v>
      </c>
      <c r="H3932" s="192">
        <f>_xlfn.NUMBERVALUE(LEFT(Table3[[#This Row],[Column1]],2))</f>
        <v>11</v>
      </c>
      <c r="I3932" s="192" t="s">
        <v>13307</v>
      </c>
      <c r="J3932" s="192">
        <f>_xlfn.NUMBERVALUE(RIGHT(Table3[[#This Row],[Column1]],2))</f>
        <v>6</v>
      </c>
      <c r="L3932" s="182" t="s">
        <v>4115</v>
      </c>
      <c r="M3932" s="183">
        <v>33884</v>
      </c>
      <c r="N3932" s="184">
        <v>1992</v>
      </c>
      <c r="O3932" s="184" t="s">
        <v>13079</v>
      </c>
      <c r="P3932" s="184" t="s">
        <v>13076</v>
      </c>
      <c r="Q3932" s="184">
        <v>1371</v>
      </c>
      <c r="R3932" s="184">
        <v>7</v>
      </c>
      <c r="S3932" s="184" t="s">
        <v>13231</v>
      </c>
      <c r="T3932" s="184">
        <v>15</v>
      </c>
      <c r="U3932" s="185">
        <v>1481.2</v>
      </c>
      <c r="AF3932" s="359" t="s">
        <v>17611</v>
      </c>
      <c r="AG3932" s="390">
        <f>DATE(Table4[[#This Row],[year]],Table4[[#This Row],[month]],Table4[[#This Row],[day]])</f>
        <v>39597</v>
      </c>
      <c r="AH3932" s="359">
        <v>2008</v>
      </c>
      <c r="AI3932" s="359">
        <v>5</v>
      </c>
      <c r="AJ3932" s="359">
        <v>29</v>
      </c>
      <c r="AK3932" s="359">
        <v>1921</v>
      </c>
      <c r="AL3932" s="359" t="s">
        <v>184</v>
      </c>
      <c r="AM3932" s="359">
        <v>65125</v>
      </c>
    </row>
    <row r="3933" spans="1:39" x14ac:dyDescent="0.25">
      <c r="A3933" s="190" t="s">
        <v>10782</v>
      </c>
      <c r="B3933" s="191">
        <v>42396</v>
      </c>
      <c r="C3933" s="190">
        <v>36361</v>
      </c>
      <c r="D3933" s="190">
        <v>2016</v>
      </c>
      <c r="E3933" s="190" t="s">
        <v>13093</v>
      </c>
      <c r="F3933" s="190" t="s">
        <v>13072</v>
      </c>
      <c r="G3933" s="190">
        <v>1394</v>
      </c>
      <c r="H3933" s="190">
        <f>_xlfn.NUMBERVALUE(LEFT(Table3[[#This Row],[Column1]],2))</f>
        <v>11</v>
      </c>
      <c r="I3933" s="190" t="s">
        <v>13308</v>
      </c>
      <c r="J3933" s="190">
        <f>_xlfn.NUMBERVALUE(RIGHT(Table3[[#This Row],[Column1]],2))</f>
        <v>7</v>
      </c>
      <c r="L3933" s="178" t="s">
        <v>4116</v>
      </c>
      <c r="M3933" s="179">
        <v>33885</v>
      </c>
      <c r="N3933" s="180">
        <v>1992</v>
      </c>
      <c r="O3933" s="180" t="s">
        <v>13079</v>
      </c>
      <c r="P3933" s="180" t="s">
        <v>13077</v>
      </c>
      <c r="Q3933" s="180">
        <v>1371</v>
      </c>
      <c r="R3933" s="180">
        <v>7</v>
      </c>
      <c r="S3933" s="180" t="s">
        <v>13232</v>
      </c>
      <c r="T3933" s="180">
        <v>16</v>
      </c>
      <c r="U3933" s="181">
        <v>1481.2</v>
      </c>
      <c r="AF3933" s="359" t="s">
        <v>17612</v>
      </c>
      <c r="AG3933" s="390">
        <f>DATE(Table4[[#This Row],[year]],Table4[[#This Row],[month]],Table4[[#This Row],[day]])</f>
        <v>39596</v>
      </c>
      <c r="AH3933" s="359">
        <v>2008</v>
      </c>
      <c r="AI3933" s="359">
        <v>5</v>
      </c>
      <c r="AJ3933" s="359">
        <v>28</v>
      </c>
      <c r="AK3933" s="359">
        <v>1990</v>
      </c>
      <c r="AL3933" s="359" t="s">
        <v>184</v>
      </c>
      <c r="AM3933" s="359">
        <v>63575</v>
      </c>
    </row>
    <row r="3934" spans="1:39" x14ac:dyDescent="0.25">
      <c r="A3934" s="192" t="s">
        <v>10783</v>
      </c>
      <c r="B3934" s="191">
        <v>42397</v>
      </c>
      <c r="C3934" s="192">
        <v>36305</v>
      </c>
      <c r="D3934" s="192">
        <v>2016</v>
      </c>
      <c r="E3934" s="192" t="s">
        <v>13093</v>
      </c>
      <c r="F3934" s="192" t="s">
        <v>13073</v>
      </c>
      <c r="G3934" s="192">
        <v>1394</v>
      </c>
      <c r="H3934" s="192">
        <f>_xlfn.NUMBERVALUE(LEFT(Table3[[#This Row],[Column1]],2))</f>
        <v>11</v>
      </c>
      <c r="I3934" s="192" t="s">
        <v>13309</v>
      </c>
      <c r="J3934" s="192">
        <f>_xlfn.NUMBERVALUE(RIGHT(Table3[[#This Row],[Column1]],2))</f>
        <v>8</v>
      </c>
      <c r="L3934" s="182" t="s">
        <v>4117</v>
      </c>
      <c r="M3934" s="183">
        <v>33887</v>
      </c>
      <c r="N3934" s="184">
        <v>1992</v>
      </c>
      <c r="O3934" s="184" t="s">
        <v>13079</v>
      </c>
      <c r="P3934" s="184" t="s">
        <v>13079</v>
      </c>
      <c r="Q3934" s="184">
        <v>1371</v>
      </c>
      <c r="R3934" s="184">
        <v>7</v>
      </c>
      <c r="S3934" s="184" t="s">
        <v>13234</v>
      </c>
      <c r="T3934" s="184">
        <v>18</v>
      </c>
      <c r="U3934" s="185">
        <v>1481.2</v>
      </c>
      <c r="AF3934" s="359" t="s">
        <v>17613</v>
      </c>
      <c r="AG3934" s="390">
        <f>DATE(Table4[[#This Row],[year]],Table4[[#This Row],[month]],Table4[[#This Row],[day]])</f>
        <v>39595</v>
      </c>
      <c r="AH3934" s="359">
        <v>2008</v>
      </c>
      <c r="AI3934" s="359">
        <v>5</v>
      </c>
      <c r="AJ3934" s="359">
        <v>27</v>
      </c>
      <c r="AK3934" s="359">
        <v>2011</v>
      </c>
      <c r="AL3934" s="359" t="s">
        <v>184</v>
      </c>
      <c r="AM3934" s="359">
        <v>63600</v>
      </c>
    </row>
    <row r="3935" spans="1:39" x14ac:dyDescent="0.25">
      <c r="A3935" s="190" t="s">
        <v>10784</v>
      </c>
      <c r="B3935" s="191">
        <v>42399</v>
      </c>
      <c r="C3935" s="190">
        <v>36199</v>
      </c>
      <c r="D3935" s="190">
        <v>2016</v>
      </c>
      <c r="E3935" s="190" t="s">
        <v>13093</v>
      </c>
      <c r="F3935" s="190" t="s">
        <v>13091</v>
      </c>
      <c r="G3935" s="190">
        <v>1394</v>
      </c>
      <c r="H3935" s="190">
        <f>_xlfn.NUMBERVALUE(LEFT(Table3[[#This Row],[Column1]],2))</f>
        <v>11</v>
      </c>
      <c r="I3935" s="190" t="s">
        <v>13311</v>
      </c>
      <c r="J3935" s="190">
        <f>_xlfn.NUMBERVALUE(RIGHT(Table3[[#This Row],[Column1]],2))</f>
        <v>10</v>
      </c>
      <c r="L3935" s="178" t="s">
        <v>4118</v>
      </c>
      <c r="M3935" s="179">
        <v>33888</v>
      </c>
      <c r="N3935" s="180">
        <v>1992</v>
      </c>
      <c r="O3935" s="180" t="s">
        <v>13079</v>
      </c>
      <c r="P3935" s="180" t="s">
        <v>13080</v>
      </c>
      <c r="Q3935" s="180">
        <v>1371</v>
      </c>
      <c r="R3935" s="180">
        <v>7</v>
      </c>
      <c r="S3935" s="180" t="s">
        <v>13429</v>
      </c>
      <c r="T3935" s="180">
        <v>19</v>
      </c>
      <c r="U3935" s="181">
        <v>1481.2</v>
      </c>
      <c r="AF3935" s="359" t="s">
        <v>17614</v>
      </c>
      <c r="AG3935" s="390">
        <f>DATE(Table4[[#This Row],[year]],Table4[[#This Row],[month]],Table4[[#This Row],[day]])</f>
        <v>39591</v>
      </c>
      <c r="AH3935" s="359">
        <v>2008</v>
      </c>
      <c r="AI3935" s="359">
        <v>5</v>
      </c>
      <c r="AJ3935" s="359">
        <v>23</v>
      </c>
      <c r="AK3935" s="359">
        <v>1998</v>
      </c>
      <c r="AL3935" s="359" t="s">
        <v>184</v>
      </c>
      <c r="AM3935" s="359">
        <v>64000</v>
      </c>
    </row>
    <row r="3936" spans="1:39" x14ac:dyDescent="0.25">
      <c r="A3936" s="192" t="s">
        <v>10785</v>
      </c>
      <c r="B3936" s="191">
        <v>42400</v>
      </c>
      <c r="C3936" s="192">
        <v>36134</v>
      </c>
      <c r="D3936" s="192">
        <v>2016</v>
      </c>
      <c r="E3936" s="192" t="s">
        <v>13093</v>
      </c>
      <c r="F3936" s="192" t="s">
        <v>13074</v>
      </c>
      <c r="G3936" s="192">
        <v>1394</v>
      </c>
      <c r="H3936" s="192">
        <f>_xlfn.NUMBERVALUE(LEFT(Table3[[#This Row],[Column1]],2))</f>
        <v>11</v>
      </c>
      <c r="I3936" s="192" t="s">
        <v>13444</v>
      </c>
      <c r="J3936" s="192">
        <f>_xlfn.NUMBERVALUE(RIGHT(Table3[[#This Row],[Column1]],2))</f>
        <v>11</v>
      </c>
      <c r="L3936" s="182" t="s">
        <v>4119</v>
      </c>
      <c r="M3936" s="183">
        <v>33889</v>
      </c>
      <c r="N3936" s="184">
        <v>1992</v>
      </c>
      <c r="O3936" s="184" t="s">
        <v>13079</v>
      </c>
      <c r="P3936" s="184" t="s">
        <v>13096</v>
      </c>
      <c r="Q3936" s="184">
        <v>1371</v>
      </c>
      <c r="R3936" s="184">
        <v>7</v>
      </c>
      <c r="S3936" s="184" t="s">
        <v>13372</v>
      </c>
      <c r="T3936" s="184">
        <v>20</v>
      </c>
      <c r="U3936" s="185">
        <v>1481.2</v>
      </c>
      <c r="AF3936" s="359" t="s">
        <v>17615</v>
      </c>
      <c r="AG3936" s="390">
        <f>DATE(Table4[[#This Row],[year]],Table4[[#This Row],[month]],Table4[[#This Row],[day]])</f>
        <v>39590</v>
      </c>
      <c r="AH3936" s="359">
        <v>2008</v>
      </c>
      <c r="AI3936" s="359">
        <v>5</v>
      </c>
      <c r="AJ3936" s="359">
        <v>22</v>
      </c>
      <c r="AK3936" s="359">
        <v>2097.5</v>
      </c>
      <c r="AL3936" s="359" t="s">
        <v>184</v>
      </c>
      <c r="AM3936" s="359">
        <v>63900</v>
      </c>
    </row>
    <row r="3937" spans="1:39" x14ac:dyDescent="0.25">
      <c r="A3937" s="190" t="s">
        <v>10786</v>
      </c>
      <c r="B3937" s="191">
        <v>42401</v>
      </c>
      <c r="C3937" s="190">
        <v>36235</v>
      </c>
      <c r="D3937" s="190">
        <v>2016</v>
      </c>
      <c r="E3937" s="190" t="s">
        <v>13094</v>
      </c>
      <c r="F3937" s="190" t="s">
        <v>13093</v>
      </c>
      <c r="G3937" s="190">
        <v>1394</v>
      </c>
      <c r="H3937" s="190">
        <f>_xlfn.NUMBERVALUE(LEFT(Table3[[#This Row],[Column1]],2))</f>
        <v>11</v>
      </c>
      <c r="I3937" s="190" t="s">
        <v>13390</v>
      </c>
      <c r="J3937" s="190">
        <f>_xlfn.NUMBERVALUE(RIGHT(Table3[[#This Row],[Column1]],2))</f>
        <v>12</v>
      </c>
      <c r="L3937" s="178" t="s">
        <v>4120</v>
      </c>
      <c r="M3937" s="179">
        <v>33890</v>
      </c>
      <c r="N3937" s="180">
        <v>1992</v>
      </c>
      <c r="O3937" s="180" t="s">
        <v>13079</v>
      </c>
      <c r="P3937" s="180" t="s">
        <v>13097</v>
      </c>
      <c r="Q3937" s="180">
        <v>1371</v>
      </c>
      <c r="R3937" s="180">
        <v>7</v>
      </c>
      <c r="S3937" s="180" t="s">
        <v>13235</v>
      </c>
      <c r="T3937" s="180">
        <v>21</v>
      </c>
      <c r="U3937" s="181">
        <v>1481.2</v>
      </c>
      <c r="AF3937" s="359" t="s">
        <v>17616</v>
      </c>
      <c r="AG3937" s="390">
        <f>DATE(Table4[[#This Row],[year]],Table4[[#This Row],[month]],Table4[[#This Row],[day]])</f>
        <v>39589</v>
      </c>
      <c r="AH3937" s="359">
        <v>2008</v>
      </c>
      <c r="AI3937" s="359">
        <v>5</v>
      </c>
      <c r="AJ3937" s="359">
        <v>21</v>
      </c>
      <c r="AK3937" s="359">
        <v>2133</v>
      </c>
      <c r="AL3937" s="359" t="s">
        <v>184</v>
      </c>
      <c r="AM3937" s="359">
        <v>63850</v>
      </c>
    </row>
    <row r="3938" spans="1:39" x14ac:dyDescent="0.25">
      <c r="A3938" s="192" t="s">
        <v>10787</v>
      </c>
      <c r="B3938" s="191">
        <v>42402</v>
      </c>
      <c r="C3938" s="192">
        <v>36212</v>
      </c>
      <c r="D3938" s="192">
        <v>2016</v>
      </c>
      <c r="E3938" s="192" t="s">
        <v>13094</v>
      </c>
      <c r="F3938" s="192" t="s">
        <v>13094</v>
      </c>
      <c r="G3938" s="192">
        <v>1394</v>
      </c>
      <c r="H3938" s="192">
        <f>_xlfn.NUMBERVALUE(LEFT(Table3[[#This Row],[Column1]],2))</f>
        <v>11</v>
      </c>
      <c r="I3938" s="192" t="s">
        <v>13312</v>
      </c>
      <c r="J3938" s="192">
        <f>_xlfn.NUMBERVALUE(RIGHT(Table3[[#This Row],[Column1]],2))</f>
        <v>13</v>
      </c>
      <c r="L3938" s="182" t="s">
        <v>4121</v>
      </c>
      <c r="M3938" s="183">
        <v>33891</v>
      </c>
      <c r="N3938" s="184">
        <v>1992</v>
      </c>
      <c r="O3938" s="184" t="s">
        <v>13079</v>
      </c>
      <c r="P3938" s="184" t="s">
        <v>13081</v>
      </c>
      <c r="Q3938" s="184">
        <v>1371</v>
      </c>
      <c r="R3938" s="184">
        <v>7</v>
      </c>
      <c r="S3938" s="184" t="s">
        <v>13236</v>
      </c>
      <c r="T3938" s="184">
        <v>22</v>
      </c>
      <c r="U3938" s="185">
        <v>1481.2</v>
      </c>
      <c r="AF3938" s="359" t="s">
        <v>17617</v>
      </c>
      <c r="AG3938" s="390">
        <f>DATE(Table4[[#This Row],[year]],Table4[[#This Row],[month]],Table4[[#This Row],[day]])</f>
        <v>39588</v>
      </c>
      <c r="AH3938" s="359">
        <v>2008</v>
      </c>
      <c r="AI3938" s="359">
        <v>5</v>
      </c>
      <c r="AJ3938" s="359">
        <v>20</v>
      </c>
      <c r="AK3938" s="359">
        <v>2137</v>
      </c>
      <c r="AL3938" s="359" t="s">
        <v>184</v>
      </c>
      <c r="AM3938" s="359">
        <v>64450</v>
      </c>
    </row>
    <row r="3939" spans="1:39" x14ac:dyDescent="0.25">
      <c r="A3939" s="190" t="s">
        <v>10788</v>
      </c>
      <c r="B3939" s="191">
        <v>42403</v>
      </c>
      <c r="C3939" s="190">
        <v>36238</v>
      </c>
      <c r="D3939" s="190">
        <v>2016</v>
      </c>
      <c r="E3939" s="190" t="s">
        <v>13094</v>
      </c>
      <c r="F3939" s="190" t="s">
        <v>13069</v>
      </c>
      <c r="G3939" s="190">
        <v>1394</v>
      </c>
      <c r="H3939" s="190">
        <f>_xlfn.NUMBERVALUE(LEFT(Table3[[#This Row],[Column1]],2))</f>
        <v>11</v>
      </c>
      <c r="I3939" s="190" t="s">
        <v>13313</v>
      </c>
      <c r="J3939" s="190">
        <f>_xlfn.NUMBERVALUE(RIGHT(Table3[[#This Row],[Column1]],2))</f>
        <v>14</v>
      </c>
      <c r="L3939" s="178" t="s">
        <v>4122</v>
      </c>
      <c r="M3939" s="179">
        <v>33892</v>
      </c>
      <c r="N3939" s="180">
        <v>1992</v>
      </c>
      <c r="O3939" s="180" t="s">
        <v>13079</v>
      </c>
      <c r="P3939" s="180" t="s">
        <v>13082</v>
      </c>
      <c r="Q3939" s="180">
        <v>1371</v>
      </c>
      <c r="R3939" s="180">
        <v>7</v>
      </c>
      <c r="S3939" s="180" t="s">
        <v>13373</v>
      </c>
      <c r="T3939" s="180">
        <v>23</v>
      </c>
      <c r="U3939" s="181">
        <v>1481.2</v>
      </c>
      <c r="AF3939" s="359" t="s">
        <v>17618</v>
      </c>
      <c r="AG3939" s="390">
        <f>DATE(Table4[[#This Row],[year]],Table4[[#This Row],[month]],Table4[[#This Row],[day]])</f>
        <v>39587</v>
      </c>
      <c r="AH3939" s="359">
        <v>2008</v>
      </c>
      <c r="AI3939" s="359">
        <v>5</v>
      </c>
      <c r="AJ3939" s="359">
        <v>19</v>
      </c>
      <c r="AK3939" s="359">
        <v>2262</v>
      </c>
      <c r="AL3939" s="359" t="s">
        <v>184</v>
      </c>
      <c r="AM3939" s="359">
        <v>64350</v>
      </c>
    </row>
    <row r="3940" spans="1:39" x14ac:dyDescent="0.25">
      <c r="A3940" s="192" t="s">
        <v>10789</v>
      </c>
      <c r="B3940" s="191">
        <v>42404</v>
      </c>
      <c r="C3940" s="192">
        <v>35923</v>
      </c>
      <c r="D3940" s="192">
        <v>2016</v>
      </c>
      <c r="E3940" s="192" t="s">
        <v>13094</v>
      </c>
      <c r="F3940" s="192" t="s">
        <v>13075</v>
      </c>
      <c r="G3940" s="192">
        <v>1394</v>
      </c>
      <c r="H3940" s="192">
        <f>_xlfn.NUMBERVALUE(LEFT(Table3[[#This Row],[Column1]],2))</f>
        <v>11</v>
      </c>
      <c r="I3940" s="192" t="s">
        <v>13314</v>
      </c>
      <c r="J3940" s="192">
        <f>_xlfn.NUMBERVALUE(RIGHT(Table3[[#This Row],[Column1]],2))</f>
        <v>15</v>
      </c>
      <c r="L3940" s="182" t="s">
        <v>4123</v>
      </c>
      <c r="M3940" s="183">
        <v>33894</v>
      </c>
      <c r="N3940" s="184">
        <v>1992</v>
      </c>
      <c r="O3940" s="184" t="s">
        <v>13079</v>
      </c>
      <c r="P3940" s="184" t="s">
        <v>13084</v>
      </c>
      <c r="Q3940" s="184">
        <v>1371</v>
      </c>
      <c r="R3940" s="184">
        <v>7</v>
      </c>
      <c r="S3940" s="184" t="s">
        <v>13238</v>
      </c>
      <c r="T3940" s="184">
        <v>25</v>
      </c>
      <c r="U3940" s="185">
        <v>1481.2</v>
      </c>
      <c r="AF3940" s="359" t="s">
        <v>17619</v>
      </c>
      <c r="AG3940" s="390">
        <f>DATE(Table4[[#This Row],[year]],Table4[[#This Row],[month]],Table4[[#This Row],[day]])</f>
        <v>39584</v>
      </c>
      <c r="AH3940" s="359">
        <v>2008</v>
      </c>
      <c r="AI3940" s="359">
        <v>5</v>
      </c>
      <c r="AJ3940" s="359">
        <v>16</v>
      </c>
      <c r="AK3940" s="359">
        <v>2300.5</v>
      </c>
      <c r="AL3940" s="359" t="s">
        <v>184</v>
      </c>
      <c r="AM3940" s="359">
        <v>63200</v>
      </c>
    </row>
    <row r="3941" spans="1:39" x14ac:dyDescent="0.25">
      <c r="A3941" s="190" t="s">
        <v>10790</v>
      </c>
      <c r="B3941" s="191">
        <v>42406</v>
      </c>
      <c r="C3941" s="190">
        <v>35853</v>
      </c>
      <c r="D3941" s="190">
        <v>2016</v>
      </c>
      <c r="E3941" s="190" t="s">
        <v>13094</v>
      </c>
      <c r="F3941" s="190" t="s">
        <v>13095</v>
      </c>
      <c r="G3941" s="190">
        <v>1394</v>
      </c>
      <c r="H3941" s="190">
        <f>_xlfn.NUMBERVALUE(LEFT(Table3[[#This Row],[Column1]],2))</f>
        <v>11</v>
      </c>
      <c r="I3941" s="190" t="s">
        <v>13316</v>
      </c>
      <c r="J3941" s="190">
        <f>_xlfn.NUMBERVALUE(RIGHT(Table3[[#This Row],[Column1]],2))</f>
        <v>17</v>
      </c>
      <c r="L3941" s="178" t="s">
        <v>4124</v>
      </c>
      <c r="M3941" s="179">
        <v>33895</v>
      </c>
      <c r="N3941" s="180">
        <v>1992</v>
      </c>
      <c r="O3941" s="180" t="s">
        <v>13079</v>
      </c>
      <c r="P3941" s="180" t="s">
        <v>13085</v>
      </c>
      <c r="Q3941" s="180">
        <v>1371</v>
      </c>
      <c r="R3941" s="180">
        <v>7</v>
      </c>
      <c r="S3941" s="180" t="s">
        <v>13430</v>
      </c>
      <c r="T3941" s="180">
        <v>26</v>
      </c>
      <c r="U3941" s="181">
        <v>1481.2</v>
      </c>
      <c r="AF3941" s="359" t="s">
        <v>17620</v>
      </c>
      <c r="AG3941" s="390">
        <f>DATE(Table4[[#This Row],[year]],Table4[[#This Row],[month]],Table4[[#This Row],[day]])</f>
        <v>39583</v>
      </c>
      <c r="AH3941" s="359">
        <v>2008</v>
      </c>
      <c r="AI3941" s="359">
        <v>5</v>
      </c>
      <c r="AJ3941" s="359">
        <v>15</v>
      </c>
      <c r="AK3941" s="359">
        <v>2246</v>
      </c>
      <c r="AL3941" s="359" t="s">
        <v>184</v>
      </c>
      <c r="AM3941" s="359">
        <v>62150</v>
      </c>
    </row>
    <row r="3942" spans="1:39" x14ac:dyDescent="0.25">
      <c r="A3942" s="192" t="s">
        <v>10791</v>
      </c>
      <c r="B3942" s="191">
        <v>42407</v>
      </c>
      <c r="C3942" s="192">
        <v>35609</v>
      </c>
      <c r="D3942" s="192">
        <v>2016</v>
      </c>
      <c r="E3942" s="192" t="s">
        <v>13094</v>
      </c>
      <c r="F3942" s="192" t="s">
        <v>13076</v>
      </c>
      <c r="G3942" s="192">
        <v>1394</v>
      </c>
      <c r="H3942" s="192">
        <f>_xlfn.NUMBERVALUE(LEFT(Table3[[#This Row],[Column1]],2))</f>
        <v>11</v>
      </c>
      <c r="I3942" s="192" t="s">
        <v>13445</v>
      </c>
      <c r="J3942" s="192">
        <f>_xlfn.NUMBERVALUE(RIGHT(Table3[[#This Row],[Column1]],2))</f>
        <v>18</v>
      </c>
      <c r="L3942" s="182" t="s">
        <v>4125</v>
      </c>
      <c r="M3942" s="183">
        <v>33896</v>
      </c>
      <c r="N3942" s="184">
        <v>1992</v>
      </c>
      <c r="O3942" s="184" t="s">
        <v>13079</v>
      </c>
      <c r="P3942" s="184" t="s">
        <v>13098</v>
      </c>
      <c r="Q3942" s="184">
        <v>1371</v>
      </c>
      <c r="R3942" s="184">
        <v>7</v>
      </c>
      <c r="S3942" s="184" t="s">
        <v>13374</v>
      </c>
      <c r="T3942" s="184">
        <v>27</v>
      </c>
      <c r="U3942" s="185">
        <v>1481.2</v>
      </c>
      <c r="AF3942" s="359" t="s">
        <v>17621</v>
      </c>
      <c r="AG3942" s="390">
        <f>DATE(Table4[[#This Row],[year]],Table4[[#This Row],[month]],Table4[[#This Row],[day]])</f>
        <v>39582</v>
      </c>
      <c r="AH3942" s="359">
        <v>2008</v>
      </c>
      <c r="AI3942" s="359">
        <v>5</v>
      </c>
      <c r="AJ3942" s="359">
        <v>14</v>
      </c>
      <c r="AK3942" s="359">
        <v>2203</v>
      </c>
      <c r="AL3942" s="359" t="s">
        <v>184</v>
      </c>
      <c r="AM3942" s="359">
        <v>61900</v>
      </c>
    </row>
    <row r="3943" spans="1:39" x14ac:dyDescent="0.25">
      <c r="A3943" s="190" t="s">
        <v>10792</v>
      </c>
      <c r="B3943" s="191">
        <v>42408</v>
      </c>
      <c r="C3943" s="190">
        <v>35467</v>
      </c>
      <c r="D3943" s="190">
        <v>2016</v>
      </c>
      <c r="E3943" s="190" t="s">
        <v>13094</v>
      </c>
      <c r="F3943" s="190" t="s">
        <v>13077</v>
      </c>
      <c r="G3943" s="190">
        <v>1394</v>
      </c>
      <c r="H3943" s="190">
        <f>_xlfn.NUMBERVALUE(LEFT(Table3[[#This Row],[Column1]],2))</f>
        <v>11</v>
      </c>
      <c r="I3943" s="190" t="s">
        <v>13391</v>
      </c>
      <c r="J3943" s="190">
        <f>_xlfn.NUMBERVALUE(RIGHT(Table3[[#This Row],[Column1]],2))</f>
        <v>19</v>
      </c>
      <c r="L3943" s="178" t="s">
        <v>4126</v>
      </c>
      <c r="M3943" s="179">
        <v>33897</v>
      </c>
      <c r="N3943" s="180">
        <v>1992</v>
      </c>
      <c r="O3943" s="180" t="s">
        <v>13079</v>
      </c>
      <c r="P3943" s="180" t="s">
        <v>13099</v>
      </c>
      <c r="Q3943" s="180">
        <v>1371</v>
      </c>
      <c r="R3943" s="180">
        <v>7</v>
      </c>
      <c r="S3943" s="180" t="s">
        <v>13239</v>
      </c>
      <c r="T3943" s="180">
        <v>28</v>
      </c>
      <c r="U3943" s="181">
        <v>1481.2</v>
      </c>
      <c r="AF3943" s="359" t="s">
        <v>17622</v>
      </c>
      <c r="AG3943" s="390">
        <f>DATE(Table4[[#This Row],[year]],Table4[[#This Row],[month]],Table4[[#This Row],[day]])</f>
        <v>39581</v>
      </c>
      <c r="AH3943" s="359">
        <v>2008</v>
      </c>
      <c r="AI3943" s="359">
        <v>5</v>
      </c>
      <c r="AJ3943" s="359">
        <v>13</v>
      </c>
      <c r="AK3943" s="359">
        <v>2283</v>
      </c>
      <c r="AL3943" s="359" t="s">
        <v>184</v>
      </c>
      <c r="AM3943" s="359">
        <v>61075</v>
      </c>
    </row>
    <row r="3944" spans="1:39" x14ac:dyDescent="0.25">
      <c r="A3944" s="192" t="s">
        <v>10793</v>
      </c>
      <c r="B3944" s="191">
        <v>42409</v>
      </c>
      <c r="C3944" s="192">
        <v>35284</v>
      </c>
      <c r="D3944" s="192">
        <v>2016</v>
      </c>
      <c r="E3944" s="192" t="s">
        <v>13094</v>
      </c>
      <c r="F3944" s="192" t="s">
        <v>13078</v>
      </c>
      <c r="G3944" s="192">
        <v>1394</v>
      </c>
      <c r="H3944" s="192">
        <f>_xlfn.NUMBERVALUE(LEFT(Table3[[#This Row],[Column1]],2))</f>
        <v>11</v>
      </c>
      <c r="I3944" s="192" t="s">
        <v>13317</v>
      </c>
      <c r="J3944" s="192">
        <f>_xlfn.NUMBERVALUE(RIGHT(Table3[[#This Row],[Column1]],2))</f>
        <v>20</v>
      </c>
      <c r="L3944" s="182" t="s">
        <v>4127</v>
      </c>
      <c r="M3944" s="183">
        <v>33898</v>
      </c>
      <c r="N3944" s="184">
        <v>1992</v>
      </c>
      <c r="O3944" s="184" t="s">
        <v>13079</v>
      </c>
      <c r="P3944" s="184" t="s">
        <v>13086</v>
      </c>
      <c r="Q3944" s="184">
        <v>1371</v>
      </c>
      <c r="R3944" s="184">
        <v>7</v>
      </c>
      <c r="S3944" s="184" t="s">
        <v>13240</v>
      </c>
      <c r="T3944" s="184">
        <v>29</v>
      </c>
      <c r="U3944" s="185">
        <v>1481.2</v>
      </c>
      <c r="AF3944" s="359" t="s">
        <v>17623</v>
      </c>
      <c r="AG3944" s="390">
        <f>DATE(Table4[[#This Row],[year]],Table4[[#This Row],[month]],Table4[[#This Row],[day]])</f>
        <v>39580</v>
      </c>
      <c r="AH3944" s="359">
        <v>2008</v>
      </c>
      <c r="AI3944" s="359">
        <v>5</v>
      </c>
      <c r="AJ3944" s="359">
        <v>12</v>
      </c>
      <c r="AK3944" s="359">
        <v>2232</v>
      </c>
      <c r="AL3944" s="359" t="s">
        <v>184</v>
      </c>
      <c r="AM3944" s="359">
        <v>58600</v>
      </c>
    </row>
    <row r="3945" spans="1:39" x14ac:dyDescent="0.25">
      <c r="A3945" s="190" t="s">
        <v>10794</v>
      </c>
      <c r="B3945" s="191">
        <v>42410</v>
      </c>
      <c r="C3945" s="190">
        <v>35017</v>
      </c>
      <c r="D3945" s="190">
        <v>2016</v>
      </c>
      <c r="E3945" s="190" t="s">
        <v>13094</v>
      </c>
      <c r="F3945" s="190" t="s">
        <v>13079</v>
      </c>
      <c r="G3945" s="190">
        <v>1394</v>
      </c>
      <c r="H3945" s="190">
        <f>_xlfn.NUMBERVALUE(LEFT(Table3[[#This Row],[Column1]],2))</f>
        <v>11</v>
      </c>
      <c r="I3945" s="190" t="s">
        <v>13318</v>
      </c>
      <c r="J3945" s="190">
        <f>_xlfn.NUMBERVALUE(RIGHT(Table3[[#This Row],[Column1]],2))</f>
        <v>21</v>
      </c>
      <c r="L3945" s="178" t="s">
        <v>4128</v>
      </c>
      <c r="M3945" s="179">
        <v>33899</v>
      </c>
      <c r="N3945" s="180">
        <v>1992</v>
      </c>
      <c r="O3945" s="180" t="s">
        <v>13079</v>
      </c>
      <c r="P3945" s="180" t="s">
        <v>13087</v>
      </c>
      <c r="Q3945" s="180">
        <v>1371</v>
      </c>
      <c r="R3945" s="180">
        <v>7</v>
      </c>
      <c r="S3945" s="180" t="s">
        <v>13241</v>
      </c>
      <c r="T3945" s="180">
        <v>30</v>
      </c>
      <c r="U3945" s="181">
        <v>1481.2</v>
      </c>
      <c r="AF3945" s="359" t="s">
        <v>17624</v>
      </c>
      <c r="AG3945" s="390">
        <f>DATE(Table4[[#This Row],[year]],Table4[[#This Row],[month]],Table4[[#This Row],[day]])</f>
        <v>39577</v>
      </c>
      <c r="AH3945" s="359">
        <v>2008</v>
      </c>
      <c r="AI3945" s="359">
        <v>5</v>
      </c>
      <c r="AJ3945" s="359">
        <v>9</v>
      </c>
      <c r="AK3945" s="359">
        <v>2285.5</v>
      </c>
      <c r="AL3945" s="359" t="s">
        <v>184</v>
      </c>
      <c r="AM3945" s="359">
        <v>58600</v>
      </c>
    </row>
    <row r="3946" spans="1:39" x14ac:dyDescent="0.25">
      <c r="A3946" s="192" t="s">
        <v>10795</v>
      </c>
      <c r="B3946" s="191">
        <v>42413</v>
      </c>
      <c r="C3946" s="192">
        <v>34991</v>
      </c>
      <c r="D3946" s="192">
        <v>2016</v>
      </c>
      <c r="E3946" s="192" t="s">
        <v>13094</v>
      </c>
      <c r="F3946" s="192" t="s">
        <v>13097</v>
      </c>
      <c r="G3946" s="192">
        <v>1394</v>
      </c>
      <c r="H3946" s="192">
        <f>_xlfn.NUMBERVALUE(LEFT(Table3[[#This Row],[Column1]],2))</f>
        <v>11</v>
      </c>
      <c r="I3946" s="192" t="s">
        <v>13320</v>
      </c>
      <c r="J3946" s="192">
        <f>_xlfn.NUMBERVALUE(RIGHT(Table3[[#This Row],[Column1]],2))</f>
        <v>24</v>
      </c>
      <c r="L3946" s="182" t="s">
        <v>4129</v>
      </c>
      <c r="M3946" s="183">
        <v>33901</v>
      </c>
      <c r="N3946" s="184">
        <v>1992</v>
      </c>
      <c r="O3946" s="184" t="s">
        <v>13079</v>
      </c>
      <c r="P3946" s="184" t="s">
        <v>13089</v>
      </c>
      <c r="Q3946" s="184">
        <v>1371</v>
      </c>
      <c r="R3946" s="184">
        <v>8</v>
      </c>
      <c r="S3946" s="184" t="s">
        <v>13243</v>
      </c>
      <c r="T3946" s="184">
        <v>2</v>
      </c>
      <c r="U3946" s="185">
        <v>1519.7</v>
      </c>
      <c r="AF3946" s="359" t="s">
        <v>17625</v>
      </c>
      <c r="AG3946" s="390">
        <f>DATE(Table4[[#This Row],[year]],Table4[[#This Row],[month]],Table4[[#This Row],[day]])</f>
        <v>39576</v>
      </c>
      <c r="AH3946" s="359">
        <v>2008</v>
      </c>
      <c r="AI3946" s="359">
        <v>5</v>
      </c>
      <c r="AJ3946" s="359">
        <v>8</v>
      </c>
      <c r="AK3946" s="359">
        <v>2410.5</v>
      </c>
      <c r="AL3946" s="359" t="s">
        <v>184</v>
      </c>
      <c r="AM3946" s="359">
        <v>58425</v>
      </c>
    </row>
    <row r="3947" spans="1:39" x14ac:dyDescent="0.25">
      <c r="A3947" s="190" t="s">
        <v>10796</v>
      </c>
      <c r="B3947" s="191">
        <v>42414</v>
      </c>
      <c r="C3947" s="190">
        <v>34586</v>
      </c>
      <c r="D3947" s="190">
        <v>2016</v>
      </c>
      <c r="E3947" s="190" t="s">
        <v>13094</v>
      </c>
      <c r="F3947" s="190" t="s">
        <v>13081</v>
      </c>
      <c r="G3947" s="190">
        <v>1394</v>
      </c>
      <c r="H3947" s="190">
        <f>_xlfn.NUMBERVALUE(LEFT(Table3[[#This Row],[Column1]],2))</f>
        <v>11</v>
      </c>
      <c r="I3947" s="190" t="s">
        <v>13446</v>
      </c>
      <c r="J3947" s="190">
        <f>_xlfn.NUMBERVALUE(RIGHT(Table3[[#This Row],[Column1]],2))</f>
        <v>25</v>
      </c>
      <c r="L3947" s="178" t="s">
        <v>4130</v>
      </c>
      <c r="M3947" s="179">
        <v>33902</v>
      </c>
      <c r="N3947" s="180">
        <v>1992</v>
      </c>
      <c r="O3947" s="180" t="s">
        <v>13079</v>
      </c>
      <c r="P3947" s="180" t="s">
        <v>13070</v>
      </c>
      <c r="Q3947" s="180">
        <v>1371</v>
      </c>
      <c r="R3947" s="180">
        <v>8</v>
      </c>
      <c r="S3947" s="180" t="s">
        <v>13431</v>
      </c>
      <c r="T3947" s="180">
        <v>3</v>
      </c>
      <c r="U3947" s="181">
        <v>1519.7</v>
      </c>
      <c r="AF3947" s="359" t="s">
        <v>17626</v>
      </c>
      <c r="AG3947" s="390">
        <f>DATE(Table4[[#This Row],[year]],Table4[[#This Row],[month]],Table4[[#This Row],[day]])</f>
        <v>39575</v>
      </c>
      <c r="AH3947" s="359">
        <v>2008</v>
      </c>
      <c r="AI3947" s="359">
        <v>5</v>
      </c>
      <c r="AJ3947" s="359">
        <v>7</v>
      </c>
      <c r="AK3947" s="359">
        <v>2481</v>
      </c>
      <c r="AL3947" s="359" t="s">
        <v>184</v>
      </c>
      <c r="AM3947" s="359">
        <v>58825</v>
      </c>
    </row>
    <row r="3948" spans="1:39" x14ac:dyDescent="0.25">
      <c r="A3948" s="192" t="s">
        <v>10797</v>
      </c>
      <c r="B3948" s="191">
        <v>42415</v>
      </c>
      <c r="C3948" s="192">
        <v>34550</v>
      </c>
      <c r="D3948" s="192">
        <v>2016</v>
      </c>
      <c r="E3948" s="192" t="s">
        <v>13094</v>
      </c>
      <c r="F3948" s="192" t="s">
        <v>13082</v>
      </c>
      <c r="G3948" s="192">
        <v>1394</v>
      </c>
      <c r="H3948" s="192">
        <f>_xlfn.NUMBERVALUE(LEFT(Table3[[#This Row],[Column1]],2))</f>
        <v>11</v>
      </c>
      <c r="I3948" s="192" t="s">
        <v>13392</v>
      </c>
      <c r="J3948" s="192">
        <f>_xlfn.NUMBERVALUE(RIGHT(Table3[[#This Row],[Column1]],2))</f>
        <v>26</v>
      </c>
      <c r="L3948" s="182" t="s">
        <v>4131</v>
      </c>
      <c r="M3948" s="183">
        <v>33903</v>
      </c>
      <c r="N3948" s="184">
        <v>1992</v>
      </c>
      <c r="O3948" s="184" t="s">
        <v>13079</v>
      </c>
      <c r="P3948" s="184" t="s">
        <v>13071</v>
      </c>
      <c r="Q3948" s="184">
        <v>1371</v>
      </c>
      <c r="R3948" s="184">
        <v>8</v>
      </c>
      <c r="S3948" s="184" t="s">
        <v>13375</v>
      </c>
      <c r="T3948" s="184">
        <v>4</v>
      </c>
      <c r="U3948" s="185">
        <v>1519.7</v>
      </c>
      <c r="AF3948" s="359" t="s">
        <v>17627</v>
      </c>
      <c r="AG3948" s="390">
        <f>DATE(Table4[[#This Row],[year]],Table4[[#This Row],[month]],Table4[[#This Row],[day]])</f>
        <v>39574</v>
      </c>
      <c r="AH3948" s="359">
        <v>2008</v>
      </c>
      <c r="AI3948" s="359">
        <v>5</v>
      </c>
      <c r="AJ3948" s="359">
        <v>6</v>
      </c>
      <c r="AK3948" s="359">
        <v>2581</v>
      </c>
      <c r="AL3948" s="359" t="s">
        <v>184</v>
      </c>
      <c r="AM3948" s="359">
        <v>58200</v>
      </c>
    </row>
    <row r="3949" spans="1:39" x14ac:dyDescent="0.25">
      <c r="A3949" s="190" t="s">
        <v>10798</v>
      </c>
      <c r="B3949" s="191">
        <v>42416</v>
      </c>
      <c r="C3949" s="190">
        <v>34648</v>
      </c>
      <c r="D3949" s="190">
        <v>2016</v>
      </c>
      <c r="E3949" s="190" t="s">
        <v>13094</v>
      </c>
      <c r="F3949" s="190" t="s">
        <v>13083</v>
      </c>
      <c r="G3949" s="190">
        <v>1394</v>
      </c>
      <c r="H3949" s="190">
        <f>_xlfn.NUMBERVALUE(LEFT(Table3[[#This Row],[Column1]],2))</f>
        <v>11</v>
      </c>
      <c r="I3949" s="190" t="s">
        <v>13321</v>
      </c>
      <c r="J3949" s="190">
        <f>_xlfn.NUMBERVALUE(RIGHT(Table3[[#This Row],[Column1]],2))</f>
        <v>27</v>
      </c>
      <c r="L3949" s="178" t="s">
        <v>4132</v>
      </c>
      <c r="M3949" s="179">
        <v>33904</v>
      </c>
      <c r="N3949" s="180">
        <v>1992</v>
      </c>
      <c r="O3949" s="180" t="s">
        <v>13079</v>
      </c>
      <c r="P3949" s="180" t="s">
        <v>13072</v>
      </c>
      <c r="Q3949" s="180">
        <v>1371</v>
      </c>
      <c r="R3949" s="180">
        <v>8</v>
      </c>
      <c r="S3949" s="180" t="s">
        <v>13244</v>
      </c>
      <c r="T3949" s="180">
        <v>5</v>
      </c>
      <c r="U3949" s="181">
        <v>1519.7</v>
      </c>
      <c r="AF3949" s="359" t="s">
        <v>17628</v>
      </c>
      <c r="AG3949" s="390">
        <f>DATE(Table4[[#This Row],[year]],Table4[[#This Row],[month]],Table4[[#This Row],[day]])</f>
        <v>39570</v>
      </c>
      <c r="AH3949" s="359">
        <v>2008</v>
      </c>
      <c r="AI3949" s="359">
        <v>5</v>
      </c>
      <c r="AJ3949" s="359">
        <v>2</v>
      </c>
      <c r="AK3949" s="359">
        <v>2530</v>
      </c>
      <c r="AL3949" s="359" t="s">
        <v>184</v>
      </c>
      <c r="AM3949" s="359">
        <v>57575</v>
      </c>
    </row>
    <row r="3950" spans="1:39" x14ac:dyDescent="0.25">
      <c r="A3950" s="192" t="s">
        <v>10799</v>
      </c>
      <c r="B3950" s="191">
        <v>42417</v>
      </c>
      <c r="C3950" s="192">
        <v>34630</v>
      </c>
      <c r="D3950" s="192">
        <v>2016</v>
      </c>
      <c r="E3950" s="192" t="s">
        <v>13094</v>
      </c>
      <c r="F3950" s="192" t="s">
        <v>13084</v>
      </c>
      <c r="G3950" s="192">
        <v>1394</v>
      </c>
      <c r="H3950" s="192">
        <f>_xlfn.NUMBERVALUE(LEFT(Table3[[#This Row],[Column1]],2))</f>
        <v>11</v>
      </c>
      <c r="I3950" s="192" t="s">
        <v>13322</v>
      </c>
      <c r="J3950" s="192">
        <f>_xlfn.NUMBERVALUE(RIGHT(Table3[[#This Row],[Column1]],2))</f>
        <v>28</v>
      </c>
      <c r="L3950" s="182" t="s">
        <v>4133</v>
      </c>
      <c r="M3950" s="183">
        <v>33905</v>
      </c>
      <c r="N3950" s="184">
        <v>1992</v>
      </c>
      <c r="O3950" s="184" t="s">
        <v>13079</v>
      </c>
      <c r="P3950" s="184" t="s">
        <v>13073</v>
      </c>
      <c r="Q3950" s="184">
        <v>1371</v>
      </c>
      <c r="R3950" s="184">
        <v>8</v>
      </c>
      <c r="S3950" s="184" t="s">
        <v>13245</v>
      </c>
      <c r="T3950" s="184">
        <v>6</v>
      </c>
      <c r="U3950" s="185">
        <v>1519.7</v>
      </c>
      <c r="AF3950" s="359" t="s">
        <v>17629</v>
      </c>
      <c r="AG3950" s="390">
        <f>DATE(Table4[[#This Row],[year]],Table4[[#This Row],[month]],Table4[[#This Row],[day]])</f>
        <v>39569</v>
      </c>
      <c r="AH3950" s="359">
        <v>2008</v>
      </c>
      <c r="AI3950" s="359">
        <v>5</v>
      </c>
      <c r="AJ3950" s="359">
        <v>1</v>
      </c>
      <c r="AK3950" s="359">
        <v>2650.5</v>
      </c>
      <c r="AL3950" s="359" t="s">
        <v>184</v>
      </c>
      <c r="AM3950" s="359">
        <v>56850</v>
      </c>
    </row>
    <row r="3951" spans="1:39" x14ac:dyDescent="0.25">
      <c r="A3951" s="190" t="s">
        <v>10800</v>
      </c>
      <c r="B3951" s="191">
        <v>42418</v>
      </c>
      <c r="C3951" s="190">
        <v>34783</v>
      </c>
      <c r="D3951" s="190">
        <v>2016</v>
      </c>
      <c r="E3951" s="190" t="s">
        <v>13094</v>
      </c>
      <c r="F3951" s="190" t="s">
        <v>13085</v>
      </c>
      <c r="G3951" s="190">
        <v>1394</v>
      </c>
      <c r="H3951" s="190">
        <f>_xlfn.NUMBERVALUE(LEFT(Table3[[#This Row],[Column1]],2))</f>
        <v>11</v>
      </c>
      <c r="I3951" s="190" t="s">
        <v>13323</v>
      </c>
      <c r="J3951" s="190">
        <f>_xlfn.NUMBERVALUE(RIGHT(Table3[[#This Row],[Column1]],2))</f>
        <v>29</v>
      </c>
      <c r="L3951" s="178" t="s">
        <v>4134</v>
      </c>
      <c r="M3951" s="179">
        <v>33906</v>
      </c>
      <c r="N3951" s="180">
        <v>1992</v>
      </c>
      <c r="O3951" s="180" t="s">
        <v>13079</v>
      </c>
      <c r="P3951" s="180" t="s">
        <v>13090</v>
      </c>
      <c r="Q3951" s="180">
        <v>1371</v>
      </c>
      <c r="R3951" s="180">
        <v>8</v>
      </c>
      <c r="S3951" s="180" t="s">
        <v>13246</v>
      </c>
      <c r="T3951" s="180">
        <v>7</v>
      </c>
      <c r="U3951" s="181">
        <v>1519.7</v>
      </c>
      <c r="AF3951" s="359" t="s">
        <v>17630</v>
      </c>
      <c r="AG3951" s="390">
        <f>DATE(Table4[[#This Row],[year]],Table4[[#This Row],[month]],Table4[[#This Row],[day]])</f>
        <v>39568</v>
      </c>
      <c r="AH3951" s="359">
        <v>2008</v>
      </c>
      <c r="AI3951" s="359">
        <v>4</v>
      </c>
      <c r="AJ3951" s="359">
        <v>30</v>
      </c>
      <c r="AK3951" s="359">
        <v>2680.5</v>
      </c>
      <c r="AL3951" s="359" t="s">
        <v>184</v>
      </c>
      <c r="AM3951" s="359">
        <v>56350</v>
      </c>
    </row>
    <row r="3952" spans="1:39" x14ac:dyDescent="0.25">
      <c r="A3952" s="192" t="s">
        <v>10801</v>
      </c>
      <c r="B3952" s="191">
        <v>42420</v>
      </c>
      <c r="C3952" s="192">
        <v>34565</v>
      </c>
      <c r="D3952" s="192">
        <v>2016</v>
      </c>
      <c r="E3952" s="192" t="s">
        <v>13094</v>
      </c>
      <c r="F3952" s="192" t="s">
        <v>13099</v>
      </c>
      <c r="G3952" s="192">
        <v>1394</v>
      </c>
      <c r="H3952" s="192">
        <f>_xlfn.NUMBERVALUE(LEFT(Table3[[#This Row],[Column1]],2))</f>
        <v>12</v>
      </c>
      <c r="I3952" s="192" t="s">
        <v>13325</v>
      </c>
      <c r="J3952" s="192">
        <f>_xlfn.NUMBERVALUE(RIGHT(Table3[[#This Row],[Column1]],2))</f>
        <v>1</v>
      </c>
      <c r="L3952" s="182" t="s">
        <v>4135</v>
      </c>
      <c r="M3952" s="183">
        <v>33908</v>
      </c>
      <c r="N3952" s="184">
        <v>1992</v>
      </c>
      <c r="O3952" s="184" t="s">
        <v>13079</v>
      </c>
      <c r="P3952" s="184" t="s">
        <v>13074</v>
      </c>
      <c r="Q3952" s="184">
        <v>1371</v>
      </c>
      <c r="R3952" s="184">
        <v>8</v>
      </c>
      <c r="S3952" s="184" t="s">
        <v>13248</v>
      </c>
      <c r="T3952" s="184">
        <v>9</v>
      </c>
      <c r="U3952" s="185">
        <v>1519.7</v>
      </c>
      <c r="AF3952" s="359" t="s">
        <v>17631</v>
      </c>
      <c r="AG3952" s="390">
        <f>DATE(Table4[[#This Row],[year]],Table4[[#This Row],[month]],Table4[[#This Row],[day]])</f>
        <v>39567</v>
      </c>
      <c r="AH3952" s="359">
        <v>2008</v>
      </c>
      <c r="AI3952" s="359">
        <v>4</v>
      </c>
      <c r="AJ3952" s="359">
        <v>29</v>
      </c>
      <c r="AK3952" s="359">
        <v>2720</v>
      </c>
      <c r="AL3952" s="359" t="s">
        <v>184</v>
      </c>
      <c r="AM3952" s="359">
        <v>56150</v>
      </c>
    </row>
    <row r="3953" spans="1:39" x14ac:dyDescent="0.25">
      <c r="A3953" s="190" t="s">
        <v>10802</v>
      </c>
      <c r="B3953" s="191">
        <v>42421</v>
      </c>
      <c r="C3953" s="190">
        <v>34477</v>
      </c>
      <c r="D3953" s="190">
        <v>2016</v>
      </c>
      <c r="E3953" s="190" t="s">
        <v>13094</v>
      </c>
      <c r="F3953" s="190" t="s">
        <v>13086</v>
      </c>
      <c r="G3953" s="190">
        <v>1394</v>
      </c>
      <c r="H3953" s="190">
        <f>_xlfn.NUMBERVALUE(LEFT(Table3[[#This Row],[Column1]],2))</f>
        <v>12</v>
      </c>
      <c r="I3953" s="190" t="s">
        <v>13447</v>
      </c>
      <c r="J3953" s="190">
        <f>_xlfn.NUMBERVALUE(RIGHT(Table3[[#This Row],[Column1]],2))</f>
        <v>2</v>
      </c>
      <c r="L3953" s="178" t="s">
        <v>4136</v>
      </c>
      <c r="M3953" s="179">
        <v>33909</v>
      </c>
      <c r="N3953" s="180">
        <v>1992</v>
      </c>
      <c r="O3953" s="180" t="s">
        <v>13080</v>
      </c>
      <c r="P3953" s="180" t="s">
        <v>13093</v>
      </c>
      <c r="Q3953" s="180">
        <v>1371</v>
      </c>
      <c r="R3953" s="180">
        <v>8</v>
      </c>
      <c r="S3953" s="180" t="s">
        <v>13432</v>
      </c>
      <c r="T3953" s="180">
        <v>10</v>
      </c>
      <c r="U3953" s="181">
        <v>1519.7</v>
      </c>
      <c r="AF3953" s="359" t="s">
        <v>17632</v>
      </c>
      <c r="AG3953" s="390">
        <f>DATE(Table4[[#This Row],[year]],Table4[[#This Row],[month]],Table4[[#This Row],[day]])</f>
        <v>39566</v>
      </c>
      <c r="AH3953" s="359">
        <v>2008</v>
      </c>
      <c r="AI3953" s="359">
        <v>4</v>
      </c>
      <c r="AJ3953" s="359">
        <v>28</v>
      </c>
      <c r="AK3953" s="359">
        <v>2755</v>
      </c>
      <c r="AL3953" s="359" t="s">
        <v>184</v>
      </c>
      <c r="AM3953" s="359">
        <v>55850</v>
      </c>
    </row>
    <row r="3954" spans="1:39" x14ac:dyDescent="0.25">
      <c r="A3954" s="192" t="s">
        <v>10803</v>
      </c>
      <c r="B3954" s="191">
        <v>42422</v>
      </c>
      <c r="C3954" s="192">
        <v>34614</v>
      </c>
      <c r="D3954" s="192">
        <v>2016</v>
      </c>
      <c r="E3954" s="192" t="s">
        <v>13094</v>
      </c>
      <c r="F3954" s="192" t="s">
        <v>13087</v>
      </c>
      <c r="G3954" s="192">
        <v>1394</v>
      </c>
      <c r="H3954" s="192">
        <f>_xlfn.NUMBERVALUE(LEFT(Table3[[#This Row],[Column1]],2))</f>
        <v>12</v>
      </c>
      <c r="I3954" s="192" t="s">
        <v>13393</v>
      </c>
      <c r="J3954" s="192">
        <f>_xlfn.NUMBERVALUE(RIGHT(Table3[[#This Row],[Column1]],2))</f>
        <v>3</v>
      </c>
      <c r="L3954" s="182" t="s">
        <v>4137</v>
      </c>
      <c r="M3954" s="183">
        <v>33910</v>
      </c>
      <c r="N3954" s="184">
        <v>1992</v>
      </c>
      <c r="O3954" s="184" t="s">
        <v>13080</v>
      </c>
      <c r="P3954" s="184" t="s">
        <v>13094</v>
      </c>
      <c r="Q3954" s="184">
        <v>1371</v>
      </c>
      <c r="R3954" s="184">
        <v>8</v>
      </c>
      <c r="S3954" s="184" t="s">
        <v>13376</v>
      </c>
      <c r="T3954" s="184">
        <v>11</v>
      </c>
      <c r="U3954" s="185">
        <v>1519.7</v>
      </c>
      <c r="AF3954" s="359" t="s">
        <v>17633</v>
      </c>
      <c r="AG3954" s="390">
        <f>DATE(Table4[[#This Row],[year]],Table4[[#This Row],[month]],Table4[[#This Row],[day]])</f>
        <v>39563</v>
      </c>
      <c r="AH3954" s="359">
        <v>2008</v>
      </c>
      <c r="AI3954" s="359">
        <v>4</v>
      </c>
      <c r="AJ3954" s="359">
        <v>25</v>
      </c>
      <c r="AK3954" s="359">
        <v>2725</v>
      </c>
      <c r="AL3954" s="359" t="s">
        <v>184</v>
      </c>
      <c r="AM3954" s="359">
        <v>54850</v>
      </c>
    </row>
    <row r="3955" spans="1:39" x14ac:dyDescent="0.25">
      <c r="A3955" s="190" t="s">
        <v>10804</v>
      </c>
      <c r="B3955" s="191">
        <v>42423</v>
      </c>
      <c r="C3955" s="190">
        <v>34639</v>
      </c>
      <c r="D3955" s="190">
        <v>2016</v>
      </c>
      <c r="E3955" s="190" t="s">
        <v>13094</v>
      </c>
      <c r="F3955" s="190" t="s">
        <v>13088</v>
      </c>
      <c r="G3955" s="190">
        <v>1394</v>
      </c>
      <c r="H3955" s="190">
        <f>_xlfn.NUMBERVALUE(LEFT(Table3[[#This Row],[Column1]],2))</f>
        <v>12</v>
      </c>
      <c r="I3955" s="190" t="s">
        <v>13394</v>
      </c>
      <c r="J3955" s="190">
        <f>_xlfn.NUMBERVALUE(RIGHT(Table3[[#This Row],[Column1]],2))</f>
        <v>4</v>
      </c>
      <c r="L3955" s="178" t="s">
        <v>4138</v>
      </c>
      <c r="M3955" s="179">
        <v>33911</v>
      </c>
      <c r="N3955" s="180">
        <v>1992</v>
      </c>
      <c r="O3955" s="180" t="s">
        <v>13080</v>
      </c>
      <c r="P3955" s="180" t="s">
        <v>13069</v>
      </c>
      <c r="Q3955" s="180">
        <v>1371</v>
      </c>
      <c r="R3955" s="180">
        <v>8</v>
      </c>
      <c r="S3955" s="180" t="s">
        <v>13249</v>
      </c>
      <c r="T3955" s="180">
        <v>12</v>
      </c>
      <c r="U3955" s="181">
        <v>1519.7</v>
      </c>
      <c r="AF3955" s="359" t="s">
        <v>17634</v>
      </c>
      <c r="AG3955" s="390">
        <f>DATE(Table4[[#This Row],[year]],Table4[[#This Row],[month]],Table4[[#This Row],[day]])</f>
        <v>39562</v>
      </c>
      <c r="AH3955" s="359">
        <v>2008</v>
      </c>
      <c r="AI3955" s="359">
        <v>4</v>
      </c>
      <c r="AJ3955" s="359">
        <v>24</v>
      </c>
      <c r="AK3955" s="359">
        <v>2740.5</v>
      </c>
      <c r="AL3955" s="359" t="s">
        <v>184</v>
      </c>
      <c r="AM3955" s="359">
        <v>54750</v>
      </c>
    </row>
    <row r="3956" spans="1:39" x14ac:dyDescent="0.25">
      <c r="A3956" s="192" t="s">
        <v>10805</v>
      </c>
      <c r="B3956" s="191">
        <v>42424</v>
      </c>
      <c r="C3956" s="192">
        <v>34741</v>
      </c>
      <c r="D3956" s="192">
        <v>2016</v>
      </c>
      <c r="E3956" s="192" t="s">
        <v>13094</v>
      </c>
      <c r="F3956" s="192" t="s">
        <v>13089</v>
      </c>
      <c r="G3956" s="192">
        <v>1394</v>
      </c>
      <c r="H3956" s="192">
        <f>_xlfn.NUMBERVALUE(LEFT(Table3[[#This Row],[Column1]],2))</f>
        <v>12</v>
      </c>
      <c r="I3956" s="192" t="s">
        <v>13326</v>
      </c>
      <c r="J3956" s="192">
        <f>_xlfn.NUMBERVALUE(RIGHT(Table3[[#This Row],[Column1]],2))</f>
        <v>5</v>
      </c>
      <c r="L3956" s="182" t="s">
        <v>4139</v>
      </c>
      <c r="M3956" s="183">
        <v>33912</v>
      </c>
      <c r="N3956" s="184">
        <v>1992</v>
      </c>
      <c r="O3956" s="184" t="s">
        <v>13080</v>
      </c>
      <c r="P3956" s="184" t="s">
        <v>13075</v>
      </c>
      <c r="Q3956" s="184">
        <v>1371</v>
      </c>
      <c r="R3956" s="184">
        <v>8</v>
      </c>
      <c r="S3956" s="184" t="s">
        <v>13250</v>
      </c>
      <c r="T3956" s="184">
        <v>13</v>
      </c>
      <c r="U3956" s="185">
        <v>1519.7</v>
      </c>
      <c r="AF3956" s="359" t="s">
        <v>17635</v>
      </c>
      <c r="AG3956" s="390">
        <f>DATE(Table4[[#This Row],[year]],Table4[[#This Row],[month]],Table4[[#This Row],[day]])</f>
        <v>39561</v>
      </c>
      <c r="AH3956" s="359">
        <v>2008</v>
      </c>
      <c r="AI3956" s="359">
        <v>4</v>
      </c>
      <c r="AJ3956" s="359">
        <v>23</v>
      </c>
      <c r="AK3956" s="359">
        <v>2760</v>
      </c>
      <c r="AL3956" s="359" t="s">
        <v>184</v>
      </c>
      <c r="AM3956" s="359">
        <v>53650</v>
      </c>
    </row>
    <row r="3957" spans="1:39" x14ac:dyDescent="0.25">
      <c r="A3957" s="190" t="s">
        <v>10806</v>
      </c>
      <c r="B3957" s="191">
        <v>42425</v>
      </c>
      <c r="C3957" s="190">
        <v>34829</v>
      </c>
      <c r="D3957" s="190">
        <v>2016</v>
      </c>
      <c r="E3957" s="190" t="s">
        <v>13094</v>
      </c>
      <c r="F3957" s="190" t="s">
        <v>13070</v>
      </c>
      <c r="G3957" s="190">
        <v>1394</v>
      </c>
      <c r="H3957" s="190">
        <f>_xlfn.NUMBERVALUE(LEFT(Table3[[#This Row],[Column1]],2))</f>
        <v>12</v>
      </c>
      <c r="I3957" s="190" t="s">
        <v>13327</v>
      </c>
      <c r="J3957" s="190">
        <f>_xlfn.NUMBERVALUE(RIGHT(Table3[[#This Row],[Column1]],2))</f>
        <v>6</v>
      </c>
      <c r="L3957" s="178" t="s">
        <v>4140</v>
      </c>
      <c r="M3957" s="179">
        <v>33913</v>
      </c>
      <c r="N3957" s="180">
        <v>1992</v>
      </c>
      <c r="O3957" s="180" t="s">
        <v>13080</v>
      </c>
      <c r="P3957" s="180" t="s">
        <v>13092</v>
      </c>
      <c r="Q3957" s="180">
        <v>1371</v>
      </c>
      <c r="R3957" s="180">
        <v>8</v>
      </c>
      <c r="S3957" s="180" t="s">
        <v>13251</v>
      </c>
      <c r="T3957" s="180">
        <v>14</v>
      </c>
      <c r="U3957" s="181">
        <v>1519.7</v>
      </c>
      <c r="AF3957" s="359" t="s">
        <v>17636</v>
      </c>
      <c r="AG3957" s="390">
        <f>DATE(Table4[[#This Row],[year]],Table4[[#This Row],[month]],Table4[[#This Row],[day]])</f>
        <v>39560</v>
      </c>
      <c r="AH3957" s="359">
        <v>2008</v>
      </c>
      <c r="AI3957" s="359">
        <v>4</v>
      </c>
      <c r="AJ3957" s="359">
        <v>22</v>
      </c>
      <c r="AK3957" s="359">
        <v>2801</v>
      </c>
      <c r="AL3957" s="359" t="s">
        <v>184</v>
      </c>
      <c r="AM3957" s="359">
        <v>52925</v>
      </c>
    </row>
    <row r="3958" spans="1:39" x14ac:dyDescent="0.25">
      <c r="A3958" s="192" t="s">
        <v>10807</v>
      </c>
      <c r="B3958" s="191">
        <v>42427</v>
      </c>
      <c r="C3958" s="192">
        <v>34746</v>
      </c>
      <c r="D3958" s="192">
        <v>2016</v>
      </c>
      <c r="E3958" s="192" t="s">
        <v>13094</v>
      </c>
      <c r="F3958" s="192" t="s">
        <v>13072</v>
      </c>
      <c r="G3958" s="192">
        <v>1394</v>
      </c>
      <c r="H3958" s="192">
        <f>_xlfn.NUMBERVALUE(LEFT(Table3[[#This Row],[Column1]],2))</f>
        <v>12</v>
      </c>
      <c r="I3958" s="192" t="s">
        <v>13329</v>
      </c>
      <c r="J3958" s="192">
        <f>_xlfn.NUMBERVALUE(RIGHT(Table3[[#This Row],[Column1]],2))</f>
        <v>8</v>
      </c>
      <c r="L3958" s="182" t="s">
        <v>4141</v>
      </c>
      <c r="M3958" s="183">
        <v>33915</v>
      </c>
      <c r="N3958" s="184">
        <v>1992</v>
      </c>
      <c r="O3958" s="184" t="s">
        <v>13080</v>
      </c>
      <c r="P3958" s="184" t="s">
        <v>13076</v>
      </c>
      <c r="Q3958" s="184">
        <v>1371</v>
      </c>
      <c r="R3958" s="184">
        <v>8</v>
      </c>
      <c r="S3958" s="184" t="s">
        <v>13253</v>
      </c>
      <c r="T3958" s="184">
        <v>16</v>
      </c>
      <c r="U3958" s="185">
        <v>1519.7</v>
      </c>
      <c r="AF3958" s="359" t="s">
        <v>17637</v>
      </c>
      <c r="AG3958" s="390">
        <f>DATE(Table4[[#This Row],[year]],Table4[[#This Row],[month]],Table4[[#This Row],[day]])</f>
        <v>39559</v>
      </c>
      <c r="AH3958" s="359">
        <v>2008</v>
      </c>
      <c r="AI3958" s="359">
        <v>4</v>
      </c>
      <c r="AJ3958" s="359">
        <v>21</v>
      </c>
      <c r="AK3958" s="359">
        <v>2805</v>
      </c>
      <c r="AL3958" s="359" t="s">
        <v>184</v>
      </c>
      <c r="AM3958" s="359">
        <v>53125</v>
      </c>
    </row>
    <row r="3959" spans="1:39" x14ac:dyDescent="0.25">
      <c r="A3959" s="190" t="s">
        <v>10808</v>
      </c>
      <c r="B3959" s="191">
        <v>42428</v>
      </c>
      <c r="C3959" s="190">
        <v>34790</v>
      </c>
      <c r="D3959" s="190">
        <v>2016</v>
      </c>
      <c r="E3959" s="190" t="s">
        <v>13094</v>
      </c>
      <c r="F3959" s="190" t="s">
        <v>13073</v>
      </c>
      <c r="G3959" s="190">
        <v>1394</v>
      </c>
      <c r="H3959" s="190">
        <f>_xlfn.NUMBERVALUE(LEFT(Table3[[#This Row],[Column1]],2))</f>
        <v>12</v>
      </c>
      <c r="I3959" s="190" t="s">
        <v>13448</v>
      </c>
      <c r="J3959" s="190">
        <f>_xlfn.NUMBERVALUE(RIGHT(Table3[[#This Row],[Column1]],2))</f>
        <v>9</v>
      </c>
      <c r="L3959" s="178" t="s">
        <v>4142</v>
      </c>
      <c r="M3959" s="179">
        <v>33916</v>
      </c>
      <c r="N3959" s="180">
        <v>1992</v>
      </c>
      <c r="O3959" s="180" t="s">
        <v>13080</v>
      </c>
      <c r="P3959" s="180" t="s">
        <v>13077</v>
      </c>
      <c r="Q3959" s="180">
        <v>1371</v>
      </c>
      <c r="R3959" s="180">
        <v>8</v>
      </c>
      <c r="S3959" s="180" t="s">
        <v>13433</v>
      </c>
      <c r="T3959" s="180">
        <v>17</v>
      </c>
      <c r="U3959" s="181">
        <v>1519.7</v>
      </c>
      <c r="AF3959" s="359" t="s">
        <v>17638</v>
      </c>
      <c r="AG3959" s="390">
        <f>DATE(Table4[[#This Row],[year]],Table4[[#This Row],[month]],Table4[[#This Row],[day]])</f>
        <v>39556</v>
      </c>
      <c r="AH3959" s="359">
        <v>2008</v>
      </c>
      <c r="AI3959" s="359">
        <v>4</v>
      </c>
      <c r="AJ3959" s="359">
        <v>18</v>
      </c>
      <c r="AK3959" s="359">
        <v>2814.5</v>
      </c>
      <c r="AL3959" s="359" t="s">
        <v>184</v>
      </c>
      <c r="AM3959" s="359">
        <v>53000</v>
      </c>
    </row>
    <row r="3960" spans="1:39" x14ac:dyDescent="0.25">
      <c r="A3960" s="192" t="s">
        <v>10809</v>
      </c>
      <c r="B3960" s="191">
        <v>42429</v>
      </c>
      <c r="C3960" s="192">
        <v>34597</v>
      </c>
      <c r="D3960" s="192">
        <v>2016</v>
      </c>
      <c r="E3960" s="192" t="s">
        <v>13094</v>
      </c>
      <c r="F3960" s="192" t="s">
        <v>13090</v>
      </c>
      <c r="G3960" s="192">
        <v>1394</v>
      </c>
      <c r="H3960" s="192">
        <f>_xlfn.NUMBERVALUE(LEFT(Table3[[#This Row],[Column1]],2))</f>
        <v>12</v>
      </c>
      <c r="I3960" s="192" t="s">
        <v>13395</v>
      </c>
      <c r="J3960" s="192">
        <f>_xlfn.NUMBERVALUE(RIGHT(Table3[[#This Row],[Column1]],2))</f>
        <v>10</v>
      </c>
      <c r="L3960" s="182" t="s">
        <v>4143</v>
      </c>
      <c r="M3960" s="183">
        <v>33917</v>
      </c>
      <c r="N3960" s="184">
        <v>1992</v>
      </c>
      <c r="O3960" s="184" t="s">
        <v>13080</v>
      </c>
      <c r="P3960" s="184" t="s">
        <v>13078</v>
      </c>
      <c r="Q3960" s="184">
        <v>1371</v>
      </c>
      <c r="R3960" s="184">
        <v>8</v>
      </c>
      <c r="S3960" s="184" t="s">
        <v>13377</v>
      </c>
      <c r="T3960" s="184">
        <v>18</v>
      </c>
      <c r="U3960" s="185">
        <v>1519.7</v>
      </c>
      <c r="AF3960" s="359" t="s">
        <v>17639</v>
      </c>
      <c r="AG3960" s="390">
        <f>DATE(Table4[[#This Row],[year]],Table4[[#This Row],[month]],Table4[[#This Row],[day]])</f>
        <v>39555</v>
      </c>
      <c r="AH3960" s="359">
        <v>2008</v>
      </c>
      <c r="AI3960" s="359">
        <v>4</v>
      </c>
      <c r="AJ3960" s="359">
        <v>17</v>
      </c>
      <c r="AK3960" s="359">
        <v>2841</v>
      </c>
      <c r="AL3960" s="359" t="s">
        <v>184</v>
      </c>
      <c r="AM3960" s="359">
        <v>53200</v>
      </c>
    </row>
    <row r="3961" spans="1:39" x14ac:dyDescent="0.25">
      <c r="A3961" s="190" t="s">
        <v>10810</v>
      </c>
      <c r="B3961" s="191">
        <v>42430</v>
      </c>
      <c r="C3961" s="190">
        <v>34655</v>
      </c>
      <c r="D3961" s="190">
        <v>2016</v>
      </c>
      <c r="E3961" s="190" t="s">
        <v>13069</v>
      </c>
      <c r="F3961" s="190" t="s">
        <v>13093</v>
      </c>
      <c r="G3961" s="190">
        <v>1394</v>
      </c>
      <c r="H3961" s="190">
        <f>_xlfn.NUMBERVALUE(LEFT(Table3[[#This Row],[Column1]],2))</f>
        <v>12</v>
      </c>
      <c r="I3961" s="190" t="s">
        <v>13330</v>
      </c>
      <c r="J3961" s="190">
        <f>_xlfn.NUMBERVALUE(RIGHT(Table3[[#This Row],[Column1]],2))</f>
        <v>11</v>
      </c>
      <c r="L3961" s="178" t="s">
        <v>4144</v>
      </c>
      <c r="M3961" s="179">
        <v>33918</v>
      </c>
      <c r="N3961" s="180">
        <v>1992</v>
      </c>
      <c r="O3961" s="180" t="s">
        <v>13080</v>
      </c>
      <c r="P3961" s="180" t="s">
        <v>13079</v>
      </c>
      <c r="Q3961" s="180">
        <v>1371</v>
      </c>
      <c r="R3961" s="180">
        <v>8</v>
      </c>
      <c r="S3961" s="180" t="s">
        <v>13254</v>
      </c>
      <c r="T3961" s="180">
        <v>19</v>
      </c>
      <c r="U3961" s="181">
        <v>1519.7</v>
      </c>
      <c r="AF3961" s="359" t="s">
        <v>17640</v>
      </c>
      <c r="AG3961" s="390">
        <f>DATE(Table4[[#This Row],[year]],Table4[[#This Row],[month]],Table4[[#This Row],[day]])</f>
        <v>39554</v>
      </c>
      <c r="AH3961" s="359">
        <v>2008</v>
      </c>
      <c r="AI3961" s="359">
        <v>4</v>
      </c>
      <c r="AJ3961" s="359">
        <v>16</v>
      </c>
      <c r="AK3961" s="359">
        <v>2825</v>
      </c>
      <c r="AL3961" s="359" t="s">
        <v>184</v>
      </c>
      <c r="AM3961" s="359">
        <v>52525</v>
      </c>
    </row>
    <row r="3962" spans="1:39" x14ac:dyDescent="0.25">
      <c r="A3962" s="192" t="s">
        <v>10811</v>
      </c>
      <c r="B3962" s="191">
        <v>42431</v>
      </c>
      <c r="C3962" s="192">
        <v>34641</v>
      </c>
      <c r="D3962" s="192">
        <v>2016</v>
      </c>
      <c r="E3962" s="192" t="s">
        <v>13069</v>
      </c>
      <c r="F3962" s="192" t="s">
        <v>13094</v>
      </c>
      <c r="G3962" s="192">
        <v>1394</v>
      </c>
      <c r="H3962" s="192">
        <f>_xlfn.NUMBERVALUE(LEFT(Table3[[#This Row],[Column1]],2))</f>
        <v>12</v>
      </c>
      <c r="I3962" s="192" t="s">
        <v>13396</v>
      </c>
      <c r="J3962" s="192">
        <f>_xlfn.NUMBERVALUE(RIGHT(Table3[[#This Row],[Column1]],2))</f>
        <v>12</v>
      </c>
      <c r="L3962" s="182" t="s">
        <v>4145</v>
      </c>
      <c r="M3962" s="183">
        <v>33919</v>
      </c>
      <c r="N3962" s="184">
        <v>1992</v>
      </c>
      <c r="O3962" s="184" t="s">
        <v>13080</v>
      </c>
      <c r="P3962" s="184" t="s">
        <v>13080</v>
      </c>
      <c r="Q3962" s="184">
        <v>1371</v>
      </c>
      <c r="R3962" s="184">
        <v>8</v>
      </c>
      <c r="S3962" s="184" t="s">
        <v>13255</v>
      </c>
      <c r="T3962" s="184">
        <v>20</v>
      </c>
      <c r="U3962" s="185">
        <v>1519.7</v>
      </c>
      <c r="AF3962" s="359" t="s">
        <v>17641</v>
      </c>
      <c r="AG3962" s="390">
        <f>DATE(Table4[[#This Row],[year]],Table4[[#This Row],[month]],Table4[[#This Row],[day]])</f>
        <v>39553</v>
      </c>
      <c r="AH3962" s="359">
        <v>2008</v>
      </c>
      <c r="AI3962" s="359">
        <v>4</v>
      </c>
      <c r="AJ3962" s="359">
        <v>15</v>
      </c>
      <c r="AK3962" s="359">
        <v>2891</v>
      </c>
      <c r="AL3962" s="359" t="s">
        <v>184</v>
      </c>
      <c r="AM3962" s="359">
        <v>51150</v>
      </c>
    </row>
    <row r="3963" spans="1:39" x14ac:dyDescent="0.25">
      <c r="A3963" s="190" t="s">
        <v>10812</v>
      </c>
      <c r="B3963" s="191">
        <v>42432</v>
      </c>
      <c r="C3963" s="190">
        <v>34486</v>
      </c>
      <c r="D3963" s="190">
        <v>2016</v>
      </c>
      <c r="E3963" s="190" t="s">
        <v>13069</v>
      </c>
      <c r="F3963" s="190" t="s">
        <v>13069</v>
      </c>
      <c r="G3963" s="190">
        <v>1394</v>
      </c>
      <c r="H3963" s="190">
        <f>_xlfn.NUMBERVALUE(LEFT(Table3[[#This Row],[Column1]],2))</f>
        <v>12</v>
      </c>
      <c r="I3963" s="190" t="s">
        <v>13331</v>
      </c>
      <c r="J3963" s="190">
        <f>_xlfn.NUMBERVALUE(RIGHT(Table3[[#This Row],[Column1]],2))</f>
        <v>13</v>
      </c>
      <c r="L3963" s="178" t="s">
        <v>4146</v>
      </c>
      <c r="M3963" s="179">
        <v>33920</v>
      </c>
      <c r="N3963" s="180">
        <v>1992</v>
      </c>
      <c r="O3963" s="180" t="s">
        <v>13080</v>
      </c>
      <c r="P3963" s="180" t="s">
        <v>13096</v>
      </c>
      <c r="Q3963" s="180">
        <v>1371</v>
      </c>
      <c r="R3963" s="180">
        <v>8</v>
      </c>
      <c r="S3963" s="180" t="s">
        <v>13256</v>
      </c>
      <c r="T3963" s="180">
        <v>21</v>
      </c>
      <c r="U3963" s="181">
        <v>1519.7</v>
      </c>
      <c r="AF3963" s="359" t="s">
        <v>17642</v>
      </c>
      <c r="AG3963" s="390">
        <f>DATE(Table4[[#This Row],[year]],Table4[[#This Row],[month]],Table4[[#This Row],[day]])</f>
        <v>39552</v>
      </c>
      <c r="AH3963" s="359">
        <v>2008</v>
      </c>
      <c r="AI3963" s="359">
        <v>4</v>
      </c>
      <c r="AJ3963" s="359">
        <v>14</v>
      </c>
      <c r="AK3963" s="359">
        <v>2900</v>
      </c>
      <c r="AL3963" s="359" t="s">
        <v>184</v>
      </c>
      <c r="AM3963" s="359">
        <v>50875</v>
      </c>
    </row>
    <row r="3964" spans="1:39" x14ac:dyDescent="0.25">
      <c r="A3964" s="192" t="s">
        <v>10813</v>
      </c>
      <c r="B3964" s="191">
        <v>42434</v>
      </c>
      <c r="C3964" s="192">
        <v>34479</v>
      </c>
      <c r="D3964" s="192">
        <v>2016</v>
      </c>
      <c r="E3964" s="192" t="s">
        <v>13069</v>
      </c>
      <c r="F3964" s="192" t="s">
        <v>13092</v>
      </c>
      <c r="G3964" s="192">
        <v>1394</v>
      </c>
      <c r="H3964" s="192">
        <f>_xlfn.NUMBERVALUE(LEFT(Table3[[#This Row],[Column1]],2))</f>
        <v>12</v>
      </c>
      <c r="I3964" s="192" t="s">
        <v>13333</v>
      </c>
      <c r="J3964" s="192">
        <f>_xlfn.NUMBERVALUE(RIGHT(Table3[[#This Row],[Column1]],2))</f>
        <v>15</v>
      </c>
      <c r="L3964" s="182" t="s">
        <v>4147</v>
      </c>
      <c r="M3964" s="183">
        <v>33922</v>
      </c>
      <c r="N3964" s="184">
        <v>1992</v>
      </c>
      <c r="O3964" s="184" t="s">
        <v>13080</v>
      </c>
      <c r="P3964" s="184" t="s">
        <v>13081</v>
      </c>
      <c r="Q3964" s="184">
        <v>1371</v>
      </c>
      <c r="R3964" s="184">
        <v>8</v>
      </c>
      <c r="S3964" s="184" t="s">
        <v>13258</v>
      </c>
      <c r="T3964" s="184">
        <v>23</v>
      </c>
      <c r="U3964" s="185">
        <v>1519.7</v>
      </c>
      <c r="AF3964" s="359" t="s">
        <v>17643</v>
      </c>
      <c r="AG3964" s="390">
        <f>DATE(Table4[[#This Row],[year]],Table4[[#This Row],[month]],Table4[[#This Row],[day]])</f>
        <v>39549</v>
      </c>
      <c r="AH3964" s="359">
        <v>2008</v>
      </c>
      <c r="AI3964" s="359">
        <v>4</v>
      </c>
      <c r="AJ3964" s="359">
        <v>11</v>
      </c>
      <c r="AK3964" s="359">
        <v>2948</v>
      </c>
      <c r="AL3964" s="359" t="s">
        <v>184</v>
      </c>
      <c r="AM3964" s="359">
        <v>50725</v>
      </c>
    </row>
    <row r="3965" spans="1:39" x14ac:dyDescent="0.25">
      <c r="A3965" s="190" t="s">
        <v>10814</v>
      </c>
      <c r="B3965" s="191">
        <v>42435</v>
      </c>
      <c r="C3965" s="190">
        <v>34358</v>
      </c>
      <c r="D3965" s="190">
        <v>2016</v>
      </c>
      <c r="E3965" s="190" t="s">
        <v>13069</v>
      </c>
      <c r="F3965" s="190" t="s">
        <v>13095</v>
      </c>
      <c r="G3965" s="190">
        <v>1394</v>
      </c>
      <c r="H3965" s="190">
        <f>_xlfn.NUMBERVALUE(LEFT(Table3[[#This Row],[Column1]],2))</f>
        <v>12</v>
      </c>
      <c r="I3965" s="190" t="s">
        <v>13449</v>
      </c>
      <c r="J3965" s="190">
        <f>_xlfn.NUMBERVALUE(RIGHT(Table3[[#This Row],[Column1]],2))</f>
        <v>16</v>
      </c>
      <c r="L3965" s="178" t="s">
        <v>4148</v>
      </c>
      <c r="M3965" s="179">
        <v>33923</v>
      </c>
      <c r="N3965" s="180">
        <v>1992</v>
      </c>
      <c r="O3965" s="180" t="s">
        <v>13080</v>
      </c>
      <c r="P3965" s="180" t="s">
        <v>13082</v>
      </c>
      <c r="Q3965" s="180">
        <v>1371</v>
      </c>
      <c r="R3965" s="180">
        <v>8</v>
      </c>
      <c r="S3965" s="180" t="s">
        <v>13434</v>
      </c>
      <c r="T3965" s="180">
        <v>24</v>
      </c>
      <c r="U3965" s="181">
        <v>1519.7</v>
      </c>
      <c r="AF3965" s="359" t="s">
        <v>17644</v>
      </c>
      <c r="AG3965" s="390">
        <f>DATE(Table4[[#This Row],[year]],Table4[[#This Row],[month]],Table4[[#This Row],[day]])</f>
        <v>39548</v>
      </c>
      <c r="AH3965" s="359">
        <v>2008</v>
      </c>
      <c r="AI3965" s="359">
        <v>4</v>
      </c>
      <c r="AJ3965" s="359">
        <v>10</v>
      </c>
      <c r="AK3965" s="359">
        <v>2931</v>
      </c>
      <c r="AL3965" s="359" t="s">
        <v>184</v>
      </c>
      <c r="AM3965" s="359">
        <v>50725</v>
      </c>
    </row>
    <row r="3966" spans="1:39" x14ac:dyDescent="0.25">
      <c r="A3966" s="192" t="s">
        <v>10815</v>
      </c>
      <c r="B3966" s="191">
        <v>42436</v>
      </c>
      <c r="C3966" s="192">
        <v>34360</v>
      </c>
      <c r="D3966" s="192">
        <v>2016</v>
      </c>
      <c r="E3966" s="192" t="s">
        <v>13069</v>
      </c>
      <c r="F3966" s="192" t="s">
        <v>13076</v>
      </c>
      <c r="G3966" s="192">
        <v>1394</v>
      </c>
      <c r="H3966" s="192">
        <f>_xlfn.NUMBERVALUE(LEFT(Table3[[#This Row],[Column1]],2))</f>
        <v>12</v>
      </c>
      <c r="I3966" s="192" t="s">
        <v>13397</v>
      </c>
      <c r="J3966" s="192">
        <f>_xlfn.NUMBERVALUE(RIGHT(Table3[[#This Row],[Column1]],2))</f>
        <v>17</v>
      </c>
      <c r="L3966" s="182" t="s">
        <v>4149</v>
      </c>
      <c r="M3966" s="183">
        <v>33924</v>
      </c>
      <c r="N3966" s="184">
        <v>1992</v>
      </c>
      <c r="O3966" s="184" t="s">
        <v>13080</v>
      </c>
      <c r="P3966" s="184" t="s">
        <v>13083</v>
      </c>
      <c r="Q3966" s="184">
        <v>1371</v>
      </c>
      <c r="R3966" s="184">
        <v>8</v>
      </c>
      <c r="S3966" s="184" t="s">
        <v>13378</v>
      </c>
      <c r="T3966" s="184">
        <v>25</v>
      </c>
      <c r="U3966" s="185">
        <v>1519.7</v>
      </c>
      <c r="AF3966" s="359" t="s">
        <v>17645</v>
      </c>
      <c r="AG3966" s="390">
        <f>DATE(Table4[[#This Row],[year]],Table4[[#This Row],[month]],Table4[[#This Row],[day]])</f>
        <v>39547</v>
      </c>
      <c r="AH3966" s="359">
        <v>2008</v>
      </c>
      <c r="AI3966" s="359">
        <v>4</v>
      </c>
      <c r="AJ3966" s="359">
        <v>9</v>
      </c>
      <c r="AK3966" s="359">
        <v>2895</v>
      </c>
      <c r="AL3966" s="359" t="s">
        <v>184</v>
      </c>
      <c r="AM3966" s="359">
        <v>50725</v>
      </c>
    </row>
    <row r="3967" spans="1:39" x14ac:dyDescent="0.25">
      <c r="A3967" s="190" t="s">
        <v>10816</v>
      </c>
      <c r="B3967" s="191">
        <v>42437</v>
      </c>
      <c r="C3967" s="190">
        <v>34187</v>
      </c>
      <c r="D3967" s="190">
        <v>2016</v>
      </c>
      <c r="E3967" s="190" t="s">
        <v>13069</v>
      </c>
      <c r="F3967" s="190" t="s">
        <v>13077</v>
      </c>
      <c r="G3967" s="190">
        <v>1394</v>
      </c>
      <c r="H3967" s="190">
        <f>_xlfn.NUMBERVALUE(LEFT(Table3[[#This Row],[Column1]],2))</f>
        <v>12</v>
      </c>
      <c r="I3967" s="190" t="s">
        <v>13334</v>
      </c>
      <c r="J3967" s="190">
        <f>_xlfn.NUMBERVALUE(RIGHT(Table3[[#This Row],[Column1]],2))</f>
        <v>18</v>
      </c>
      <c r="L3967" s="178" t="s">
        <v>4150</v>
      </c>
      <c r="M3967" s="179">
        <v>33925</v>
      </c>
      <c r="N3967" s="180">
        <v>1992</v>
      </c>
      <c r="O3967" s="180" t="s">
        <v>13080</v>
      </c>
      <c r="P3967" s="180" t="s">
        <v>13084</v>
      </c>
      <c r="Q3967" s="180">
        <v>1371</v>
      </c>
      <c r="R3967" s="180">
        <v>8</v>
      </c>
      <c r="S3967" s="180" t="s">
        <v>13259</v>
      </c>
      <c r="T3967" s="180">
        <v>26</v>
      </c>
      <c r="U3967" s="181">
        <v>1519.7</v>
      </c>
      <c r="AF3967" s="359" t="s">
        <v>17646</v>
      </c>
      <c r="AG3967" s="390">
        <f>DATE(Table4[[#This Row],[year]],Table4[[#This Row],[month]],Table4[[#This Row],[day]])</f>
        <v>39546</v>
      </c>
      <c r="AH3967" s="359">
        <v>2008</v>
      </c>
      <c r="AI3967" s="359">
        <v>4</v>
      </c>
      <c r="AJ3967" s="359">
        <v>8</v>
      </c>
      <c r="AK3967" s="359">
        <v>2866</v>
      </c>
      <c r="AL3967" s="359" t="s">
        <v>184</v>
      </c>
      <c r="AM3967" s="359">
        <v>50425</v>
      </c>
    </row>
    <row r="3968" spans="1:39" x14ac:dyDescent="0.25">
      <c r="A3968" s="192" t="s">
        <v>10817</v>
      </c>
      <c r="B3968" s="191">
        <v>42438</v>
      </c>
      <c r="C3968" s="192">
        <v>34117</v>
      </c>
      <c r="D3968" s="192">
        <v>2016</v>
      </c>
      <c r="E3968" s="192" t="s">
        <v>13069</v>
      </c>
      <c r="F3968" s="192" t="s">
        <v>13078</v>
      </c>
      <c r="G3968" s="192">
        <v>1394</v>
      </c>
      <c r="H3968" s="192">
        <f>_xlfn.NUMBERVALUE(LEFT(Table3[[#This Row],[Column1]],2))</f>
        <v>12</v>
      </c>
      <c r="I3968" s="192" t="s">
        <v>13335</v>
      </c>
      <c r="J3968" s="192">
        <f>_xlfn.NUMBERVALUE(RIGHT(Table3[[#This Row],[Column1]],2))</f>
        <v>19</v>
      </c>
      <c r="L3968" s="182" t="s">
        <v>4151</v>
      </c>
      <c r="M3968" s="183">
        <v>33926</v>
      </c>
      <c r="N3968" s="184">
        <v>1992</v>
      </c>
      <c r="O3968" s="184" t="s">
        <v>13080</v>
      </c>
      <c r="P3968" s="184" t="s">
        <v>13085</v>
      </c>
      <c r="Q3968" s="184">
        <v>1371</v>
      </c>
      <c r="R3968" s="184">
        <v>8</v>
      </c>
      <c r="S3968" s="184" t="s">
        <v>13260</v>
      </c>
      <c r="T3968" s="184">
        <v>27</v>
      </c>
      <c r="U3968" s="185">
        <v>1519.7</v>
      </c>
      <c r="AF3968" s="359" t="s">
        <v>17647</v>
      </c>
      <c r="AG3968" s="390">
        <f>DATE(Table4[[#This Row],[year]],Table4[[#This Row],[month]],Table4[[#This Row],[day]])</f>
        <v>39545</v>
      </c>
      <c r="AH3968" s="359">
        <v>2008</v>
      </c>
      <c r="AI3968" s="359">
        <v>4</v>
      </c>
      <c r="AJ3968" s="359">
        <v>7</v>
      </c>
      <c r="AK3968" s="359">
        <v>2955</v>
      </c>
      <c r="AL3968" s="359" t="s">
        <v>184</v>
      </c>
      <c r="AM3968" s="359">
        <v>50475</v>
      </c>
    </row>
    <row r="3969" spans="1:39" x14ac:dyDescent="0.25">
      <c r="A3969" s="190" t="s">
        <v>10818</v>
      </c>
      <c r="B3969" s="191">
        <v>42439</v>
      </c>
      <c r="C3969" s="190">
        <v>34266</v>
      </c>
      <c r="D3969" s="190">
        <v>2016</v>
      </c>
      <c r="E3969" s="190" t="s">
        <v>13069</v>
      </c>
      <c r="F3969" s="190" t="s">
        <v>13079</v>
      </c>
      <c r="G3969" s="190">
        <v>1394</v>
      </c>
      <c r="H3969" s="190">
        <f>_xlfn.NUMBERVALUE(LEFT(Table3[[#This Row],[Column1]],2))</f>
        <v>12</v>
      </c>
      <c r="I3969" s="190" t="s">
        <v>13336</v>
      </c>
      <c r="J3969" s="190">
        <f>_xlfn.NUMBERVALUE(RIGHT(Table3[[#This Row],[Column1]],2))</f>
        <v>20</v>
      </c>
      <c r="L3969" s="178" t="s">
        <v>4152</v>
      </c>
      <c r="M3969" s="179">
        <v>33927</v>
      </c>
      <c r="N3969" s="180">
        <v>1992</v>
      </c>
      <c r="O3969" s="180" t="s">
        <v>13080</v>
      </c>
      <c r="P3969" s="180" t="s">
        <v>13098</v>
      </c>
      <c r="Q3969" s="180">
        <v>1371</v>
      </c>
      <c r="R3969" s="180">
        <v>8</v>
      </c>
      <c r="S3969" s="180" t="s">
        <v>13261</v>
      </c>
      <c r="T3969" s="180">
        <v>28</v>
      </c>
      <c r="U3969" s="181">
        <v>1519.7</v>
      </c>
      <c r="AF3969" s="359" t="s">
        <v>17648</v>
      </c>
      <c r="AG3969" s="390">
        <f>DATE(Table4[[#This Row],[year]],Table4[[#This Row],[month]],Table4[[#This Row],[day]])</f>
        <v>39542</v>
      </c>
      <c r="AH3969" s="359">
        <v>2008</v>
      </c>
      <c r="AI3969" s="359">
        <v>4</v>
      </c>
      <c r="AJ3969" s="359">
        <v>4</v>
      </c>
      <c r="AK3969" s="359">
        <v>2906</v>
      </c>
      <c r="AL3969" s="359" t="s">
        <v>184</v>
      </c>
      <c r="AM3969" s="359">
        <v>50150</v>
      </c>
    </row>
    <row r="3970" spans="1:39" x14ac:dyDescent="0.25">
      <c r="A3970" s="192" t="s">
        <v>10819</v>
      </c>
      <c r="B3970" s="191">
        <v>42441</v>
      </c>
      <c r="C3970" s="192">
        <v>34290</v>
      </c>
      <c r="D3970" s="192">
        <v>2016</v>
      </c>
      <c r="E3970" s="192" t="s">
        <v>13069</v>
      </c>
      <c r="F3970" s="192" t="s">
        <v>13096</v>
      </c>
      <c r="G3970" s="192">
        <v>1394</v>
      </c>
      <c r="H3970" s="192">
        <f>_xlfn.NUMBERVALUE(LEFT(Table3[[#This Row],[Column1]],2))</f>
        <v>12</v>
      </c>
      <c r="I3970" s="192" t="s">
        <v>13338</v>
      </c>
      <c r="J3970" s="192">
        <f>_xlfn.NUMBERVALUE(RIGHT(Table3[[#This Row],[Column1]],2))</f>
        <v>22</v>
      </c>
      <c r="L3970" s="182" t="s">
        <v>4153</v>
      </c>
      <c r="M3970" s="183">
        <v>33929</v>
      </c>
      <c r="N3970" s="184">
        <v>1992</v>
      </c>
      <c r="O3970" s="184" t="s">
        <v>13080</v>
      </c>
      <c r="P3970" s="184" t="s">
        <v>13086</v>
      </c>
      <c r="Q3970" s="184">
        <v>1371</v>
      </c>
      <c r="R3970" s="184">
        <v>8</v>
      </c>
      <c r="S3970" s="184" t="s">
        <v>13263</v>
      </c>
      <c r="T3970" s="184">
        <v>30</v>
      </c>
      <c r="U3970" s="185">
        <v>1519.7</v>
      </c>
      <c r="AF3970" s="359" t="s">
        <v>17649</v>
      </c>
      <c r="AG3970" s="390">
        <f>DATE(Table4[[#This Row],[year]],Table4[[#This Row],[month]],Table4[[#This Row],[day]])</f>
        <v>39541</v>
      </c>
      <c r="AH3970" s="359">
        <v>2008</v>
      </c>
      <c r="AI3970" s="359">
        <v>4</v>
      </c>
      <c r="AJ3970" s="359">
        <v>3</v>
      </c>
      <c r="AK3970" s="359">
        <v>2811</v>
      </c>
      <c r="AL3970" s="359" t="s">
        <v>184</v>
      </c>
      <c r="AM3970" s="359">
        <v>50025</v>
      </c>
    </row>
    <row r="3971" spans="1:39" x14ac:dyDescent="0.25">
      <c r="A3971" s="190" t="s">
        <v>10820</v>
      </c>
      <c r="B3971" s="191">
        <v>42443</v>
      </c>
      <c r="C3971" s="190">
        <v>34179</v>
      </c>
      <c r="D3971" s="190">
        <v>2016</v>
      </c>
      <c r="E3971" s="190" t="s">
        <v>13069</v>
      </c>
      <c r="F3971" s="190" t="s">
        <v>13081</v>
      </c>
      <c r="G3971" s="190">
        <v>1394</v>
      </c>
      <c r="H3971" s="190">
        <f>_xlfn.NUMBERVALUE(LEFT(Table3[[#This Row],[Column1]],2))</f>
        <v>12</v>
      </c>
      <c r="I3971" s="190" t="s">
        <v>13398</v>
      </c>
      <c r="J3971" s="190">
        <f>_xlfn.NUMBERVALUE(RIGHT(Table3[[#This Row],[Column1]],2))</f>
        <v>24</v>
      </c>
      <c r="L3971" s="178" t="s">
        <v>4154</v>
      </c>
      <c r="M3971" s="179">
        <v>33930</v>
      </c>
      <c r="N3971" s="180">
        <v>1992</v>
      </c>
      <c r="O3971" s="180" t="s">
        <v>13080</v>
      </c>
      <c r="P3971" s="180" t="s">
        <v>13087</v>
      </c>
      <c r="Q3971" s="180">
        <v>1371</v>
      </c>
      <c r="R3971" s="180">
        <v>9</v>
      </c>
      <c r="S3971" s="180" t="s">
        <v>13435</v>
      </c>
      <c r="T3971" s="180">
        <v>1</v>
      </c>
      <c r="U3971" s="181">
        <v>1519.7</v>
      </c>
      <c r="AF3971" s="359" t="s">
        <v>17650</v>
      </c>
      <c r="AG3971" s="390">
        <f>DATE(Table4[[#This Row],[year]],Table4[[#This Row],[month]],Table4[[#This Row],[day]])</f>
        <v>39540</v>
      </c>
      <c r="AH3971" s="359">
        <v>2008</v>
      </c>
      <c r="AI3971" s="359">
        <v>4</v>
      </c>
      <c r="AJ3971" s="359">
        <v>2</v>
      </c>
      <c r="AK3971" s="359">
        <v>2783</v>
      </c>
      <c r="AL3971" s="359" t="s">
        <v>184</v>
      </c>
      <c r="AM3971" s="359">
        <v>49400</v>
      </c>
    </row>
    <row r="3972" spans="1:39" x14ac:dyDescent="0.25">
      <c r="A3972" s="192" t="s">
        <v>10821</v>
      </c>
      <c r="B3972" s="191">
        <v>42444</v>
      </c>
      <c r="C3972" s="192">
        <v>34233</v>
      </c>
      <c r="D3972" s="192">
        <v>2016</v>
      </c>
      <c r="E3972" s="192" t="s">
        <v>13069</v>
      </c>
      <c r="F3972" s="192" t="s">
        <v>13082</v>
      </c>
      <c r="G3972" s="192">
        <v>1394</v>
      </c>
      <c r="H3972" s="192">
        <f>_xlfn.NUMBERVALUE(LEFT(Table3[[#This Row],[Column1]],2))</f>
        <v>12</v>
      </c>
      <c r="I3972" s="192" t="s">
        <v>13339</v>
      </c>
      <c r="J3972" s="192">
        <f>_xlfn.NUMBERVALUE(RIGHT(Table3[[#This Row],[Column1]],2))</f>
        <v>25</v>
      </c>
      <c r="L3972" s="182" t="s">
        <v>4155</v>
      </c>
      <c r="M3972" s="183">
        <v>33931</v>
      </c>
      <c r="N3972" s="184">
        <v>1992</v>
      </c>
      <c r="O3972" s="184" t="s">
        <v>13080</v>
      </c>
      <c r="P3972" s="184" t="s">
        <v>13088</v>
      </c>
      <c r="Q3972" s="184">
        <v>1371</v>
      </c>
      <c r="R3972" s="184">
        <v>9</v>
      </c>
      <c r="S3972" s="184" t="s">
        <v>13379</v>
      </c>
      <c r="T3972" s="184">
        <v>2</v>
      </c>
      <c r="U3972" s="185">
        <v>1519.7</v>
      </c>
      <c r="AF3972" s="359" t="s">
        <v>17651</v>
      </c>
      <c r="AG3972" s="390">
        <f>DATE(Table4[[#This Row],[year]],Table4[[#This Row],[month]],Table4[[#This Row],[day]])</f>
        <v>39539</v>
      </c>
      <c r="AH3972" s="359">
        <v>2008</v>
      </c>
      <c r="AI3972" s="359">
        <v>4</v>
      </c>
      <c r="AJ3972" s="359">
        <v>1</v>
      </c>
      <c r="AK3972" s="359">
        <v>2747</v>
      </c>
      <c r="AL3972" s="359" t="s">
        <v>184</v>
      </c>
      <c r="AM3972" s="359">
        <v>49325</v>
      </c>
    </row>
    <row r="3973" spans="1:39" x14ac:dyDescent="0.25">
      <c r="A3973" s="190" t="s">
        <v>10822</v>
      </c>
      <c r="B3973" s="191">
        <v>42445</v>
      </c>
      <c r="C3973" s="190">
        <v>34253</v>
      </c>
      <c r="D3973" s="190">
        <v>2016</v>
      </c>
      <c r="E3973" s="190" t="s">
        <v>13069</v>
      </c>
      <c r="F3973" s="190" t="s">
        <v>13083</v>
      </c>
      <c r="G3973" s="190">
        <v>1394</v>
      </c>
      <c r="H3973" s="190">
        <f>_xlfn.NUMBERVALUE(LEFT(Table3[[#This Row],[Column1]],2))</f>
        <v>12</v>
      </c>
      <c r="I3973" s="190" t="s">
        <v>13340</v>
      </c>
      <c r="J3973" s="190">
        <f>_xlfn.NUMBERVALUE(RIGHT(Table3[[#This Row],[Column1]],2))</f>
        <v>26</v>
      </c>
      <c r="L3973" s="178" t="s">
        <v>4156</v>
      </c>
      <c r="M3973" s="179">
        <v>33932</v>
      </c>
      <c r="N3973" s="180">
        <v>1992</v>
      </c>
      <c r="O3973" s="180" t="s">
        <v>13080</v>
      </c>
      <c r="P3973" s="180" t="s">
        <v>13089</v>
      </c>
      <c r="Q3973" s="180">
        <v>1371</v>
      </c>
      <c r="R3973" s="180">
        <v>9</v>
      </c>
      <c r="S3973" s="180" t="s">
        <v>13264</v>
      </c>
      <c r="T3973" s="180">
        <v>3</v>
      </c>
      <c r="U3973" s="181">
        <v>1519.7</v>
      </c>
      <c r="AF3973" s="359" t="s">
        <v>17652</v>
      </c>
      <c r="AG3973" s="390">
        <f>DATE(Table4[[#This Row],[year]],Table4[[#This Row],[month]],Table4[[#This Row],[day]])</f>
        <v>39538</v>
      </c>
      <c r="AH3973" s="359">
        <v>2008</v>
      </c>
      <c r="AI3973" s="359">
        <v>3</v>
      </c>
      <c r="AJ3973" s="359">
        <v>31</v>
      </c>
      <c r="AK3973" s="359">
        <v>2793</v>
      </c>
      <c r="AL3973" s="359" t="s">
        <v>184</v>
      </c>
      <c r="AM3973" s="359">
        <v>49050</v>
      </c>
    </row>
    <row r="3974" spans="1:39" x14ac:dyDescent="0.25">
      <c r="A3974" s="192" t="s">
        <v>10823</v>
      </c>
      <c r="B3974" s="191">
        <v>42446</v>
      </c>
      <c r="C3974" s="192">
        <v>34184</v>
      </c>
      <c r="D3974" s="192">
        <v>2016</v>
      </c>
      <c r="E3974" s="192" t="s">
        <v>13069</v>
      </c>
      <c r="F3974" s="192" t="s">
        <v>13084</v>
      </c>
      <c r="G3974" s="192">
        <v>1394</v>
      </c>
      <c r="H3974" s="192">
        <f>_xlfn.NUMBERVALUE(LEFT(Table3[[#This Row],[Column1]],2))</f>
        <v>12</v>
      </c>
      <c r="I3974" s="192" t="s">
        <v>13341</v>
      </c>
      <c r="J3974" s="192">
        <f>_xlfn.NUMBERVALUE(RIGHT(Table3[[#This Row],[Column1]],2))</f>
        <v>27</v>
      </c>
      <c r="L3974" s="182" t="s">
        <v>4157</v>
      </c>
      <c r="M3974" s="183">
        <v>33933</v>
      </c>
      <c r="N3974" s="184">
        <v>1992</v>
      </c>
      <c r="O3974" s="184" t="s">
        <v>13080</v>
      </c>
      <c r="P3974" s="184" t="s">
        <v>13070</v>
      </c>
      <c r="Q3974" s="184">
        <v>1371</v>
      </c>
      <c r="R3974" s="184">
        <v>9</v>
      </c>
      <c r="S3974" s="184" t="s">
        <v>13265</v>
      </c>
      <c r="T3974" s="184">
        <v>4</v>
      </c>
      <c r="U3974" s="185">
        <v>1519.7</v>
      </c>
      <c r="AF3974" s="359" t="s">
        <v>17653</v>
      </c>
      <c r="AG3974" s="390">
        <f>DATE(Table4[[#This Row],[year]],Table4[[#This Row],[month]],Table4[[#This Row],[day]])</f>
        <v>39535</v>
      </c>
      <c r="AH3974" s="359">
        <v>2008</v>
      </c>
      <c r="AI3974" s="359">
        <v>3</v>
      </c>
      <c r="AJ3974" s="359">
        <v>28</v>
      </c>
      <c r="AK3974" s="359">
        <v>2872.5</v>
      </c>
      <c r="AL3974" s="359" t="s">
        <v>184</v>
      </c>
      <c r="AM3974" s="359">
        <v>48275</v>
      </c>
    </row>
    <row r="3975" spans="1:39" x14ac:dyDescent="0.25">
      <c r="A3975" s="190" t="s">
        <v>13028</v>
      </c>
      <c r="B3975" s="191">
        <v>42453</v>
      </c>
      <c r="C3975" s="190">
        <v>34022</v>
      </c>
      <c r="D3975" s="190">
        <v>2016</v>
      </c>
      <c r="E3975" s="190" t="s">
        <v>13069</v>
      </c>
      <c r="F3975" s="190" t="s">
        <v>13089</v>
      </c>
      <c r="G3975" s="190">
        <v>1395</v>
      </c>
      <c r="H3975" s="190">
        <f>_xlfn.NUMBERVALUE(LEFT(Table3[[#This Row],[Column1]],2))</f>
        <v>1</v>
      </c>
      <c r="I3975" s="190" t="s">
        <v>13100</v>
      </c>
      <c r="J3975" s="190">
        <f>_xlfn.NUMBERVALUE(RIGHT(Table3[[#This Row],[Column1]],2))</f>
        <v>5</v>
      </c>
      <c r="L3975" s="178" t="s">
        <v>4158</v>
      </c>
      <c r="M3975" s="179">
        <v>33934</v>
      </c>
      <c r="N3975" s="180">
        <v>1992</v>
      </c>
      <c r="O3975" s="180" t="s">
        <v>13080</v>
      </c>
      <c r="P3975" s="180" t="s">
        <v>13071</v>
      </c>
      <c r="Q3975" s="180">
        <v>1371</v>
      </c>
      <c r="R3975" s="180">
        <v>9</v>
      </c>
      <c r="S3975" s="180" t="s">
        <v>13266</v>
      </c>
      <c r="T3975" s="180">
        <v>5</v>
      </c>
      <c r="U3975" s="181">
        <v>1519.7</v>
      </c>
      <c r="AF3975" s="359" t="s">
        <v>17654</v>
      </c>
      <c r="AG3975" s="390">
        <f>DATE(Table4[[#This Row],[year]],Table4[[#This Row],[month]],Table4[[#This Row],[day]])</f>
        <v>39534</v>
      </c>
      <c r="AH3975" s="359">
        <v>2008</v>
      </c>
      <c r="AI3975" s="359">
        <v>3</v>
      </c>
      <c r="AJ3975" s="359">
        <v>27</v>
      </c>
      <c r="AK3975" s="359">
        <v>2752.5</v>
      </c>
      <c r="AL3975" s="359" t="s">
        <v>184</v>
      </c>
      <c r="AM3975" s="359">
        <v>47775</v>
      </c>
    </row>
    <row r="3976" spans="1:39" x14ac:dyDescent="0.25">
      <c r="A3976" s="192" t="s">
        <v>10824</v>
      </c>
      <c r="B3976" s="191">
        <v>42455</v>
      </c>
      <c r="C3976" s="192">
        <v>34554</v>
      </c>
      <c r="D3976" s="192">
        <v>2016</v>
      </c>
      <c r="E3976" s="192" t="s">
        <v>13069</v>
      </c>
      <c r="F3976" s="192" t="s">
        <v>13071</v>
      </c>
      <c r="G3976" s="192">
        <v>1395</v>
      </c>
      <c r="H3976" s="192">
        <f>_xlfn.NUMBERVALUE(LEFT(Table3[[#This Row],[Column1]],2))</f>
        <v>1</v>
      </c>
      <c r="I3976" s="192" t="s">
        <v>13102</v>
      </c>
      <c r="J3976" s="192">
        <f>_xlfn.NUMBERVALUE(RIGHT(Table3[[#This Row],[Column1]],2))</f>
        <v>7</v>
      </c>
      <c r="L3976" s="182" t="s">
        <v>4159</v>
      </c>
      <c r="M3976" s="183">
        <v>33936</v>
      </c>
      <c r="N3976" s="184">
        <v>1992</v>
      </c>
      <c r="O3976" s="184" t="s">
        <v>13080</v>
      </c>
      <c r="P3976" s="184" t="s">
        <v>13073</v>
      </c>
      <c r="Q3976" s="184">
        <v>1371</v>
      </c>
      <c r="R3976" s="184">
        <v>9</v>
      </c>
      <c r="S3976" s="184" t="s">
        <v>13268</v>
      </c>
      <c r="T3976" s="184">
        <v>7</v>
      </c>
      <c r="U3976" s="185">
        <v>1519.7</v>
      </c>
      <c r="AF3976" s="359" t="s">
        <v>17527</v>
      </c>
      <c r="AG3976" s="390">
        <f>DATE(Table4[[#This Row],[year]],Table4[[#This Row],[month]],Table4[[#This Row],[day]])</f>
        <v>39467</v>
      </c>
      <c r="AH3976" s="359">
        <v>2008</v>
      </c>
      <c r="AI3976" s="359">
        <v>1</v>
      </c>
      <c r="AJ3976" s="359">
        <v>20</v>
      </c>
      <c r="AK3976" s="359" t="s">
        <v>184</v>
      </c>
      <c r="AL3976" s="359">
        <v>0</v>
      </c>
      <c r="AM3976" s="359">
        <v>0</v>
      </c>
    </row>
    <row r="3977" spans="1:39" x14ac:dyDescent="0.25">
      <c r="A3977" s="190" t="s">
        <v>10825</v>
      </c>
      <c r="B3977" s="191">
        <v>42456</v>
      </c>
      <c r="C3977" s="190">
        <v>34624</v>
      </c>
      <c r="D3977" s="190">
        <v>2016</v>
      </c>
      <c r="E3977" s="190" t="s">
        <v>13069</v>
      </c>
      <c r="F3977" s="190" t="s">
        <v>13072</v>
      </c>
      <c r="G3977" s="190">
        <v>1395</v>
      </c>
      <c r="H3977" s="190">
        <f>_xlfn.NUMBERVALUE(LEFT(Table3[[#This Row],[Column1]],2))</f>
        <v>1</v>
      </c>
      <c r="I3977" s="190" t="s">
        <v>13103</v>
      </c>
      <c r="J3977" s="190">
        <f>_xlfn.NUMBERVALUE(RIGHT(Table3[[#This Row],[Column1]],2))</f>
        <v>8</v>
      </c>
      <c r="L3977" s="178" t="s">
        <v>4160</v>
      </c>
      <c r="M3977" s="179">
        <v>33937</v>
      </c>
      <c r="N3977" s="180">
        <v>1992</v>
      </c>
      <c r="O3977" s="180" t="s">
        <v>13080</v>
      </c>
      <c r="P3977" s="180" t="s">
        <v>13090</v>
      </c>
      <c r="Q3977" s="180">
        <v>1371</v>
      </c>
      <c r="R3977" s="180">
        <v>9</v>
      </c>
      <c r="S3977" s="180" t="s">
        <v>13436</v>
      </c>
      <c r="T3977" s="180">
        <v>8</v>
      </c>
      <c r="U3977" s="181">
        <v>1519.7</v>
      </c>
      <c r="AF3977" s="359" t="s">
        <v>17527</v>
      </c>
      <c r="AG3977" s="390">
        <f>DATE(Table4[[#This Row],[year]],Table4[[#This Row],[month]],Table4[[#This Row],[day]])</f>
        <v>39467</v>
      </c>
      <c r="AH3977" s="359">
        <v>2008</v>
      </c>
      <c r="AI3977" s="359">
        <v>1</v>
      </c>
      <c r="AJ3977" s="359">
        <v>20</v>
      </c>
      <c r="AK3977" s="359" t="s">
        <v>184</v>
      </c>
      <c r="AL3977" s="359">
        <v>0</v>
      </c>
      <c r="AM3977" s="359">
        <v>0</v>
      </c>
    </row>
    <row r="3978" spans="1:39" x14ac:dyDescent="0.25">
      <c r="A3978" s="192" t="s">
        <v>10826</v>
      </c>
      <c r="B3978" s="191">
        <v>42457</v>
      </c>
      <c r="C3978" s="192">
        <v>34670</v>
      </c>
      <c r="D3978" s="192">
        <v>2016</v>
      </c>
      <c r="E3978" s="192" t="s">
        <v>13069</v>
      </c>
      <c r="F3978" s="192" t="s">
        <v>13073</v>
      </c>
      <c r="G3978" s="192">
        <v>1395</v>
      </c>
      <c r="H3978" s="192">
        <f>_xlfn.NUMBERVALUE(LEFT(Table3[[#This Row],[Column1]],2))</f>
        <v>1</v>
      </c>
      <c r="I3978" s="192" t="s">
        <v>13399</v>
      </c>
      <c r="J3978" s="192">
        <f>_xlfn.NUMBERVALUE(RIGHT(Table3[[#This Row],[Column1]],2))</f>
        <v>9</v>
      </c>
      <c r="L3978" s="182" t="s">
        <v>4161</v>
      </c>
      <c r="M3978" s="183">
        <v>33938</v>
      </c>
      <c r="N3978" s="184">
        <v>1992</v>
      </c>
      <c r="O3978" s="184" t="s">
        <v>13080</v>
      </c>
      <c r="P3978" s="184" t="s">
        <v>13091</v>
      </c>
      <c r="Q3978" s="184">
        <v>1371</v>
      </c>
      <c r="R3978" s="184">
        <v>9</v>
      </c>
      <c r="S3978" s="184" t="s">
        <v>13380</v>
      </c>
      <c r="T3978" s="184">
        <v>9</v>
      </c>
      <c r="U3978" s="185">
        <v>1519.7</v>
      </c>
      <c r="AF3978" s="359" t="s">
        <v>17527</v>
      </c>
      <c r="AG3978" s="390">
        <f>DATE(Table4[[#This Row],[year]],Table4[[#This Row],[month]],Table4[[#This Row],[day]])</f>
        <v>39467</v>
      </c>
      <c r="AH3978" s="359">
        <v>2008</v>
      </c>
      <c r="AI3978" s="359">
        <v>1</v>
      </c>
      <c r="AJ3978" s="359">
        <v>20</v>
      </c>
      <c r="AK3978" s="359" t="s">
        <v>184</v>
      </c>
      <c r="AL3978" s="359">
        <v>0</v>
      </c>
      <c r="AM3978" s="359">
        <v>0</v>
      </c>
    </row>
    <row r="3979" spans="1:39" x14ac:dyDescent="0.25">
      <c r="A3979" s="190" t="s">
        <v>10827</v>
      </c>
      <c r="B3979" s="191">
        <v>42458</v>
      </c>
      <c r="C3979" s="190">
        <v>34667</v>
      </c>
      <c r="D3979" s="190">
        <v>2016</v>
      </c>
      <c r="E3979" s="190" t="s">
        <v>13069</v>
      </c>
      <c r="F3979" s="190" t="s">
        <v>13090</v>
      </c>
      <c r="G3979" s="190">
        <v>1395</v>
      </c>
      <c r="H3979" s="190">
        <f>_xlfn.NUMBERVALUE(LEFT(Table3[[#This Row],[Column1]],2))</f>
        <v>1</v>
      </c>
      <c r="I3979" s="190" t="s">
        <v>13343</v>
      </c>
      <c r="J3979" s="190">
        <f>_xlfn.NUMBERVALUE(RIGHT(Table3[[#This Row],[Column1]],2))</f>
        <v>10</v>
      </c>
      <c r="L3979" s="178" t="s">
        <v>4162</v>
      </c>
      <c r="M3979" s="179">
        <v>33939</v>
      </c>
      <c r="N3979" s="180">
        <v>1992</v>
      </c>
      <c r="O3979" s="180" t="s">
        <v>13096</v>
      </c>
      <c r="P3979" s="180" t="s">
        <v>13093</v>
      </c>
      <c r="Q3979" s="180">
        <v>1371</v>
      </c>
      <c r="R3979" s="180">
        <v>9</v>
      </c>
      <c r="S3979" s="180" t="s">
        <v>13269</v>
      </c>
      <c r="T3979" s="180">
        <v>10</v>
      </c>
      <c r="U3979" s="181">
        <v>1519.7</v>
      </c>
      <c r="AF3979" s="359" t="s">
        <v>17527</v>
      </c>
      <c r="AG3979" s="390">
        <f>DATE(Table4[[#This Row],[year]],Table4[[#This Row],[month]],Table4[[#This Row],[day]])</f>
        <v>39467</v>
      </c>
      <c r="AH3979" s="359">
        <v>2008</v>
      </c>
      <c r="AI3979" s="359">
        <v>1</v>
      </c>
      <c r="AJ3979" s="359">
        <v>20</v>
      </c>
      <c r="AK3979" s="359" t="s">
        <v>184</v>
      </c>
      <c r="AL3979" s="359">
        <v>0</v>
      </c>
      <c r="AM3979" s="359">
        <v>0</v>
      </c>
    </row>
    <row r="3980" spans="1:39" x14ac:dyDescent="0.25">
      <c r="A3980" s="192" t="s">
        <v>10828</v>
      </c>
      <c r="B3980" s="191">
        <v>42459</v>
      </c>
      <c r="C3980" s="192">
        <v>34715</v>
      </c>
      <c r="D3980" s="192">
        <v>2016</v>
      </c>
      <c r="E3980" s="192" t="s">
        <v>13069</v>
      </c>
      <c r="F3980" s="192" t="s">
        <v>13091</v>
      </c>
      <c r="G3980" s="192">
        <v>1395</v>
      </c>
      <c r="H3980" s="192">
        <f>_xlfn.NUMBERVALUE(LEFT(Table3[[#This Row],[Column1]],2))</f>
        <v>1</v>
      </c>
      <c r="I3980" s="192" t="s">
        <v>13104</v>
      </c>
      <c r="J3980" s="192">
        <f>_xlfn.NUMBERVALUE(RIGHT(Table3[[#This Row],[Column1]],2))</f>
        <v>11</v>
      </c>
      <c r="L3980" s="182" t="s">
        <v>4163</v>
      </c>
      <c r="M3980" s="183">
        <v>33940</v>
      </c>
      <c r="N3980" s="184">
        <v>1992</v>
      </c>
      <c r="O3980" s="184" t="s">
        <v>13096</v>
      </c>
      <c r="P3980" s="184" t="s">
        <v>13094</v>
      </c>
      <c r="Q3980" s="184">
        <v>1371</v>
      </c>
      <c r="R3980" s="184">
        <v>9</v>
      </c>
      <c r="S3980" s="184" t="s">
        <v>13270</v>
      </c>
      <c r="T3980" s="184">
        <v>11</v>
      </c>
      <c r="U3980" s="185">
        <v>1519.7</v>
      </c>
      <c r="AF3980" s="359" t="s">
        <v>17527</v>
      </c>
      <c r="AG3980" s="390">
        <f>DATE(Table4[[#This Row],[year]],Table4[[#This Row],[month]],Table4[[#This Row],[day]])</f>
        <v>39467</v>
      </c>
      <c r="AH3980" s="359">
        <v>2008</v>
      </c>
      <c r="AI3980" s="359">
        <v>1</v>
      </c>
      <c r="AJ3980" s="359">
        <v>20</v>
      </c>
      <c r="AK3980" s="359" t="s">
        <v>184</v>
      </c>
      <c r="AL3980" s="359">
        <v>0</v>
      </c>
      <c r="AM3980" s="359">
        <v>0</v>
      </c>
    </row>
    <row r="3981" spans="1:39" x14ac:dyDescent="0.25">
      <c r="A3981" s="190" t="s">
        <v>10830</v>
      </c>
      <c r="B3981" s="191">
        <v>42462</v>
      </c>
      <c r="C3981" s="190">
        <v>34869</v>
      </c>
      <c r="D3981" s="190">
        <v>2016</v>
      </c>
      <c r="E3981" s="190" t="s">
        <v>13075</v>
      </c>
      <c r="F3981" s="190" t="s">
        <v>13094</v>
      </c>
      <c r="G3981" s="190">
        <v>1395</v>
      </c>
      <c r="H3981" s="190">
        <f>_xlfn.NUMBERVALUE(LEFT(Table3[[#This Row],[Column1]],2))</f>
        <v>1</v>
      </c>
      <c r="I3981" s="190" t="s">
        <v>13105</v>
      </c>
      <c r="J3981" s="190">
        <f>_xlfn.NUMBERVALUE(RIGHT(Table3[[#This Row],[Column1]],2))</f>
        <v>14</v>
      </c>
      <c r="L3981" s="178" t="s">
        <v>4164</v>
      </c>
      <c r="M3981" s="179">
        <v>33941</v>
      </c>
      <c r="N3981" s="180">
        <v>1992</v>
      </c>
      <c r="O3981" s="180" t="s">
        <v>13096</v>
      </c>
      <c r="P3981" s="180" t="s">
        <v>13069</v>
      </c>
      <c r="Q3981" s="180">
        <v>1371</v>
      </c>
      <c r="R3981" s="180">
        <v>9</v>
      </c>
      <c r="S3981" s="180" t="s">
        <v>13271</v>
      </c>
      <c r="T3981" s="180">
        <v>12</v>
      </c>
      <c r="U3981" s="181">
        <v>1519.7</v>
      </c>
      <c r="AF3981" s="359" t="s">
        <v>17527</v>
      </c>
      <c r="AG3981" s="390">
        <f>DATE(Table4[[#This Row],[year]],Table4[[#This Row],[month]],Table4[[#This Row],[day]])</f>
        <v>39467</v>
      </c>
      <c r="AH3981" s="359">
        <v>2008</v>
      </c>
      <c r="AI3981" s="359">
        <v>1</v>
      </c>
      <c r="AJ3981" s="359">
        <v>20</v>
      </c>
      <c r="AK3981" s="359" t="s">
        <v>184</v>
      </c>
      <c r="AL3981" s="359">
        <v>0</v>
      </c>
      <c r="AM3981" s="359">
        <v>0</v>
      </c>
    </row>
    <row r="3982" spans="1:39" x14ac:dyDescent="0.25">
      <c r="A3982" s="192" t="s">
        <v>10831</v>
      </c>
      <c r="B3982" s="191">
        <v>42463</v>
      </c>
      <c r="C3982" s="192">
        <v>34811</v>
      </c>
      <c r="D3982" s="192">
        <v>2016</v>
      </c>
      <c r="E3982" s="192" t="s">
        <v>13075</v>
      </c>
      <c r="F3982" s="192" t="s">
        <v>13069</v>
      </c>
      <c r="G3982" s="192">
        <v>1395</v>
      </c>
      <c r="H3982" s="192">
        <f>_xlfn.NUMBERVALUE(LEFT(Table3[[#This Row],[Column1]],2))</f>
        <v>1</v>
      </c>
      <c r="I3982" s="192" t="s">
        <v>13451</v>
      </c>
      <c r="J3982" s="192">
        <f>_xlfn.NUMBERVALUE(RIGHT(Table3[[#This Row],[Column1]],2))</f>
        <v>15</v>
      </c>
      <c r="L3982" s="182" t="s">
        <v>4165</v>
      </c>
      <c r="M3982" s="183">
        <v>33943</v>
      </c>
      <c r="N3982" s="184">
        <v>1992</v>
      </c>
      <c r="O3982" s="184" t="s">
        <v>13096</v>
      </c>
      <c r="P3982" s="184" t="s">
        <v>13092</v>
      </c>
      <c r="Q3982" s="184">
        <v>1371</v>
      </c>
      <c r="R3982" s="184">
        <v>9</v>
      </c>
      <c r="S3982" s="184" t="s">
        <v>13273</v>
      </c>
      <c r="T3982" s="184">
        <v>14</v>
      </c>
      <c r="U3982" s="185">
        <v>1519.7</v>
      </c>
      <c r="AF3982" s="359" t="s">
        <v>17527</v>
      </c>
      <c r="AG3982" s="390">
        <f>DATE(Table4[[#This Row],[year]],Table4[[#This Row],[month]],Table4[[#This Row],[day]])</f>
        <v>39467</v>
      </c>
      <c r="AH3982" s="359">
        <v>2008</v>
      </c>
      <c r="AI3982" s="359">
        <v>1</v>
      </c>
      <c r="AJ3982" s="359">
        <v>20</v>
      </c>
      <c r="AK3982" s="359" t="s">
        <v>184</v>
      </c>
      <c r="AL3982" s="359">
        <v>0</v>
      </c>
      <c r="AM3982" s="359">
        <v>0</v>
      </c>
    </row>
    <row r="3983" spans="1:39" x14ac:dyDescent="0.25">
      <c r="A3983" s="190" t="s">
        <v>10832</v>
      </c>
      <c r="B3983" s="191">
        <v>42464</v>
      </c>
      <c r="C3983" s="190">
        <v>34782</v>
      </c>
      <c r="D3983" s="190">
        <v>2016</v>
      </c>
      <c r="E3983" s="190" t="s">
        <v>13075</v>
      </c>
      <c r="F3983" s="190" t="s">
        <v>13075</v>
      </c>
      <c r="G3983" s="190">
        <v>1395</v>
      </c>
      <c r="H3983" s="190">
        <f>_xlfn.NUMBERVALUE(LEFT(Table3[[#This Row],[Column1]],2))</f>
        <v>1</v>
      </c>
      <c r="I3983" s="190" t="s">
        <v>13400</v>
      </c>
      <c r="J3983" s="190">
        <f>_xlfn.NUMBERVALUE(RIGHT(Table3[[#This Row],[Column1]],2))</f>
        <v>16</v>
      </c>
      <c r="L3983" s="178" t="s">
        <v>4166</v>
      </c>
      <c r="M3983" s="179">
        <v>33944</v>
      </c>
      <c r="N3983" s="180">
        <v>1992</v>
      </c>
      <c r="O3983" s="180" t="s">
        <v>13096</v>
      </c>
      <c r="P3983" s="180" t="s">
        <v>13095</v>
      </c>
      <c r="Q3983" s="180">
        <v>1371</v>
      </c>
      <c r="R3983" s="180">
        <v>9</v>
      </c>
      <c r="S3983" s="180" t="s">
        <v>13437</v>
      </c>
      <c r="T3983" s="180">
        <v>15</v>
      </c>
      <c r="U3983" s="181">
        <v>1519.7</v>
      </c>
      <c r="AF3983" s="359" t="s">
        <v>17527</v>
      </c>
      <c r="AG3983" s="390">
        <f>DATE(Table4[[#This Row],[year]],Table4[[#This Row],[month]],Table4[[#This Row],[day]])</f>
        <v>39467</v>
      </c>
      <c r="AH3983" s="359">
        <v>2008</v>
      </c>
      <c r="AI3983" s="359">
        <v>1</v>
      </c>
      <c r="AJ3983" s="359">
        <v>20</v>
      </c>
      <c r="AK3983" s="359" t="s">
        <v>184</v>
      </c>
      <c r="AL3983" s="359">
        <v>0</v>
      </c>
      <c r="AM3983" s="359">
        <v>0</v>
      </c>
    </row>
    <row r="3984" spans="1:39" x14ac:dyDescent="0.25">
      <c r="A3984" s="192" t="s">
        <v>10833</v>
      </c>
      <c r="B3984" s="191">
        <v>42465</v>
      </c>
      <c r="C3984" s="192">
        <v>34753</v>
      </c>
      <c r="D3984" s="192">
        <v>2016</v>
      </c>
      <c r="E3984" s="192" t="s">
        <v>13075</v>
      </c>
      <c r="F3984" s="192" t="s">
        <v>13092</v>
      </c>
      <c r="G3984" s="192">
        <v>1395</v>
      </c>
      <c r="H3984" s="192">
        <f>_xlfn.NUMBERVALUE(LEFT(Table3[[#This Row],[Column1]],2))</f>
        <v>1</v>
      </c>
      <c r="I3984" s="192" t="s">
        <v>13344</v>
      </c>
      <c r="J3984" s="192">
        <f>_xlfn.NUMBERVALUE(RIGHT(Table3[[#This Row],[Column1]],2))</f>
        <v>17</v>
      </c>
      <c r="L3984" s="182" t="s">
        <v>4167</v>
      </c>
      <c r="M3984" s="183">
        <v>33945</v>
      </c>
      <c r="N3984" s="184">
        <v>1992</v>
      </c>
      <c r="O3984" s="184" t="s">
        <v>13096</v>
      </c>
      <c r="P3984" s="184" t="s">
        <v>13076</v>
      </c>
      <c r="Q3984" s="184">
        <v>1371</v>
      </c>
      <c r="R3984" s="184">
        <v>9</v>
      </c>
      <c r="S3984" s="184" t="s">
        <v>13381</v>
      </c>
      <c r="T3984" s="184">
        <v>16</v>
      </c>
      <c r="U3984" s="185">
        <v>1519.7</v>
      </c>
      <c r="AF3984" s="359" t="s">
        <v>17527</v>
      </c>
      <c r="AG3984" s="390">
        <f>DATE(Table4[[#This Row],[year]],Table4[[#This Row],[month]],Table4[[#This Row],[day]])</f>
        <v>39467</v>
      </c>
      <c r="AH3984" s="359">
        <v>2008</v>
      </c>
      <c r="AI3984" s="359">
        <v>1</v>
      </c>
      <c r="AJ3984" s="359">
        <v>20</v>
      </c>
      <c r="AK3984" s="359" t="s">
        <v>184</v>
      </c>
      <c r="AL3984" s="359">
        <v>0</v>
      </c>
      <c r="AM3984" s="359">
        <v>0</v>
      </c>
    </row>
    <row r="3985" spans="1:39" x14ac:dyDescent="0.25">
      <c r="A3985" s="190" t="s">
        <v>10834</v>
      </c>
      <c r="B3985" s="191">
        <v>42466</v>
      </c>
      <c r="C3985" s="190">
        <v>34776</v>
      </c>
      <c r="D3985" s="190">
        <v>2016</v>
      </c>
      <c r="E3985" s="190" t="s">
        <v>13075</v>
      </c>
      <c r="F3985" s="190" t="s">
        <v>13095</v>
      </c>
      <c r="G3985" s="190">
        <v>1395</v>
      </c>
      <c r="H3985" s="190">
        <f>_xlfn.NUMBERVALUE(LEFT(Table3[[#This Row],[Column1]],2))</f>
        <v>1</v>
      </c>
      <c r="I3985" s="190" t="s">
        <v>13106</v>
      </c>
      <c r="J3985" s="190">
        <f>_xlfn.NUMBERVALUE(RIGHT(Table3[[#This Row],[Column1]],2))</f>
        <v>18</v>
      </c>
      <c r="L3985" s="178" t="s">
        <v>4168</v>
      </c>
      <c r="M3985" s="179">
        <v>33946</v>
      </c>
      <c r="N3985" s="180">
        <v>1992</v>
      </c>
      <c r="O3985" s="180" t="s">
        <v>13096</v>
      </c>
      <c r="P3985" s="180" t="s">
        <v>13077</v>
      </c>
      <c r="Q3985" s="180">
        <v>1371</v>
      </c>
      <c r="R3985" s="180">
        <v>9</v>
      </c>
      <c r="S3985" s="180" t="s">
        <v>13274</v>
      </c>
      <c r="T3985" s="180">
        <v>17</v>
      </c>
      <c r="U3985" s="181">
        <v>1519.7</v>
      </c>
      <c r="AF3985" s="359" t="s">
        <v>17527</v>
      </c>
      <c r="AG3985" s="390">
        <f>DATE(Table4[[#This Row],[year]],Table4[[#This Row],[month]],Table4[[#This Row],[day]])</f>
        <v>39467</v>
      </c>
      <c r="AH3985" s="359">
        <v>2008</v>
      </c>
      <c r="AI3985" s="359">
        <v>1</v>
      </c>
      <c r="AJ3985" s="359">
        <v>20</v>
      </c>
      <c r="AK3985" s="359" t="s">
        <v>184</v>
      </c>
      <c r="AL3985" s="359">
        <v>0</v>
      </c>
      <c r="AM3985" s="359">
        <v>0</v>
      </c>
    </row>
    <row r="3986" spans="1:39" x14ac:dyDescent="0.25">
      <c r="A3986" s="192" t="s">
        <v>10835</v>
      </c>
      <c r="B3986" s="191">
        <v>42467</v>
      </c>
      <c r="C3986" s="192">
        <v>34692</v>
      </c>
      <c r="D3986" s="192">
        <v>2016</v>
      </c>
      <c r="E3986" s="192" t="s">
        <v>13075</v>
      </c>
      <c r="F3986" s="192" t="s">
        <v>13076</v>
      </c>
      <c r="G3986" s="192">
        <v>1395</v>
      </c>
      <c r="H3986" s="192">
        <f>_xlfn.NUMBERVALUE(LEFT(Table3[[#This Row],[Column1]],2))</f>
        <v>1</v>
      </c>
      <c r="I3986" s="192" t="s">
        <v>13107</v>
      </c>
      <c r="J3986" s="192">
        <f>_xlfn.NUMBERVALUE(RIGHT(Table3[[#This Row],[Column1]],2))</f>
        <v>19</v>
      </c>
      <c r="L3986" s="182" t="s">
        <v>4169</v>
      </c>
      <c r="M3986" s="183">
        <v>33947</v>
      </c>
      <c r="N3986" s="184">
        <v>1992</v>
      </c>
      <c r="O3986" s="184" t="s">
        <v>13096</v>
      </c>
      <c r="P3986" s="184" t="s">
        <v>13078</v>
      </c>
      <c r="Q3986" s="184">
        <v>1371</v>
      </c>
      <c r="R3986" s="184">
        <v>9</v>
      </c>
      <c r="S3986" s="184" t="s">
        <v>13275</v>
      </c>
      <c r="T3986" s="184">
        <v>18</v>
      </c>
      <c r="U3986" s="185">
        <v>1519.7</v>
      </c>
      <c r="AF3986" s="359" t="s">
        <v>17527</v>
      </c>
      <c r="AG3986" s="390">
        <f>DATE(Table4[[#This Row],[year]],Table4[[#This Row],[month]],Table4[[#This Row],[day]])</f>
        <v>39467</v>
      </c>
      <c r="AH3986" s="359">
        <v>2008</v>
      </c>
      <c r="AI3986" s="359">
        <v>1</v>
      </c>
      <c r="AJ3986" s="359">
        <v>20</v>
      </c>
      <c r="AK3986" s="359" t="s">
        <v>184</v>
      </c>
      <c r="AL3986" s="359">
        <v>0</v>
      </c>
      <c r="AM3986" s="359">
        <v>0</v>
      </c>
    </row>
    <row r="3987" spans="1:39" x14ac:dyDescent="0.25">
      <c r="A3987" s="190" t="s">
        <v>10837</v>
      </c>
      <c r="B3987" s="191">
        <v>42469</v>
      </c>
      <c r="C3987" s="190">
        <v>34729</v>
      </c>
      <c r="D3987" s="190">
        <v>2016</v>
      </c>
      <c r="E3987" s="190" t="s">
        <v>13075</v>
      </c>
      <c r="F3987" s="190" t="s">
        <v>13078</v>
      </c>
      <c r="G3987" s="190">
        <v>1395</v>
      </c>
      <c r="H3987" s="190">
        <f>_xlfn.NUMBERVALUE(LEFT(Table3[[#This Row],[Column1]],2))</f>
        <v>1</v>
      </c>
      <c r="I3987" s="190" t="s">
        <v>13109</v>
      </c>
      <c r="J3987" s="190">
        <f>_xlfn.NUMBERVALUE(RIGHT(Table3[[#This Row],[Column1]],2))</f>
        <v>21</v>
      </c>
      <c r="L3987" s="178" t="s">
        <v>4170</v>
      </c>
      <c r="M3987" s="179">
        <v>33948</v>
      </c>
      <c r="N3987" s="180">
        <v>1992</v>
      </c>
      <c r="O3987" s="180" t="s">
        <v>13096</v>
      </c>
      <c r="P3987" s="180" t="s">
        <v>13079</v>
      </c>
      <c r="Q3987" s="180">
        <v>1371</v>
      </c>
      <c r="R3987" s="180">
        <v>9</v>
      </c>
      <c r="S3987" s="180" t="s">
        <v>13276</v>
      </c>
      <c r="T3987" s="180">
        <v>19</v>
      </c>
      <c r="U3987" s="181">
        <v>1519.7</v>
      </c>
      <c r="AF3987" s="359" t="s">
        <v>17527</v>
      </c>
      <c r="AG3987" s="390">
        <f>DATE(Table4[[#This Row],[year]],Table4[[#This Row],[month]],Table4[[#This Row],[day]])</f>
        <v>39467</v>
      </c>
      <c r="AH3987" s="359">
        <v>2008</v>
      </c>
      <c r="AI3987" s="359">
        <v>1</v>
      </c>
      <c r="AJ3987" s="359">
        <v>20</v>
      </c>
      <c r="AK3987" s="359" t="s">
        <v>184</v>
      </c>
      <c r="AL3987" s="359">
        <v>0</v>
      </c>
      <c r="AM3987" s="359">
        <v>0</v>
      </c>
    </row>
    <row r="3988" spans="1:39" x14ac:dyDescent="0.25">
      <c r="A3988" s="192" t="s">
        <v>10838</v>
      </c>
      <c r="B3988" s="191">
        <v>42470</v>
      </c>
      <c r="C3988" s="192">
        <v>34788</v>
      </c>
      <c r="D3988" s="192">
        <v>2016</v>
      </c>
      <c r="E3988" s="192" t="s">
        <v>13075</v>
      </c>
      <c r="F3988" s="192" t="s">
        <v>13079</v>
      </c>
      <c r="G3988" s="192">
        <v>1395</v>
      </c>
      <c r="H3988" s="192">
        <f>_xlfn.NUMBERVALUE(LEFT(Table3[[#This Row],[Column1]],2))</f>
        <v>1</v>
      </c>
      <c r="I3988" s="192" t="s">
        <v>13110</v>
      </c>
      <c r="J3988" s="192">
        <f>_xlfn.NUMBERVALUE(RIGHT(Table3[[#This Row],[Column1]],2))</f>
        <v>22</v>
      </c>
      <c r="L3988" s="182" t="s">
        <v>4171</v>
      </c>
      <c r="M3988" s="183">
        <v>33950</v>
      </c>
      <c r="N3988" s="184">
        <v>1992</v>
      </c>
      <c r="O3988" s="184" t="s">
        <v>13096</v>
      </c>
      <c r="P3988" s="184" t="s">
        <v>13096</v>
      </c>
      <c r="Q3988" s="184">
        <v>1371</v>
      </c>
      <c r="R3988" s="184">
        <v>9</v>
      </c>
      <c r="S3988" s="184" t="s">
        <v>13278</v>
      </c>
      <c r="T3988" s="184">
        <v>21</v>
      </c>
      <c r="U3988" s="185">
        <v>1519.7</v>
      </c>
      <c r="AF3988" s="359" t="s">
        <v>17527</v>
      </c>
      <c r="AG3988" s="390">
        <f>DATE(Table4[[#This Row],[year]],Table4[[#This Row],[month]],Table4[[#This Row],[day]])</f>
        <v>39467</v>
      </c>
      <c r="AH3988" s="359">
        <v>2008</v>
      </c>
      <c r="AI3988" s="359">
        <v>1</v>
      </c>
      <c r="AJ3988" s="359">
        <v>20</v>
      </c>
      <c r="AK3988" s="359" t="s">
        <v>184</v>
      </c>
      <c r="AL3988" s="359">
        <v>0</v>
      </c>
      <c r="AM3988" s="359">
        <v>0</v>
      </c>
    </row>
    <row r="3989" spans="1:39" x14ac:dyDescent="0.25">
      <c r="A3989" s="190" t="s">
        <v>10839</v>
      </c>
      <c r="B3989" s="191">
        <v>42471</v>
      </c>
      <c r="C3989" s="190">
        <v>34737</v>
      </c>
      <c r="D3989" s="190">
        <v>2016</v>
      </c>
      <c r="E3989" s="190" t="s">
        <v>13075</v>
      </c>
      <c r="F3989" s="190" t="s">
        <v>13080</v>
      </c>
      <c r="G3989" s="190">
        <v>1395</v>
      </c>
      <c r="H3989" s="190">
        <f>_xlfn.NUMBERVALUE(LEFT(Table3[[#This Row],[Column1]],2))</f>
        <v>1</v>
      </c>
      <c r="I3989" s="190" t="s">
        <v>13401</v>
      </c>
      <c r="J3989" s="190">
        <f>_xlfn.NUMBERVALUE(RIGHT(Table3[[#This Row],[Column1]],2))</f>
        <v>23</v>
      </c>
      <c r="L3989" s="178" t="s">
        <v>4172</v>
      </c>
      <c r="M3989" s="179">
        <v>33951</v>
      </c>
      <c r="N3989" s="180">
        <v>1992</v>
      </c>
      <c r="O3989" s="180" t="s">
        <v>13096</v>
      </c>
      <c r="P3989" s="180" t="s">
        <v>13097</v>
      </c>
      <c r="Q3989" s="180">
        <v>1371</v>
      </c>
      <c r="R3989" s="180">
        <v>9</v>
      </c>
      <c r="S3989" s="180" t="s">
        <v>13438</v>
      </c>
      <c r="T3989" s="180">
        <v>22</v>
      </c>
      <c r="U3989" s="181">
        <v>1519.7</v>
      </c>
      <c r="AF3989" s="359" t="s">
        <v>17527</v>
      </c>
      <c r="AG3989" s="390">
        <f>DATE(Table4[[#This Row],[year]],Table4[[#This Row],[month]],Table4[[#This Row],[day]])</f>
        <v>39467</v>
      </c>
      <c r="AH3989" s="359">
        <v>2008</v>
      </c>
      <c r="AI3989" s="359">
        <v>1</v>
      </c>
      <c r="AJ3989" s="359">
        <v>20</v>
      </c>
      <c r="AK3989" s="359" t="s">
        <v>184</v>
      </c>
      <c r="AL3989" s="359">
        <v>0</v>
      </c>
      <c r="AM3989" s="359">
        <v>0</v>
      </c>
    </row>
    <row r="3990" spans="1:39" x14ac:dyDescent="0.25">
      <c r="A3990" s="192" t="s">
        <v>10840</v>
      </c>
      <c r="B3990" s="191">
        <v>42472</v>
      </c>
      <c r="C3990" s="192">
        <v>34742</v>
      </c>
      <c r="D3990" s="192">
        <v>2016</v>
      </c>
      <c r="E3990" s="192" t="s">
        <v>13075</v>
      </c>
      <c r="F3990" s="192" t="s">
        <v>13096</v>
      </c>
      <c r="G3990" s="192">
        <v>1395</v>
      </c>
      <c r="H3990" s="192">
        <f>_xlfn.NUMBERVALUE(LEFT(Table3[[#This Row],[Column1]],2))</f>
        <v>1</v>
      </c>
      <c r="I3990" s="192" t="s">
        <v>13345</v>
      </c>
      <c r="J3990" s="192">
        <f>_xlfn.NUMBERVALUE(RIGHT(Table3[[#This Row],[Column1]],2))</f>
        <v>24</v>
      </c>
      <c r="L3990" s="182" t="s">
        <v>4173</v>
      </c>
      <c r="M3990" s="183">
        <v>33952</v>
      </c>
      <c r="N3990" s="184">
        <v>1992</v>
      </c>
      <c r="O3990" s="184" t="s">
        <v>13096</v>
      </c>
      <c r="P3990" s="184" t="s">
        <v>13081</v>
      </c>
      <c r="Q3990" s="184">
        <v>1371</v>
      </c>
      <c r="R3990" s="184">
        <v>9</v>
      </c>
      <c r="S3990" s="184" t="s">
        <v>13382</v>
      </c>
      <c r="T3990" s="184">
        <v>23</v>
      </c>
      <c r="U3990" s="185">
        <v>1519.7</v>
      </c>
      <c r="AF3990" s="388" t="s">
        <v>17527</v>
      </c>
      <c r="AG3990" s="392">
        <f>DATE(Table4[[#This Row],[year]],Table4[[#This Row],[month]],Table4[[#This Row],[day]])</f>
        <v>39467</v>
      </c>
      <c r="AH3990" s="388">
        <v>2008</v>
      </c>
      <c r="AI3990" s="388">
        <v>1</v>
      </c>
      <c r="AJ3990" s="388">
        <v>20</v>
      </c>
      <c r="AK3990" s="388" t="s">
        <v>184</v>
      </c>
      <c r="AL3990" s="388">
        <v>0</v>
      </c>
      <c r="AM3990" s="388">
        <v>0</v>
      </c>
    </row>
    <row r="3991" spans="1:39" x14ac:dyDescent="0.25">
      <c r="A3991" s="190" t="s">
        <v>10841</v>
      </c>
      <c r="B3991" s="191">
        <v>42473</v>
      </c>
      <c r="C3991" s="190">
        <v>34798</v>
      </c>
      <c r="D3991" s="190">
        <v>2016</v>
      </c>
      <c r="E3991" s="190" t="s">
        <v>13075</v>
      </c>
      <c r="F3991" s="190" t="s">
        <v>13097</v>
      </c>
      <c r="G3991" s="190">
        <v>1395</v>
      </c>
      <c r="H3991" s="190">
        <f>_xlfn.NUMBERVALUE(LEFT(Table3[[#This Row],[Column1]],2))</f>
        <v>1</v>
      </c>
      <c r="I3991" s="190" t="s">
        <v>13111</v>
      </c>
      <c r="J3991" s="190">
        <f>_xlfn.NUMBERVALUE(RIGHT(Table3[[#This Row],[Column1]],2))</f>
        <v>25</v>
      </c>
      <c r="L3991" s="178" t="s">
        <v>4174</v>
      </c>
      <c r="M3991" s="179">
        <v>33953</v>
      </c>
      <c r="N3991" s="180">
        <v>1992</v>
      </c>
      <c r="O3991" s="180" t="s">
        <v>13096</v>
      </c>
      <c r="P3991" s="180" t="s">
        <v>13082</v>
      </c>
      <c r="Q3991" s="180">
        <v>1371</v>
      </c>
      <c r="R3991" s="180">
        <v>9</v>
      </c>
      <c r="S3991" s="180" t="s">
        <v>13279</v>
      </c>
      <c r="T3991" s="180">
        <v>24</v>
      </c>
      <c r="U3991" s="181">
        <v>1519.7</v>
      </c>
    </row>
    <row r="3992" spans="1:39" x14ac:dyDescent="0.25">
      <c r="A3992" s="192" t="s">
        <v>10842</v>
      </c>
      <c r="B3992" s="191">
        <v>42474</v>
      </c>
      <c r="C3992" s="192">
        <v>34681</v>
      </c>
      <c r="D3992" s="192">
        <v>2016</v>
      </c>
      <c r="E3992" s="192" t="s">
        <v>13075</v>
      </c>
      <c r="F3992" s="192" t="s">
        <v>13081</v>
      </c>
      <c r="G3992" s="192">
        <v>1395</v>
      </c>
      <c r="H3992" s="192">
        <f>_xlfn.NUMBERVALUE(LEFT(Table3[[#This Row],[Column1]],2))</f>
        <v>1</v>
      </c>
      <c r="I3992" s="192" t="s">
        <v>13112</v>
      </c>
      <c r="J3992" s="192">
        <f>_xlfn.NUMBERVALUE(RIGHT(Table3[[#This Row],[Column1]],2))</f>
        <v>26</v>
      </c>
      <c r="L3992" s="182" t="s">
        <v>4175</v>
      </c>
      <c r="M3992" s="183">
        <v>33954</v>
      </c>
      <c r="N3992" s="184">
        <v>1992</v>
      </c>
      <c r="O3992" s="184" t="s">
        <v>13096</v>
      </c>
      <c r="P3992" s="184" t="s">
        <v>13083</v>
      </c>
      <c r="Q3992" s="184">
        <v>1371</v>
      </c>
      <c r="R3992" s="184">
        <v>9</v>
      </c>
      <c r="S3992" s="184" t="s">
        <v>13383</v>
      </c>
      <c r="T3992" s="184">
        <v>25</v>
      </c>
      <c r="U3992" s="185">
        <v>1519.7</v>
      </c>
    </row>
    <row r="3993" spans="1:39" x14ac:dyDescent="0.25">
      <c r="A3993" s="190" t="s">
        <v>10843</v>
      </c>
      <c r="B3993" s="191">
        <v>42476</v>
      </c>
      <c r="C3993" s="190">
        <v>34728</v>
      </c>
      <c r="D3993" s="190">
        <v>2016</v>
      </c>
      <c r="E3993" s="190" t="s">
        <v>13075</v>
      </c>
      <c r="F3993" s="190" t="s">
        <v>13083</v>
      </c>
      <c r="G3993" s="190">
        <v>1395</v>
      </c>
      <c r="H3993" s="190">
        <f>_xlfn.NUMBERVALUE(LEFT(Table3[[#This Row],[Column1]],2))</f>
        <v>1</v>
      </c>
      <c r="I3993" s="190" t="s">
        <v>13114</v>
      </c>
      <c r="J3993" s="190">
        <f>_xlfn.NUMBERVALUE(RIGHT(Table3[[#This Row],[Column1]],2))</f>
        <v>28</v>
      </c>
      <c r="L3993" s="178" t="s">
        <v>4176</v>
      </c>
      <c r="M3993" s="179">
        <v>33955</v>
      </c>
      <c r="N3993" s="180">
        <v>1992</v>
      </c>
      <c r="O3993" s="180" t="s">
        <v>13096</v>
      </c>
      <c r="P3993" s="180" t="s">
        <v>13084</v>
      </c>
      <c r="Q3993" s="180">
        <v>1371</v>
      </c>
      <c r="R3993" s="180">
        <v>9</v>
      </c>
      <c r="S3993" s="180" t="s">
        <v>13280</v>
      </c>
      <c r="T3993" s="180">
        <v>26</v>
      </c>
      <c r="U3993" s="181">
        <v>1519.7</v>
      </c>
    </row>
    <row r="3994" spans="1:39" x14ac:dyDescent="0.25">
      <c r="A3994" s="192" t="s">
        <v>10844</v>
      </c>
      <c r="B3994" s="191">
        <v>42477</v>
      </c>
      <c r="C3994" s="192">
        <v>34630</v>
      </c>
      <c r="D3994" s="192">
        <v>2016</v>
      </c>
      <c r="E3994" s="192" t="s">
        <v>13075</v>
      </c>
      <c r="F3994" s="192" t="s">
        <v>13084</v>
      </c>
      <c r="G3994" s="192">
        <v>1395</v>
      </c>
      <c r="H3994" s="192">
        <f>_xlfn.NUMBERVALUE(LEFT(Table3[[#This Row],[Column1]],2))</f>
        <v>1</v>
      </c>
      <c r="I3994" s="192" t="s">
        <v>13115</v>
      </c>
      <c r="J3994" s="192">
        <f>_xlfn.NUMBERVALUE(RIGHT(Table3[[#This Row],[Column1]],2))</f>
        <v>29</v>
      </c>
      <c r="L3994" s="182" t="s">
        <v>4177</v>
      </c>
      <c r="M3994" s="183">
        <v>33957</v>
      </c>
      <c r="N3994" s="184">
        <v>1992</v>
      </c>
      <c r="O3994" s="184" t="s">
        <v>13096</v>
      </c>
      <c r="P3994" s="184" t="s">
        <v>13098</v>
      </c>
      <c r="Q3994" s="184">
        <v>1371</v>
      </c>
      <c r="R3994" s="184">
        <v>9</v>
      </c>
      <c r="S3994" s="184" t="s">
        <v>13282</v>
      </c>
      <c r="T3994" s="184">
        <v>28</v>
      </c>
      <c r="U3994" s="185">
        <v>1519.7</v>
      </c>
    </row>
    <row r="3995" spans="1:39" x14ac:dyDescent="0.25">
      <c r="A3995" s="190" t="s">
        <v>10845</v>
      </c>
      <c r="B3995" s="191">
        <v>42478</v>
      </c>
      <c r="C3995" s="190">
        <v>34560</v>
      </c>
      <c r="D3995" s="190">
        <v>2016</v>
      </c>
      <c r="E3995" s="190" t="s">
        <v>13075</v>
      </c>
      <c r="F3995" s="190" t="s">
        <v>13085</v>
      </c>
      <c r="G3995" s="190">
        <v>1395</v>
      </c>
      <c r="H3995" s="190">
        <f>_xlfn.NUMBERVALUE(LEFT(Table3[[#This Row],[Column1]],2))</f>
        <v>1</v>
      </c>
      <c r="I3995" s="190" t="s">
        <v>13402</v>
      </c>
      <c r="J3995" s="190">
        <f>_xlfn.NUMBERVALUE(RIGHT(Table3[[#This Row],[Column1]],2))</f>
        <v>30</v>
      </c>
      <c r="L3995" s="178" t="s">
        <v>4178</v>
      </c>
      <c r="M3995" s="179">
        <v>33958</v>
      </c>
      <c r="N3995" s="180">
        <v>1992</v>
      </c>
      <c r="O3995" s="180" t="s">
        <v>13096</v>
      </c>
      <c r="P3995" s="180" t="s">
        <v>13099</v>
      </c>
      <c r="Q3995" s="180">
        <v>1371</v>
      </c>
      <c r="R3995" s="180">
        <v>9</v>
      </c>
      <c r="S3995" s="180" t="s">
        <v>13453</v>
      </c>
      <c r="T3995" s="180">
        <v>29</v>
      </c>
      <c r="U3995" s="181">
        <v>1519.7</v>
      </c>
    </row>
    <row r="3996" spans="1:39" x14ac:dyDescent="0.25">
      <c r="A3996" s="192" t="s">
        <v>10846</v>
      </c>
      <c r="B3996" s="191">
        <v>42479</v>
      </c>
      <c r="C3996" s="192">
        <v>34631</v>
      </c>
      <c r="D3996" s="192">
        <v>2016</v>
      </c>
      <c r="E3996" s="192" t="s">
        <v>13075</v>
      </c>
      <c r="F3996" s="192" t="s">
        <v>13098</v>
      </c>
      <c r="G3996" s="192">
        <v>1395</v>
      </c>
      <c r="H3996" s="192">
        <f>_xlfn.NUMBERVALUE(LEFT(Table3[[#This Row],[Column1]],2))</f>
        <v>1</v>
      </c>
      <c r="I3996" s="192" t="s">
        <v>13346</v>
      </c>
      <c r="J3996" s="192">
        <f>_xlfn.NUMBERVALUE(RIGHT(Table3[[#This Row],[Column1]],2))</f>
        <v>31</v>
      </c>
      <c r="L3996" s="182" t="s">
        <v>4179</v>
      </c>
      <c r="M3996" s="183">
        <v>33959</v>
      </c>
      <c r="N3996" s="184">
        <v>1992</v>
      </c>
      <c r="O3996" s="184" t="s">
        <v>13096</v>
      </c>
      <c r="P3996" s="184" t="s">
        <v>13086</v>
      </c>
      <c r="Q3996" s="184">
        <v>1371</v>
      </c>
      <c r="R3996" s="184">
        <v>9</v>
      </c>
      <c r="S3996" s="184" t="s">
        <v>13384</v>
      </c>
      <c r="T3996" s="184">
        <v>30</v>
      </c>
      <c r="U3996" s="185">
        <v>1519.7</v>
      </c>
    </row>
    <row r="3997" spans="1:39" x14ac:dyDescent="0.25">
      <c r="A3997" s="190" t="s">
        <v>10847</v>
      </c>
      <c r="B3997" s="191">
        <v>42480</v>
      </c>
      <c r="C3997" s="190">
        <v>34659</v>
      </c>
      <c r="D3997" s="190">
        <v>2016</v>
      </c>
      <c r="E3997" s="190" t="s">
        <v>13075</v>
      </c>
      <c r="F3997" s="190" t="s">
        <v>13099</v>
      </c>
      <c r="G3997" s="190">
        <v>1395</v>
      </c>
      <c r="H3997" s="190">
        <f>_xlfn.NUMBERVALUE(LEFT(Table3[[#This Row],[Column1]],2))</f>
        <v>2</v>
      </c>
      <c r="I3997" s="190" t="s">
        <v>13116</v>
      </c>
      <c r="J3997" s="190">
        <f>_xlfn.NUMBERVALUE(RIGHT(Table3[[#This Row],[Column1]],2))</f>
        <v>1</v>
      </c>
      <c r="L3997" s="178" t="s">
        <v>4180</v>
      </c>
      <c r="M3997" s="179">
        <v>33960</v>
      </c>
      <c r="N3997" s="180">
        <v>1992</v>
      </c>
      <c r="O3997" s="180" t="s">
        <v>13096</v>
      </c>
      <c r="P3997" s="180" t="s">
        <v>13087</v>
      </c>
      <c r="Q3997" s="180">
        <v>1371</v>
      </c>
      <c r="R3997" s="180">
        <v>10</v>
      </c>
      <c r="S3997" s="180" t="s">
        <v>13283</v>
      </c>
      <c r="T3997" s="180">
        <v>1</v>
      </c>
      <c r="U3997" s="181">
        <v>1560.9</v>
      </c>
    </row>
    <row r="3998" spans="1:39" x14ac:dyDescent="0.25">
      <c r="A3998" s="192" t="s">
        <v>10848</v>
      </c>
      <c r="B3998" s="191">
        <v>42483</v>
      </c>
      <c r="C3998" s="192">
        <v>34619</v>
      </c>
      <c r="D3998" s="192">
        <v>2016</v>
      </c>
      <c r="E3998" s="192" t="s">
        <v>13075</v>
      </c>
      <c r="F3998" s="192" t="s">
        <v>13088</v>
      </c>
      <c r="G3998" s="192">
        <v>1395</v>
      </c>
      <c r="H3998" s="192">
        <f>_xlfn.NUMBERVALUE(LEFT(Table3[[#This Row],[Column1]],2))</f>
        <v>2</v>
      </c>
      <c r="I3998" s="192" t="s">
        <v>13119</v>
      </c>
      <c r="J3998" s="192">
        <f>_xlfn.NUMBERVALUE(RIGHT(Table3[[#This Row],[Column1]],2))</f>
        <v>4</v>
      </c>
      <c r="L3998" s="182" t="s">
        <v>4181</v>
      </c>
      <c r="M3998" s="183">
        <v>33961</v>
      </c>
      <c r="N3998" s="184">
        <v>1992</v>
      </c>
      <c r="O3998" s="184" t="s">
        <v>13096</v>
      </c>
      <c r="P3998" s="184" t="s">
        <v>13088</v>
      </c>
      <c r="Q3998" s="184">
        <v>1371</v>
      </c>
      <c r="R3998" s="184">
        <v>10</v>
      </c>
      <c r="S3998" s="184" t="s">
        <v>13284</v>
      </c>
      <c r="T3998" s="184">
        <v>2</v>
      </c>
      <c r="U3998" s="185">
        <v>1560.9</v>
      </c>
    </row>
    <row r="3999" spans="1:39" x14ac:dyDescent="0.25">
      <c r="A3999" s="190" t="s">
        <v>10849</v>
      </c>
      <c r="B3999" s="191">
        <v>42484</v>
      </c>
      <c r="C3999" s="190">
        <v>34697</v>
      </c>
      <c r="D3999" s="190">
        <v>2016</v>
      </c>
      <c r="E3999" s="190" t="s">
        <v>13075</v>
      </c>
      <c r="F3999" s="190" t="s">
        <v>13089</v>
      </c>
      <c r="G3999" s="190">
        <v>1395</v>
      </c>
      <c r="H3999" s="190">
        <f>_xlfn.NUMBERVALUE(LEFT(Table3[[#This Row],[Column1]],2))</f>
        <v>2</v>
      </c>
      <c r="I3999" s="190" t="s">
        <v>13120</v>
      </c>
      <c r="J3999" s="190">
        <f>_xlfn.NUMBERVALUE(RIGHT(Table3[[#This Row],[Column1]],2))</f>
        <v>5</v>
      </c>
      <c r="L3999" s="178" t="s">
        <v>4182</v>
      </c>
      <c r="M3999" s="179">
        <v>33962</v>
      </c>
      <c r="N3999" s="180">
        <v>1992</v>
      </c>
      <c r="O3999" s="180" t="s">
        <v>13096</v>
      </c>
      <c r="P3999" s="180" t="s">
        <v>13089</v>
      </c>
      <c r="Q3999" s="180">
        <v>1371</v>
      </c>
      <c r="R3999" s="180">
        <v>10</v>
      </c>
      <c r="S3999" s="180" t="s">
        <v>13285</v>
      </c>
      <c r="T3999" s="180">
        <v>3</v>
      </c>
      <c r="U3999" s="181">
        <v>1560.9</v>
      </c>
    </row>
    <row r="4000" spans="1:39" x14ac:dyDescent="0.25">
      <c r="A4000" s="192" t="s">
        <v>10850</v>
      </c>
      <c r="B4000" s="191">
        <v>42485</v>
      </c>
      <c r="C4000" s="192">
        <v>34721</v>
      </c>
      <c r="D4000" s="192">
        <v>2016</v>
      </c>
      <c r="E4000" s="192" t="s">
        <v>13075</v>
      </c>
      <c r="F4000" s="192" t="s">
        <v>13070</v>
      </c>
      <c r="G4000" s="192">
        <v>1395</v>
      </c>
      <c r="H4000" s="192">
        <f>_xlfn.NUMBERVALUE(LEFT(Table3[[#This Row],[Column1]],2))</f>
        <v>2</v>
      </c>
      <c r="I4000" s="192" t="s">
        <v>13403</v>
      </c>
      <c r="J4000" s="192">
        <f>_xlfn.NUMBERVALUE(RIGHT(Table3[[#This Row],[Column1]],2))</f>
        <v>6</v>
      </c>
      <c r="L4000" s="182" t="s">
        <v>4183</v>
      </c>
      <c r="M4000" s="183">
        <v>33964</v>
      </c>
      <c r="N4000" s="184">
        <v>1992</v>
      </c>
      <c r="O4000" s="184" t="s">
        <v>13096</v>
      </c>
      <c r="P4000" s="184" t="s">
        <v>13071</v>
      </c>
      <c r="Q4000" s="184">
        <v>1371</v>
      </c>
      <c r="R4000" s="184">
        <v>10</v>
      </c>
      <c r="S4000" s="184" t="s">
        <v>13287</v>
      </c>
      <c r="T4000" s="184">
        <v>5</v>
      </c>
      <c r="U4000" s="185">
        <v>1560.9</v>
      </c>
    </row>
    <row r="4001" spans="1:21" x14ac:dyDescent="0.25">
      <c r="A4001" s="190" t="s">
        <v>10851</v>
      </c>
      <c r="B4001" s="191">
        <v>42486</v>
      </c>
      <c r="C4001" s="190">
        <v>34673</v>
      </c>
      <c r="D4001" s="190">
        <v>2016</v>
      </c>
      <c r="E4001" s="190" t="s">
        <v>13075</v>
      </c>
      <c r="F4001" s="190" t="s">
        <v>13071</v>
      </c>
      <c r="G4001" s="190">
        <v>1395</v>
      </c>
      <c r="H4001" s="190">
        <f>_xlfn.NUMBERVALUE(LEFT(Table3[[#This Row],[Column1]],2))</f>
        <v>2</v>
      </c>
      <c r="I4001" s="190" t="s">
        <v>13347</v>
      </c>
      <c r="J4001" s="190">
        <f>_xlfn.NUMBERVALUE(RIGHT(Table3[[#This Row],[Column1]],2))</f>
        <v>7</v>
      </c>
      <c r="L4001" s="178" t="s">
        <v>4184</v>
      </c>
      <c r="M4001" s="179">
        <v>33965</v>
      </c>
      <c r="N4001" s="180">
        <v>1992</v>
      </c>
      <c r="O4001" s="180" t="s">
        <v>13096</v>
      </c>
      <c r="P4001" s="180" t="s">
        <v>13072</v>
      </c>
      <c r="Q4001" s="180">
        <v>1371</v>
      </c>
      <c r="R4001" s="180">
        <v>10</v>
      </c>
      <c r="S4001" s="180" t="s">
        <v>13439</v>
      </c>
      <c r="T4001" s="180">
        <v>6</v>
      </c>
      <c r="U4001" s="181">
        <v>1560.9</v>
      </c>
    </row>
    <row r="4002" spans="1:21" x14ac:dyDescent="0.25">
      <c r="A4002" s="192" t="s">
        <v>10852</v>
      </c>
      <c r="B4002" s="191">
        <v>42487</v>
      </c>
      <c r="C4002" s="192">
        <v>34586</v>
      </c>
      <c r="D4002" s="192">
        <v>2016</v>
      </c>
      <c r="E4002" s="192" t="s">
        <v>13075</v>
      </c>
      <c r="F4002" s="192" t="s">
        <v>13072</v>
      </c>
      <c r="G4002" s="192">
        <v>1395</v>
      </c>
      <c r="H4002" s="192">
        <f>_xlfn.NUMBERVALUE(LEFT(Table3[[#This Row],[Column1]],2))</f>
        <v>2</v>
      </c>
      <c r="I4002" s="192" t="s">
        <v>13121</v>
      </c>
      <c r="J4002" s="192">
        <f>_xlfn.NUMBERVALUE(RIGHT(Table3[[#This Row],[Column1]],2))</f>
        <v>8</v>
      </c>
      <c r="L4002" s="182" t="s">
        <v>4185</v>
      </c>
      <c r="M4002" s="183">
        <v>33966</v>
      </c>
      <c r="N4002" s="184">
        <v>1992</v>
      </c>
      <c r="O4002" s="184" t="s">
        <v>13096</v>
      </c>
      <c r="P4002" s="184" t="s">
        <v>13073</v>
      </c>
      <c r="Q4002" s="184">
        <v>1371</v>
      </c>
      <c r="R4002" s="184">
        <v>10</v>
      </c>
      <c r="S4002" s="184" t="s">
        <v>13385</v>
      </c>
      <c r="T4002" s="184">
        <v>7</v>
      </c>
      <c r="U4002" s="185">
        <v>1560.9</v>
      </c>
    </row>
    <row r="4003" spans="1:21" x14ac:dyDescent="0.25">
      <c r="A4003" s="190" t="s">
        <v>10853</v>
      </c>
      <c r="B4003" s="191">
        <v>42488</v>
      </c>
      <c r="C4003" s="190">
        <v>34607</v>
      </c>
      <c r="D4003" s="190">
        <v>2016</v>
      </c>
      <c r="E4003" s="190" t="s">
        <v>13075</v>
      </c>
      <c r="F4003" s="190" t="s">
        <v>13073</v>
      </c>
      <c r="G4003" s="190">
        <v>1395</v>
      </c>
      <c r="H4003" s="190">
        <f>_xlfn.NUMBERVALUE(LEFT(Table3[[#This Row],[Column1]],2))</f>
        <v>2</v>
      </c>
      <c r="I4003" s="190" t="s">
        <v>13122</v>
      </c>
      <c r="J4003" s="190">
        <f>_xlfn.NUMBERVALUE(RIGHT(Table3[[#This Row],[Column1]],2))</f>
        <v>9</v>
      </c>
      <c r="L4003" s="178" t="s">
        <v>4186</v>
      </c>
      <c r="M4003" s="179">
        <v>33967</v>
      </c>
      <c r="N4003" s="180">
        <v>1992</v>
      </c>
      <c r="O4003" s="180" t="s">
        <v>13096</v>
      </c>
      <c r="P4003" s="180" t="s">
        <v>13090</v>
      </c>
      <c r="Q4003" s="180">
        <v>1371</v>
      </c>
      <c r="R4003" s="180">
        <v>10</v>
      </c>
      <c r="S4003" s="180" t="s">
        <v>13288</v>
      </c>
      <c r="T4003" s="180">
        <v>8</v>
      </c>
      <c r="U4003" s="181">
        <v>1560.9</v>
      </c>
    </row>
    <row r="4004" spans="1:21" x14ac:dyDescent="0.25">
      <c r="A4004" s="192" t="s">
        <v>10854</v>
      </c>
      <c r="B4004" s="191">
        <v>42490</v>
      </c>
      <c r="C4004" s="192">
        <v>34516</v>
      </c>
      <c r="D4004" s="192">
        <v>2016</v>
      </c>
      <c r="E4004" s="192" t="s">
        <v>13075</v>
      </c>
      <c r="F4004" s="192" t="s">
        <v>13091</v>
      </c>
      <c r="G4004" s="192">
        <v>1395</v>
      </c>
      <c r="H4004" s="192">
        <f>_xlfn.NUMBERVALUE(LEFT(Table3[[#This Row],[Column1]],2))</f>
        <v>2</v>
      </c>
      <c r="I4004" s="192" t="s">
        <v>13124</v>
      </c>
      <c r="J4004" s="192">
        <f>_xlfn.NUMBERVALUE(RIGHT(Table3[[#This Row],[Column1]],2))</f>
        <v>11</v>
      </c>
      <c r="L4004" s="182" t="s">
        <v>4187</v>
      </c>
      <c r="M4004" s="183">
        <v>33968</v>
      </c>
      <c r="N4004" s="184">
        <v>1992</v>
      </c>
      <c r="O4004" s="184" t="s">
        <v>13096</v>
      </c>
      <c r="P4004" s="184" t="s">
        <v>13091</v>
      </c>
      <c r="Q4004" s="184">
        <v>1371</v>
      </c>
      <c r="R4004" s="184">
        <v>10</v>
      </c>
      <c r="S4004" s="184" t="s">
        <v>13289</v>
      </c>
      <c r="T4004" s="184">
        <v>9</v>
      </c>
      <c r="U4004" s="185">
        <v>1560.9</v>
      </c>
    </row>
    <row r="4005" spans="1:21" x14ac:dyDescent="0.25">
      <c r="A4005" s="190" t="s">
        <v>10855</v>
      </c>
      <c r="B4005" s="191">
        <v>42491</v>
      </c>
      <c r="C4005" s="190">
        <v>34352</v>
      </c>
      <c r="D4005" s="190">
        <v>2016</v>
      </c>
      <c r="E4005" s="190" t="s">
        <v>13092</v>
      </c>
      <c r="F4005" s="190" t="s">
        <v>13093</v>
      </c>
      <c r="G4005" s="190">
        <v>1395</v>
      </c>
      <c r="H4005" s="190">
        <f>_xlfn.NUMBERVALUE(LEFT(Table3[[#This Row],[Column1]],2))</f>
        <v>2</v>
      </c>
      <c r="I4005" s="190" t="s">
        <v>13125</v>
      </c>
      <c r="J4005" s="190">
        <f>_xlfn.NUMBERVALUE(RIGHT(Table3[[#This Row],[Column1]],2))</f>
        <v>12</v>
      </c>
      <c r="L4005" s="178" t="s">
        <v>4188</v>
      </c>
      <c r="M4005" s="179">
        <v>33969</v>
      </c>
      <c r="N4005" s="180">
        <v>1992</v>
      </c>
      <c r="O4005" s="180" t="s">
        <v>13096</v>
      </c>
      <c r="P4005" s="180" t="s">
        <v>13074</v>
      </c>
      <c r="Q4005" s="180">
        <v>1371</v>
      </c>
      <c r="R4005" s="180">
        <v>10</v>
      </c>
      <c r="S4005" s="180" t="s">
        <v>13290</v>
      </c>
      <c r="T4005" s="180">
        <v>10</v>
      </c>
      <c r="U4005" s="181">
        <v>1560.9</v>
      </c>
    </row>
    <row r="4006" spans="1:21" x14ac:dyDescent="0.25">
      <c r="A4006" s="192" t="s">
        <v>10856</v>
      </c>
      <c r="B4006" s="191">
        <v>42492</v>
      </c>
      <c r="C4006" s="192">
        <v>34557</v>
      </c>
      <c r="D4006" s="192">
        <v>2016</v>
      </c>
      <c r="E4006" s="192" t="s">
        <v>13092</v>
      </c>
      <c r="F4006" s="192" t="s">
        <v>13094</v>
      </c>
      <c r="G4006" s="192">
        <v>1395</v>
      </c>
      <c r="H4006" s="192">
        <f>_xlfn.NUMBERVALUE(LEFT(Table3[[#This Row],[Column1]],2))</f>
        <v>2</v>
      </c>
      <c r="I4006" s="192" t="s">
        <v>13404</v>
      </c>
      <c r="J4006" s="192">
        <f>_xlfn.NUMBERVALUE(RIGHT(Table3[[#This Row],[Column1]],2))</f>
        <v>13</v>
      </c>
      <c r="L4006" s="182" t="s">
        <v>4189</v>
      </c>
      <c r="M4006" s="183">
        <v>33971</v>
      </c>
      <c r="N4006" s="184">
        <v>1993</v>
      </c>
      <c r="O4006" s="184" t="s">
        <v>13093</v>
      </c>
      <c r="P4006" s="184" t="s">
        <v>13094</v>
      </c>
      <c r="Q4006" s="184">
        <v>1371</v>
      </c>
      <c r="R4006" s="184">
        <v>10</v>
      </c>
      <c r="S4006" s="184" t="s">
        <v>13292</v>
      </c>
      <c r="T4006" s="184">
        <v>12</v>
      </c>
      <c r="U4006" s="185">
        <v>1560.9</v>
      </c>
    </row>
    <row r="4007" spans="1:21" x14ac:dyDescent="0.25">
      <c r="A4007" s="190" t="s">
        <v>10857</v>
      </c>
      <c r="B4007" s="191">
        <v>42493</v>
      </c>
      <c r="C4007" s="190">
        <v>34537</v>
      </c>
      <c r="D4007" s="190">
        <v>2016</v>
      </c>
      <c r="E4007" s="190" t="s">
        <v>13092</v>
      </c>
      <c r="F4007" s="190" t="s">
        <v>13069</v>
      </c>
      <c r="G4007" s="190">
        <v>1395</v>
      </c>
      <c r="H4007" s="190">
        <f>_xlfn.NUMBERVALUE(LEFT(Table3[[#This Row],[Column1]],2))</f>
        <v>2</v>
      </c>
      <c r="I4007" s="190" t="s">
        <v>13348</v>
      </c>
      <c r="J4007" s="190">
        <f>_xlfn.NUMBERVALUE(RIGHT(Table3[[#This Row],[Column1]],2))</f>
        <v>14</v>
      </c>
      <c r="L4007" s="178" t="s">
        <v>4190</v>
      </c>
      <c r="M4007" s="179">
        <v>33972</v>
      </c>
      <c r="N4007" s="180">
        <v>1993</v>
      </c>
      <c r="O4007" s="180" t="s">
        <v>13093</v>
      </c>
      <c r="P4007" s="180" t="s">
        <v>13069</v>
      </c>
      <c r="Q4007" s="180">
        <v>1371</v>
      </c>
      <c r="R4007" s="180">
        <v>10</v>
      </c>
      <c r="S4007" s="180" t="s">
        <v>13440</v>
      </c>
      <c r="T4007" s="180">
        <v>13</v>
      </c>
      <c r="U4007" s="181">
        <v>1560.9</v>
      </c>
    </row>
    <row r="4008" spans="1:21" x14ac:dyDescent="0.25">
      <c r="A4008" s="192" t="s">
        <v>10858</v>
      </c>
      <c r="B4008" s="191">
        <v>42494</v>
      </c>
      <c r="C4008" s="192">
        <v>34462</v>
      </c>
      <c r="D4008" s="192">
        <v>2016</v>
      </c>
      <c r="E4008" s="192" t="s">
        <v>13092</v>
      </c>
      <c r="F4008" s="192" t="s">
        <v>13075</v>
      </c>
      <c r="G4008" s="192">
        <v>1395</v>
      </c>
      <c r="H4008" s="192">
        <f>_xlfn.NUMBERVALUE(LEFT(Table3[[#This Row],[Column1]],2))</f>
        <v>2</v>
      </c>
      <c r="I4008" s="192" t="s">
        <v>13126</v>
      </c>
      <c r="J4008" s="192">
        <f>_xlfn.NUMBERVALUE(RIGHT(Table3[[#This Row],[Column1]],2))</f>
        <v>15</v>
      </c>
      <c r="L4008" s="182" t="s">
        <v>4191</v>
      </c>
      <c r="M4008" s="183">
        <v>33973</v>
      </c>
      <c r="N4008" s="184">
        <v>1993</v>
      </c>
      <c r="O4008" s="184" t="s">
        <v>13093</v>
      </c>
      <c r="P4008" s="184" t="s">
        <v>13075</v>
      </c>
      <c r="Q4008" s="184">
        <v>1371</v>
      </c>
      <c r="R4008" s="184">
        <v>10</v>
      </c>
      <c r="S4008" s="184" t="s">
        <v>13386</v>
      </c>
      <c r="T4008" s="184">
        <v>14</v>
      </c>
      <c r="U4008" s="185">
        <v>1560.9</v>
      </c>
    </row>
    <row r="4009" spans="1:21" x14ac:dyDescent="0.25">
      <c r="A4009" s="190" t="s">
        <v>10859</v>
      </c>
      <c r="B4009" s="191">
        <v>42497</v>
      </c>
      <c r="C4009" s="190">
        <v>34338</v>
      </c>
      <c r="D4009" s="190">
        <v>2016</v>
      </c>
      <c r="E4009" s="190" t="s">
        <v>13092</v>
      </c>
      <c r="F4009" s="190" t="s">
        <v>13076</v>
      </c>
      <c r="G4009" s="190">
        <v>1395</v>
      </c>
      <c r="H4009" s="190">
        <f>_xlfn.NUMBERVALUE(LEFT(Table3[[#This Row],[Column1]],2))</f>
        <v>2</v>
      </c>
      <c r="I4009" s="190" t="s">
        <v>13129</v>
      </c>
      <c r="J4009" s="190">
        <f>_xlfn.NUMBERVALUE(RIGHT(Table3[[#This Row],[Column1]],2))</f>
        <v>18</v>
      </c>
      <c r="L4009" s="178" t="s">
        <v>4192</v>
      </c>
      <c r="M4009" s="179">
        <v>33974</v>
      </c>
      <c r="N4009" s="180">
        <v>1993</v>
      </c>
      <c r="O4009" s="180" t="s">
        <v>13093</v>
      </c>
      <c r="P4009" s="180" t="s">
        <v>13092</v>
      </c>
      <c r="Q4009" s="180">
        <v>1371</v>
      </c>
      <c r="R4009" s="180">
        <v>10</v>
      </c>
      <c r="S4009" s="180" t="s">
        <v>13293</v>
      </c>
      <c r="T4009" s="180">
        <v>15</v>
      </c>
      <c r="U4009" s="181">
        <v>1560.9</v>
      </c>
    </row>
    <row r="4010" spans="1:21" x14ac:dyDescent="0.25">
      <c r="A4010" s="192" t="s">
        <v>10860</v>
      </c>
      <c r="B4010" s="191">
        <v>42498</v>
      </c>
      <c r="C4010" s="192">
        <v>34426</v>
      </c>
      <c r="D4010" s="192">
        <v>2016</v>
      </c>
      <c r="E4010" s="192" t="s">
        <v>13092</v>
      </c>
      <c r="F4010" s="192" t="s">
        <v>13077</v>
      </c>
      <c r="G4010" s="192">
        <v>1395</v>
      </c>
      <c r="H4010" s="192">
        <f>_xlfn.NUMBERVALUE(LEFT(Table3[[#This Row],[Column1]],2))</f>
        <v>2</v>
      </c>
      <c r="I4010" s="192" t="s">
        <v>13130</v>
      </c>
      <c r="J4010" s="192">
        <f>_xlfn.NUMBERVALUE(RIGHT(Table3[[#This Row],[Column1]],2))</f>
        <v>19</v>
      </c>
      <c r="L4010" s="182" t="s">
        <v>4193</v>
      </c>
      <c r="M4010" s="183">
        <v>33975</v>
      </c>
      <c r="N4010" s="184">
        <v>1993</v>
      </c>
      <c r="O4010" s="184" t="s">
        <v>13093</v>
      </c>
      <c r="P4010" s="184" t="s">
        <v>13095</v>
      </c>
      <c r="Q4010" s="184">
        <v>1371</v>
      </c>
      <c r="R4010" s="184">
        <v>10</v>
      </c>
      <c r="S4010" s="184" t="s">
        <v>13294</v>
      </c>
      <c r="T4010" s="184">
        <v>16</v>
      </c>
      <c r="U4010" s="185">
        <v>1560.9</v>
      </c>
    </row>
    <row r="4011" spans="1:21" x14ac:dyDescent="0.25">
      <c r="A4011" s="190" t="s">
        <v>10861</v>
      </c>
      <c r="B4011" s="191">
        <v>42499</v>
      </c>
      <c r="C4011" s="190">
        <v>34406</v>
      </c>
      <c r="D4011" s="190">
        <v>2016</v>
      </c>
      <c r="E4011" s="190" t="s">
        <v>13092</v>
      </c>
      <c r="F4011" s="190" t="s">
        <v>13078</v>
      </c>
      <c r="G4011" s="190">
        <v>1395</v>
      </c>
      <c r="H4011" s="190">
        <f>_xlfn.NUMBERVALUE(LEFT(Table3[[#This Row],[Column1]],2))</f>
        <v>2</v>
      </c>
      <c r="I4011" s="190" t="s">
        <v>13405</v>
      </c>
      <c r="J4011" s="190">
        <f>_xlfn.NUMBERVALUE(RIGHT(Table3[[#This Row],[Column1]],2))</f>
        <v>20</v>
      </c>
      <c r="L4011" s="178" t="s">
        <v>4194</v>
      </c>
      <c r="M4011" s="179">
        <v>33976</v>
      </c>
      <c r="N4011" s="180">
        <v>1993</v>
      </c>
      <c r="O4011" s="180" t="s">
        <v>13093</v>
      </c>
      <c r="P4011" s="180" t="s">
        <v>13076</v>
      </c>
      <c r="Q4011" s="180">
        <v>1371</v>
      </c>
      <c r="R4011" s="180">
        <v>10</v>
      </c>
      <c r="S4011" s="180" t="s">
        <v>13295</v>
      </c>
      <c r="T4011" s="180">
        <v>17</v>
      </c>
      <c r="U4011" s="181">
        <v>1560.9</v>
      </c>
    </row>
    <row r="4012" spans="1:21" x14ac:dyDescent="0.25">
      <c r="A4012" s="192" t="s">
        <v>10862</v>
      </c>
      <c r="B4012" s="191">
        <v>42500</v>
      </c>
      <c r="C4012" s="192">
        <v>34444</v>
      </c>
      <c r="D4012" s="192">
        <v>2016</v>
      </c>
      <c r="E4012" s="192" t="s">
        <v>13092</v>
      </c>
      <c r="F4012" s="192" t="s">
        <v>13079</v>
      </c>
      <c r="G4012" s="192">
        <v>1395</v>
      </c>
      <c r="H4012" s="192">
        <f>_xlfn.NUMBERVALUE(LEFT(Table3[[#This Row],[Column1]],2))</f>
        <v>2</v>
      </c>
      <c r="I4012" s="192" t="s">
        <v>13406</v>
      </c>
      <c r="J4012" s="192">
        <f>_xlfn.NUMBERVALUE(RIGHT(Table3[[#This Row],[Column1]],2))</f>
        <v>21</v>
      </c>
      <c r="L4012" s="182" t="s">
        <v>4195</v>
      </c>
      <c r="M4012" s="183">
        <v>33978</v>
      </c>
      <c r="N4012" s="184">
        <v>1993</v>
      </c>
      <c r="O4012" s="184" t="s">
        <v>13093</v>
      </c>
      <c r="P4012" s="184" t="s">
        <v>13078</v>
      </c>
      <c r="Q4012" s="184">
        <v>1371</v>
      </c>
      <c r="R4012" s="184">
        <v>10</v>
      </c>
      <c r="S4012" s="184" t="s">
        <v>13454</v>
      </c>
      <c r="T4012" s="184">
        <v>19</v>
      </c>
      <c r="U4012" s="185">
        <v>1560.9</v>
      </c>
    </row>
    <row r="4013" spans="1:21" x14ac:dyDescent="0.25">
      <c r="A4013" s="190" t="s">
        <v>10863</v>
      </c>
      <c r="B4013" s="191">
        <v>42501</v>
      </c>
      <c r="C4013" s="190">
        <v>34479</v>
      </c>
      <c r="D4013" s="190">
        <v>2016</v>
      </c>
      <c r="E4013" s="190" t="s">
        <v>13092</v>
      </c>
      <c r="F4013" s="190" t="s">
        <v>13080</v>
      </c>
      <c r="G4013" s="190">
        <v>1395</v>
      </c>
      <c r="H4013" s="190">
        <f>_xlfn.NUMBERVALUE(LEFT(Table3[[#This Row],[Column1]],2))</f>
        <v>2</v>
      </c>
      <c r="I4013" s="190" t="s">
        <v>13131</v>
      </c>
      <c r="J4013" s="190">
        <f>_xlfn.NUMBERVALUE(RIGHT(Table3[[#This Row],[Column1]],2))</f>
        <v>22</v>
      </c>
      <c r="L4013" s="178" t="s">
        <v>4196</v>
      </c>
      <c r="M4013" s="179">
        <v>33979</v>
      </c>
      <c r="N4013" s="180">
        <v>1993</v>
      </c>
      <c r="O4013" s="180" t="s">
        <v>13093</v>
      </c>
      <c r="P4013" s="180" t="s">
        <v>13079</v>
      </c>
      <c r="Q4013" s="180">
        <v>1371</v>
      </c>
      <c r="R4013" s="180">
        <v>10</v>
      </c>
      <c r="S4013" s="180" t="s">
        <v>13441</v>
      </c>
      <c r="T4013" s="180">
        <v>20</v>
      </c>
      <c r="U4013" s="181">
        <v>1560.9</v>
      </c>
    </row>
    <row r="4014" spans="1:21" x14ac:dyDescent="0.25">
      <c r="A4014" s="192" t="s">
        <v>10864</v>
      </c>
      <c r="B4014" s="191">
        <v>42502</v>
      </c>
      <c r="C4014" s="192">
        <v>34267</v>
      </c>
      <c r="D4014" s="192">
        <v>2016</v>
      </c>
      <c r="E4014" s="192" t="s">
        <v>13092</v>
      </c>
      <c r="F4014" s="192" t="s">
        <v>13096</v>
      </c>
      <c r="G4014" s="192">
        <v>1395</v>
      </c>
      <c r="H4014" s="192">
        <f>_xlfn.NUMBERVALUE(LEFT(Table3[[#This Row],[Column1]],2))</f>
        <v>2</v>
      </c>
      <c r="I4014" s="192" t="s">
        <v>13132</v>
      </c>
      <c r="J4014" s="192">
        <f>_xlfn.NUMBERVALUE(RIGHT(Table3[[#This Row],[Column1]],2))</f>
        <v>23</v>
      </c>
      <c r="L4014" s="182" t="s">
        <v>4197</v>
      </c>
      <c r="M4014" s="183">
        <v>33980</v>
      </c>
      <c r="N4014" s="184">
        <v>1993</v>
      </c>
      <c r="O4014" s="184" t="s">
        <v>13093</v>
      </c>
      <c r="P4014" s="184" t="s">
        <v>13080</v>
      </c>
      <c r="Q4014" s="184">
        <v>1371</v>
      </c>
      <c r="R4014" s="184">
        <v>10</v>
      </c>
      <c r="S4014" s="184" t="s">
        <v>13387</v>
      </c>
      <c r="T4014" s="184">
        <v>21</v>
      </c>
      <c r="U4014" s="185">
        <v>1560.9</v>
      </c>
    </row>
    <row r="4015" spans="1:21" x14ac:dyDescent="0.25">
      <c r="A4015" s="190" t="s">
        <v>10865</v>
      </c>
      <c r="B4015" s="191">
        <v>42504</v>
      </c>
      <c r="C4015" s="190">
        <v>34418</v>
      </c>
      <c r="D4015" s="190">
        <v>2016</v>
      </c>
      <c r="E4015" s="190" t="s">
        <v>13092</v>
      </c>
      <c r="F4015" s="190" t="s">
        <v>13081</v>
      </c>
      <c r="G4015" s="190">
        <v>1395</v>
      </c>
      <c r="H4015" s="190">
        <f>_xlfn.NUMBERVALUE(LEFT(Table3[[#This Row],[Column1]],2))</f>
        <v>2</v>
      </c>
      <c r="I4015" s="190" t="s">
        <v>13133</v>
      </c>
      <c r="J4015" s="190">
        <f>_xlfn.NUMBERVALUE(RIGHT(Table3[[#This Row],[Column1]],2))</f>
        <v>25</v>
      </c>
      <c r="L4015" s="178" t="s">
        <v>4198</v>
      </c>
      <c r="M4015" s="179">
        <v>33981</v>
      </c>
      <c r="N4015" s="180">
        <v>1993</v>
      </c>
      <c r="O4015" s="180" t="s">
        <v>13093</v>
      </c>
      <c r="P4015" s="180" t="s">
        <v>13096</v>
      </c>
      <c r="Q4015" s="180">
        <v>1371</v>
      </c>
      <c r="R4015" s="180">
        <v>10</v>
      </c>
      <c r="S4015" s="180" t="s">
        <v>13297</v>
      </c>
      <c r="T4015" s="180">
        <v>22</v>
      </c>
      <c r="U4015" s="181">
        <v>1560.9</v>
      </c>
    </row>
    <row r="4016" spans="1:21" x14ac:dyDescent="0.25">
      <c r="A4016" s="192" t="s">
        <v>10866</v>
      </c>
      <c r="B4016" s="191">
        <v>42505</v>
      </c>
      <c r="C4016" s="192">
        <v>34417</v>
      </c>
      <c r="D4016" s="192">
        <v>2016</v>
      </c>
      <c r="E4016" s="192" t="s">
        <v>13092</v>
      </c>
      <c r="F4016" s="192" t="s">
        <v>13082</v>
      </c>
      <c r="G4016" s="192">
        <v>1395</v>
      </c>
      <c r="H4016" s="192">
        <f>_xlfn.NUMBERVALUE(LEFT(Table3[[#This Row],[Column1]],2))</f>
        <v>2</v>
      </c>
      <c r="I4016" s="192" t="s">
        <v>13134</v>
      </c>
      <c r="J4016" s="192">
        <f>_xlfn.NUMBERVALUE(RIGHT(Table3[[#This Row],[Column1]],2))</f>
        <v>26</v>
      </c>
      <c r="L4016" s="182" t="s">
        <v>4199</v>
      </c>
      <c r="M4016" s="183">
        <v>33982</v>
      </c>
      <c r="N4016" s="184">
        <v>1993</v>
      </c>
      <c r="O4016" s="184" t="s">
        <v>13093</v>
      </c>
      <c r="P4016" s="184" t="s">
        <v>13097</v>
      </c>
      <c r="Q4016" s="184">
        <v>1371</v>
      </c>
      <c r="R4016" s="184">
        <v>10</v>
      </c>
      <c r="S4016" s="184" t="s">
        <v>13298</v>
      </c>
      <c r="T4016" s="184">
        <v>23</v>
      </c>
      <c r="U4016" s="185">
        <v>1560.9</v>
      </c>
    </row>
    <row r="4017" spans="1:21" x14ac:dyDescent="0.25">
      <c r="A4017" s="190" t="s">
        <v>10867</v>
      </c>
      <c r="B4017" s="191">
        <v>42506</v>
      </c>
      <c r="C4017" s="190">
        <v>34304</v>
      </c>
      <c r="D4017" s="190">
        <v>2016</v>
      </c>
      <c r="E4017" s="190" t="s">
        <v>13092</v>
      </c>
      <c r="F4017" s="190" t="s">
        <v>13083</v>
      </c>
      <c r="G4017" s="190">
        <v>1395</v>
      </c>
      <c r="H4017" s="190">
        <f>_xlfn.NUMBERVALUE(LEFT(Table3[[#This Row],[Column1]],2))</f>
        <v>2</v>
      </c>
      <c r="I4017" s="190" t="s">
        <v>13407</v>
      </c>
      <c r="J4017" s="190">
        <f>_xlfn.NUMBERVALUE(RIGHT(Table3[[#This Row],[Column1]],2))</f>
        <v>27</v>
      </c>
      <c r="L4017" s="178" t="s">
        <v>4200</v>
      </c>
      <c r="M4017" s="179">
        <v>33983</v>
      </c>
      <c r="N4017" s="180">
        <v>1993</v>
      </c>
      <c r="O4017" s="180" t="s">
        <v>13093</v>
      </c>
      <c r="P4017" s="180" t="s">
        <v>13081</v>
      </c>
      <c r="Q4017" s="180">
        <v>1371</v>
      </c>
      <c r="R4017" s="180">
        <v>10</v>
      </c>
      <c r="S4017" s="180" t="s">
        <v>13299</v>
      </c>
      <c r="T4017" s="180">
        <v>24</v>
      </c>
      <c r="U4017" s="181">
        <v>1560.9</v>
      </c>
    </row>
    <row r="4018" spans="1:21" x14ac:dyDescent="0.25">
      <c r="A4018" s="192" t="s">
        <v>10868</v>
      </c>
      <c r="B4018" s="191">
        <v>42507</v>
      </c>
      <c r="C4018" s="192">
        <v>34416</v>
      </c>
      <c r="D4018" s="192">
        <v>2016</v>
      </c>
      <c r="E4018" s="192" t="s">
        <v>13092</v>
      </c>
      <c r="F4018" s="192" t="s">
        <v>13084</v>
      </c>
      <c r="G4018" s="192">
        <v>1395</v>
      </c>
      <c r="H4018" s="192">
        <f>_xlfn.NUMBERVALUE(LEFT(Table3[[#This Row],[Column1]],2))</f>
        <v>2</v>
      </c>
      <c r="I4018" s="192" t="s">
        <v>13350</v>
      </c>
      <c r="J4018" s="192">
        <f>_xlfn.NUMBERVALUE(RIGHT(Table3[[#This Row],[Column1]],2))</f>
        <v>28</v>
      </c>
      <c r="L4018" s="182" t="s">
        <v>4201</v>
      </c>
      <c r="M4018" s="183">
        <v>33985</v>
      </c>
      <c r="N4018" s="184">
        <v>1993</v>
      </c>
      <c r="O4018" s="184" t="s">
        <v>13093</v>
      </c>
      <c r="P4018" s="184" t="s">
        <v>13083</v>
      </c>
      <c r="Q4018" s="184">
        <v>1371</v>
      </c>
      <c r="R4018" s="184">
        <v>10</v>
      </c>
      <c r="S4018" s="184" t="s">
        <v>13301</v>
      </c>
      <c r="T4018" s="184">
        <v>26</v>
      </c>
      <c r="U4018" s="185">
        <v>1560.9</v>
      </c>
    </row>
    <row r="4019" spans="1:21" x14ac:dyDescent="0.25">
      <c r="A4019" s="190" t="s">
        <v>10869</v>
      </c>
      <c r="B4019" s="191">
        <v>42508</v>
      </c>
      <c r="C4019" s="190">
        <v>34398</v>
      </c>
      <c r="D4019" s="190">
        <v>2016</v>
      </c>
      <c r="E4019" s="190" t="s">
        <v>13092</v>
      </c>
      <c r="F4019" s="190" t="s">
        <v>13085</v>
      </c>
      <c r="G4019" s="190">
        <v>1395</v>
      </c>
      <c r="H4019" s="190">
        <f>_xlfn.NUMBERVALUE(LEFT(Table3[[#This Row],[Column1]],2))</f>
        <v>2</v>
      </c>
      <c r="I4019" s="190" t="s">
        <v>13135</v>
      </c>
      <c r="J4019" s="190">
        <f>_xlfn.NUMBERVALUE(RIGHT(Table3[[#This Row],[Column1]],2))</f>
        <v>29</v>
      </c>
      <c r="L4019" s="178" t="s">
        <v>4202</v>
      </c>
      <c r="M4019" s="179">
        <v>33986</v>
      </c>
      <c r="N4019" s="180">
        <v>1993</v>
      </c>
      <c r="O4019" s="180" t="s">
        <v>13093</v>
      </c>
      <c r="P4019" s="180" t="s">
        <v>13084</v>
      </c>
      <c r="Q4019" s="180">
        <v>1371</v>
      </c>
      <c r="R4019" s="180">
        <v>10</v>
      </c>
      <c r="S4019" s="180" t="s">
        <v>13442</v>
      </c>
      <c r="T4019" s="180">
        <v>27</v>
      </c>
      <c r="U4019" s="181">
        <v>1560.9</v>
      </c>
    </row>
    <row r="4020" spans="1:21" x14ac:dyDescent="0.25">
      <c r="A4020" s="192" t="s">
        <v>10870</v>
      </c>
      <c r="B4020" s="191">
        <v>42509</v>
      </c>
      <c r="C4020" s="192">
        <v>34364</v>
      </c>
      <c r="D4020" s="192">
        <v>2016</v>
      </c>
      <c r="E4020" s="192" t="s">
        <v>13092</v>
      </c>
      <c r="F4020" s="192" t="s">
        <v>13098</v>
      </c>
      <c r="G4020" s="192">
        <v>1395</v>
      </c>
      <c r="H4020" s="192">
        <f>_xlfn.NUMBERVALUE(LEFT(Table3[[#This Row],[Column1]],2))</f>
        <v>2</v>
      </c>
      <c r="I4020" s="192" t="s">
        <v>13136</v>
      </c>
      <c r="J4020" s="192">
        <f>_xlfn.NUMBERVALUE(RIGHT(Table3[[#This Row],[Column1]],2))</f>
        <v>30</v>
      </c>
      <c r="L4020" s="182" t="s">
        <v>4203</v>
      </c>
      <c r="M4020" s="183">
        <v>33987</v>
      </c>
      <c r="N4020" s="184">
        <v>1993</v>
      </c>
      <c r="O4020" s="184" t="s">
        <v>13093</v>
      </c>
      <c r="P4020" s="184" t="s">
        <v>13085</v>
      </c>
      <c r="Q4020" s="184">
        <v>1371</v>
      </c>
      <c r="R4020" s="184">
        <v>10</v>
      </c>
      <c r="S4020" s="184" t="s">
        <v>13388</v>
      </c>
      <c r="T4020" s="184">
        <v>28</v>
      </c>
      <c r="U4020" s="185">
        <v>1560.9</v>
      </c>
    </row>
    <row r="4021" spans="1:21" x14ac:dyDescent="0.25">
      <c r="A4021" s="190" t="s">
        <v>10871</v>
      </c>
      <c r="B4021" s="191">
        <v>42511</v>
      </c>
      <c r="C4021" s="190">
        <v>34378</v>
      </c>
      <c r="D4021" s="190">
        <v>2016</v>
      </c>
      <c r="E4021" s="190" t="s">
        <v>13092</v>
      </c>
      <c r="F4021" s="190" t="s">
        <v>13086</v>
      </c>
      <c r="G4021" s="190">
        <v>1395</v>
      </c>
      <c r="H4021" s="190">
        <f>_xlfn.NUMBERVALUE(LEFT(Table3[[#This Row],[Column1]],2))</f>
        <v>3</v>
      </c>
      <c r="I4021" s="190" t="s">
        <v>13351</v>
      </c>
      <c r="J4021" s="190">
        <f>_xlfn.NUMBERVALUE(RIGHT(Table3[[#This Row],[Column1]],2))</f>
        <v>1</v>
      </c>
      <c r="L4021" s="178" t="s">
        <v>4204</v>
      </c>
      <c r="M4021" s="179">
        <v>33988</v>
      </c>
      <c r="N4021" s="180">
        <v>1993</v>
      </c>
      <c r="O4021" s="180" t="s">
        <v>13093</v>
      </c>
      <c r="P4021" s="180" t="s">
        <v>13098</v>
      </c>
      <c r="Q4021" s="180">
        <v>1371</v>
      </c>
      <c r="R4021" s="180">
        <v>10</v>
      </c>
      <c r="S4021" s="180" t="s">
        <v>13302</v>
      </c>
      <c r="T4021" s="180">
        <v>29</v>
      </c>
      <c r="U4021" s="181">
        <v>1560.9</v>
      </c>
    </row>
    <row r="4022" spans="1:21" x14ac:dyDescent="0.25">
      <c r="A4022" s="192" t="s">
        <v>10872</v>
      </c>
      <c r="B4022" s="191">
        <v>42513</v>
      </c>
      <c r="C4022" s="192">
        <v>34402</v>
      </c>
      <c r="D4022" s="192">
        <v>2016</v>
      </c>
      <c r="E4022" s="192" t="s">
        <v>13092</v>
      </c>
      <c r="F4022" s="192" t="s">
        <v>13088</v>
      </c>
      <c r="G4022" s="192">
        <v>1395</v>
      </c>
      <c r="H4022" s="192">
        <f>_xlfn.NUMBERVALUE(LEFT(Table3[[#This Row],[Column1]],2))</f>
        <v>3</v>
      </c>
      <c r="I4022" s="192" t="s">
        <v>13408</v>
      </c>
      <c r="J4022" s="192">
        <f>_xlfn.NUMBERVALUE(RIGHT(Table3[[#This Row],[Column1]],2))</f>
        <v>3</v>
      </c>
      <c r="L4022" s="182" t="s">
        <v>4205</v>
      </c>
      <c r="M4022" s="183">
        <v>33989</v>
      </c>
      <c r="N4022" s="184">
        <v>1993</v>
      </c>
      <c r="O4022" s="184" t="s">
        <v>13093</v>
      </c>
      <c r="P4022" s="184" t="s">
        <v>13099</v>
      </c>
      <c r="Q4022" s="184">
        <v>1371</v>
      </c>
      <c r="R4022" s="184">
        <v>10</v>
      </c>
      <c r="S4022" s="184" t="s">
        <v>13303</v>
      </c>
      <c r="T4022" s="184">
        <v>30</v>
      </c>
      <c r="U4022" s="185">
        <v>1560.9</v>
      </c>
    </row>
    <row r="4023" spans="1:21" x14ac:dyDescent="0.25">
      <c r="A4023" s="190" t="s">
        <v>10873</v>
      </c>
      <c r="B4023" s="191">
        <v>42514</v>
      </c>
      <c r="C4023" s="190">
        <v>34402</v>
      </c>
      <c r="D4023" s="190">
        <v>2016</v>
      </c>
      <c r="E4023" s="190" t="s">
        <v>13092</v>
      </c>
      <c r="F4023" s="190" t="s">
        <v>13089</v>
      </c>
      <c r="G4023" s="190">
        <v>1395</v>
      </c>
      <c r="H4023" s="190">
        <f>_xlfn.NUMBERVALUE(LEFT(Table3[[#This Row],[Column1]],2))</f>
        <v>3</v>
      </c>
      <c r="I4023" s="190" t="s">
        <v>13352</v>
      </c>
      <c r="J4023" s="190">
        <f>_xlfn.NUMBERVALUE(RIGHT(Table3[[#This Row],[Column1]],2))</f>
        <v>4</v>
      </c>
      <c r="L4023" s="178" t="s">
        <v>4206</v>
      </c>
      <c r="M4023" s="179">
        <v>33990</v>
      </c>
      <c r="N4023" s="180">
        <v>1993</v>
      </c>
      <c r="O4023" s="180" t="s">
        <v>13093</v>
      </c>
      <c r="P4023" s="180" t="s">
        <v>13086</v>
      </c>
      <c r="Q4023" s="180">
        <v>1371</v>
      </c>
      <c r="R4023" s="180">
        <v>11</v>
      </c>
      <c r="S4023" s="180" t="s">
        <v>13304</v>
      </c>
      <c r="T4023" s="180">
        <v>1</v>
      </c>
      <c r="U4023" s="181">
        <v>1578.8</v>
      </c>
    </row>
    <row r="4024" spans="1:21" x14ac:dyDescent="0.25">
      <c r="A4024" s="192" t="s">
        <v>10874</v>
      </c>
      <c r="B4024" s="191">
        <v>42515</v>
      </c>
      <c r="C4024" s="192">
        <v>34536</v>
      </c>
      <c r="D4024" s="192">
        <v>2016</v>
      </c>
      <c r="E4024" s="192" t="s">
        <v>13092</v>
      </c>
      <c r="F4024" s="192" t="s">
        <v>13070</v>
      </c>
      <c r="G4024" s="192">
        <v>1395</v>
      </c>
      <c r="H4024" s="192">
        <f>_xlfn.NUMBERVALUE(LEFT(Table3[[#This Row],[Column1]],2))</f>
        <v>3</v>
      </c>
      <c r="I4024" s="192" t="s">
        <v>13139</v>
      </c>
      <c r="J4024" s="192">
        <f>_xlfn.NUMBERVALUE(RIGHT(Table3[[#This Row],[Column1]],2))</f>
        <v>5</v>
      </c>
      <c r="L4024" s="182" t="s">
        <v>4207</v>
      </c>
      <c r="M4024" s="183">
        <v>33992</v>
      </c>
      <c r="N4024" s="184">
        <v>1993</v>
      </c>
      <c r="O4024" s="184" t="s">
        <v>13093</v>
      </c>
      <c r="P4024" s="184" t="s">
        <v>13088</v>
      </c>
      <c r="Q4024" s="184">
        <v>1371</v>
      </c>
      <c r="R4024" s="184">
        <v>11</v>
      </c>
      <c r="S4024" s="184" t="s">
        <v>13306</v>
      </c>
      <c r="T4024" s="184">
        <v>3</v>
      </c>
      <c r="U4024" s="185">
        <v>1578.8</v>
      </c>
    </row>
    <row r="4025" spans="1:21" x14ac:dyDescent="0.25">
      <c r="A4025" s="190" t="s">
        <v>10875</v>
      </c>
      <c r="B4025" s="191">
        <v>42516</v>
      </c>
      <c r="C4025" s="190">
        <v>34563</v>
      </c>
      <c r="D4025" s="190">
        <v>2016</v>
      </c>
      <c r="E4025" s="190" t="s">
        <v>13092</v>
      </c>
      <c r="F4025" s="190" t="s">
        <v>13071</v>
      </c>
      <c r="G4025" s="190">
        <v>1395</v>
      </c>
      <c r="H4025" s="190">
        <f>_xlfn.NUMBERVALUE(LEFT(Table3[[#This Row],[Column1]],2))</f>
        <v>3</v>
      </c>
      <c r="I4025" s="190" t="s">
        <v>13140</v>
      </c>
      <c r="J4025" s="190">
        <f>_xlfn.NUMBERVALUE(RIGHT(Table3[[#This Row],[Column1]],2))</f>
        <v>6</v>
      </c>
      <c r="L4025" s="178" t="s">
        <v>4208</v>
      </c>
      <c r="M4025" s="179">
        <v>33993</v>
      </c>
      <c r="N4025" s="180">
        <v>1993</v>
      </c>
      <c r="O4025" s="180" t="s">
        <v>13093</v>
      </c>
      <c r="P4025" s="180" t="s">
        <v>13089</v>
      </c>
      <c r="Q4025" s="180">
        <v>1371</v>
      </c>
      <c r="R4025" s="180">
        <v>11</v>
      </c>
      <c r="S4025" s="180" t="s">
        <v>13443</v>
      </c>
      <c r="T4025" s="180">
        <v>4</v>
      </c>
      <c r="U4025" s="181">
        <v>1578.8</v>
      </c>
    </row>
    <row r="4026" spans="1:21" x14ac:dyDescent="0.25">
      <c r="A4026" s="192" t="s">
        <v>10876</v>
      </c>
      <c r="B4026" s="191">
        <v>42518</v>
      </c>
      <c r="C4026" s="192">
        <v>34567</v>
      </c>
      <c r="D4026" s="192">
        <v>2016</v>
      </c>
      <c r="E4026" s="192" t="s">
        <v>13092</v>
      </c>
      <c r="F4026" s="192" t="s">
        <v>13073</v>
      </c>
      <c r="G4026" s="192">
        <v>1395</v>
      </c>
      <c r="H4026" s="192">
        <f>_xlfn.NUMBERVALUE(LEFT(Table3[[#This Row],[Column1]],2))</f>
        <v>3</v>
      </c>
      <c r="I4026" s="192" t="s">
        <v>13142</v>
      </c>
      <c r="J4026" s="192">
        <f>_xlfn.NUMBERVALUE(RIGHT(Table3[[#This Row],[Column1]],2))</f>
        <v>8</v>
      </c>
      <c r="L4026" s="182" t="s">
        <v>4209</v>
      </c>
      <c r="M4026" s="183">
        <v>33994</v>
      </c>
      <c r="N4026" s="184">
        <v>1993</v>
      </c>
      <c r="O4026" s="184" t="s">
        <v>13093</v>
      </c>
      <c r="P4026" s="184" t="s">
        <v>13070</v>
      </c>
      <c r="Q4026" s="184">
        <v>1371</v>
      </c>
      <c r="R4026" s="184">
        <v>11</v>
      </c>
      <c r="S4026" s="184" t="s">
        <v>13389</v>
      </c>
      <c r="T4026" s="184">
        <v>5</v>
      </c>
      <c r="U4026" s="185">
        <v>1578.8</v>
      </c>
    </row>
    <row r="4027" spans="1:21" x14ac:dyDescent="0.25">
      <c r="A4027" s="190" t="s">
        <v>10877</v>
      </c>
      <c r="B4027" s="191">
        <v>42519</v>
      </c>
      <c r="C4027" s="190">
        <v>34754</v>
      </c>
      <c r="D4027" s="190">
        <v>2016</v>
      </c>
      <c r="E4027" s="190" t="s">
        <v>13092</v>
      </c>
      <c r="F4027" s="190" t="s">
        <v>13090</v>
      </c>
      <c r="G4027" s="190">
        <v>1395</v>
      </c>
      <c r="H4027" s="190">
        <f>_xlfn.NUMBERVALUE(LEFT(Table3[[#This Row],[Column1]],2))</f>
        <v>3</v>
      </c>
      <c r="I4027" s="190" t="s">
        <v>13143</v>
      </c>
      <c r="J4027" s="190">
        <f>_xlfn.NUMBERVALUE(RIGHT(Table3[[#This Row],[Column1]],2))</f>
        <v>9</v>
      </c>
      <c r="L4027" s="178" t="s">
        <v>4210</v>
      </c>
      <c r="M4027" s="179">
        <v>33995</v>
      </c>
      <c r="N4027" s="180">
        <v>1993</v>
      </c>
      <c r="O4027" s="180" t="s">
        <v>13093</v>
      </c>
      <c r="P4027" s="180" t="s">
        <v>13071</v>
      </c>
      <c r="Q4027" s="180">
        <v>1371</v>
      </c>
      <c r="R4027" s="180">
        <v>11</v>
      </c>
      <c r="S4027" s="180" t="s">
        <v>13307</v>
      </c>
      <c r="T4027" s="180">
        <v>6</v>
      </c>
      <c r="U4027" s="181">
        <v>1578.8</v>
      </c>
    </row>
    <row r="4028" spans="1:21" x14ac:dyDescent="0.25">
      <c r="A4028" s="192" t="s">
        <v>10878</v>
      </c>
      <c r="B4028" s="191">
        <v>42520</v>
      </c>
      <c r="C4028" s="192">
        <v>34593</v>
      </c>
      <c r="D4028" s="192">
        <v>2016</v>
      </c>
      <c r="E4028" s="192" t="s">
        <v>13092</v>
      </c>
      <c r="F4028" s="192" t="s">
        <v>13091</v>
      </c>
      <c r="G4028" s="192">
        <v>1395</v>
      </c>
      <c r="H4028" s="192">
        <f>_xlfn.NUMBERVALUE(LEFT(Table3[[#This Row],[Column1]],2))</f>
        <v>3</v>
      </c>
      <c r="I4028" s="192" t="s">
        <v>13409</v>
      </c>
      <c r="J4028" s="192">
        <f>_xlfn.NUMBERVALUE(RIGHT(Table3[[#This Row],[Column1]],2))</f>
        <v>10</v>
      </c>
      <c r="L4028" s="182" t="s">
        <v>4211</v>
      </c>
      <c r="M4028" s="183">
        <v>33996</v>
      </c>
      <c r="N4028" s="184">
        <v>1993</v>
      </c>
      <c r="O4028" s="184" t="s">
        <v>13093</v>
      </c>
      <c r="P4028" s="184" t="s">
        <v>13072</v>
      </c>
      <c r="Q4028" s="184">
        <v>1371</v>
      </c>
      <c r="R4028" s="184">
        <v>11</v>
      </c>
      <c r="S4028" s="184" t="s">
        <v>13308</v>
      </c>
      <c r="T4028" s="184">
        <v>7</v>
      </c>
      <c r="U4028" s="185">
        <v>1578.8</v>
      </c>
    </row>
    <row r="4029" spans="1:21" x14ac:dyDescent="0.25">
      <c r="A4029" s="190" t="s">
        <v>10879</v>
      </c>
      <c r="B4029" s="191">
        <v>42521</v>
      </c>
      <c r="C4029" s="190">
        <v>34609</v>
      </c>
      <c r="D4029" s="190">
        <v>2016</v>
      </c>
      <c r="E4029" s="190" t="s">
        <v>13092</v>
      </c>
      <c r="F4029" s="190" t="s">
        <v>13074</v>
      </c>
      <c r="G4029" s="190">
        <v>1395</v>
      </c>
      <c r="H4029" s="190">
        <f>_xlfn.NUMBERVALUE(LEFT(Table3[[#This Row],[Column1]],2))</f>
        <v>3</v>
      </c>
      <c r="I4029" s="190" t="s">
        <v>13353</v>
      </c>
      <c r="J4029" s="190">
        <f>_xlfn.NUMBERVALUE(RIGHT(Table3[[#This Row],[Column1]],2))</f>
        <v>11</v>
      </c>
      <c r="L4029" s="178" t="s">
        <v>4212</v>
      </c>
      <c r="M4029" s="179">
        <v>33997</v>
      </c>
      <c r="N4029" s="180">
        <v>1993</v>
      </c>
      <c r="O4029" s="180" t="s">
        <v>13093</v>
      </c>
      <c r="P4029" s="180" t="s">
        <v>13073</v>
      </c>
      <c r="Q4029" s="180">
        <v>1371</v>
      </c>
      <c r="R4029" s="180">
        <v>11</v>
      </c>
      <c r="S4029" s="180" t="s">
        <v>13309</v>
      </c>
      <c r="T4029" s="180">
        <v>8</v>
      </c>
      <c r="U4029" s="181">
        <v>1578.8</v>
      </c>
    </row>
    <row r="4030" spans="1:21" x14ac:dyDescent="0.25">
      <c r="A4030" s="192" t="s">
        <v>10880</v>
      </c>
      <c r="B4030" s="191">
        <v>42522</v>
      </c>
      <c r="C4030" s="192">
        <v>34619</v>
      </c>
      <c r="D4030" s="192">
        <v>2016</v>
      </c>
      <c r="E4030" s="192" t="s">
        <v>13095</v>
      </c>
      <c r="F4030" s="192" t="s">
        <v>13093</v>
      </c>
      <c r="G4030" s="192">
        <v>1395</v>
      </c>
      <c r="H4030" s="192">
        <f>_xlfn.NUMBERVALUE(LEFT(Table3[[#This Row],[Column1]],2))</f>
        <v>3</v>
      </c>
      <c r="I4030" s="192" t="s">
        <v>13144</v>
      </c>
      <c r="J4030" s="192">
        <f>_xlfn.NUMBERVALUE(RIGHT(Table3[[#This Row],[Column1]],2))</f>
        <v>12</v>
      </c>
      <c r="L4030" s="182" t="s">
        <v>4213</v>
      </c>
      <c r="M4030" s="183">
        <v>33999</v>
      </c>
      <c r="N4030" s="184">
        <v>1993</v>
      </c>
      <c r="O4030" s="184" t="s">
        <v>13093</v>
      </c>
      <c r="P4030" s="184" t="s">
        <v>13091</v>
      </c>
      <c r="Q4030" s="184">
        <v>1371</v>
      </c>
      <c r="R4030" s="184">
        <v>11</v>
      </c>
      <c r="S4030" s="184" t="s">
        <v>13311</v>
      </c>
      <c r="T4030" s="184">
        <v>10</v>
      </c>
      <c r="U4030" s="185">
        <v>1578.8</v>
      </c>
    </row>
    <row r="4031" spans="1:21" x14ac:dyDescent="0.25">
      <c r="A4031" s="190" t="s">
        <v>10881</v>
      </c>
      <c r="B4031" s="191">
        <v>42523</v>
      </c>
      <c r="C4031" s="190">
        <v>34692</v>
      </c>
      <c r="D4031" s="190">
        <v>2016</v>
      </c>
      <c r="E4031" s="190" t="s">
        <v>13095</v>
      </c>
      <c r="F4031" s="190" t="s">
        <v>13094</v>
      </c>
      <c r="G4031" s="190">
        <v>1395</v>
      </c>
      <c r="H4031" s="190">
        <f>_xlfn.NUMBERVALUE(LEFT(Table3[[#This Row],[Column1]],2))</f>
        <v>3</v>
      </c>
      <c r="I4031" s="190" t="s">
        <v>13145</v>
      </c>
      <c r="J4031" s="190">
        <f>_xlfn.NUMBERVALUE(RIGHT(Table3[[#This Row],[Column1]],2))</f>
        <v>13</v>
      </c>
      <c r="L4031" s="178" t="s">
        <v>4214</v>
      </c>
      <c r="M4031" s="179">
        <v>34000</v>
      </c>
      <c r="N4031" s="180">
        <v>1993</v>
      </c>
      <c r="O4031" s="180" t="s">
        <v>13093</v>
      </c>
      <c r="P4031" s="180" t="s">
        <v>13074</v>
      </c>
      <c r="Q4031" s="180">
        <v>1371</v>
      </c>
      <c r="R4031" s="180">
        <v>11</v>
      </c>
      <c r="S4031" s="180" t="s">
        <v>13444</v>
      </c>
      <c r="T4031" s="180">
        <v>11</v>
      </c>
      <c r="U4031" s="181">
        <v>1578.8</v>
      </c>
    </row>
    <row r="4032" spans="1:21" x14ac:dyDescent="0.25">
      <c r="A4032" s="192" t="s">
        <v>10884</v>
      </c>
      <c r="B4032" s="191">
        <v>42526</v>
      </c>
      <c r="C4032" s="192">
        <v>34721</v>
      </c>
      <c r="D4032" s="192">
        <v>2016</v>
      </c>
      <c r="E4032" s="192" t="s">
        <v>13095</v>
      </c>
      <c r="F4032" s="192" t="s">
        <v>13092</v>
      </c>
      <c r="G4032" s="192">
        <v>1395</v>
      </c>
      <c r="H4032" s="192">
        <f>_xlfn.NUMBERVALUE(LEFT(Table3[[#This Row],[Column1]],2))</f>
        <v>3</v>
      </c>
      <c r="I4032" s="192" t="s">
        <v>13146</v>
      </c>
      <c r="J4032" s="192">
        <f>_xlfn.NUMBERVALUE(RIGHT(Table3[[#This Row],[Column1]],2))</f>
        <v>16</v>
      </c>
      <c r="L4032" s="182" t="s">
        <v>4215</v>
      </c>
      <c r="M4032" s="183">
        <v>34001</v>
      </c>
      <c r="N4032" s="184">
        <v>1993</v>
      </c>
      <c r="O4032" s="184" t="s">
        <v>13094</v>
      </c>
      <c r="P4032" s="184" t="s">
        <v>13093</v>
      </c>
      <c r="Q4032" s="184">
        <v>1371</v>
      </c>
      <c r="R4032" s="184">
        <v>11</v>
      </c>
      <c r="S4032" s="184" t="s">
        <v>13390</v>
      </c>
      <c r="T4032" s="184">
        <v>12</v>
      </c>
      <c r="U4032" s="185">
        <v>1578.8</v>
      </c>
    </row>
    <row r="4033" spans="1:21" x14ac:dyDescent="0.25">
      <c r="A4033" s="190" t="s">
        <v>10885</v>
      </c>
      <c r="B4033" s="191">
        <v>42527</v>
      </c>
      <c r="C4033" s="190">
        <v>34593</v>
      </c>
      <c r="D4033" s="190">
        <v>2016</v>
      </c>
      <c r="E4033" s="190" t="s">
        <v>13095</v>
      </c>
      <c r="F4033" s="190" t="s">
        <v>13095</v>
      </c>
      <c r="G4033" s="190">
        <v>1395</v>
      </c>
      <c r="H4033" s="190">
        <f>_xlfn.NUMBERVALUE(LEFT(Table3[[#This Row],[Column1]],2))</f>
        <v>3</v>
      </c>
      <c r="I4033" s="190" t="s">
        <v>13410</v>
      </c>
      <c r="J4033" s="190">
        <f>_xlfn.NUMBERVALUE(RIGHT(Table3[[#This Row],[Column1]],2))</f>
        <v>17</v>
      </c>
      <c r="L4033" s="178" t="s">
        <v>4216</v>
      </c>
      <c r="M4033" s="179">
        <v>34002</v>
      </c>
      <c r="N4033" s="180">
        <v>1993</v>
      </c>
      <c r="O4033" s="180" t="s">
        <v>13094</v>
      </c>
      <c r="P4033" s="180" t="s">
        <v>13094</v>
      </c>
      <c r="Q4033" s="180">
        <v>1371</v>
      </c>
      <c r="R4033" s="180">
        <v>11</v>
      </c>
      <c r="S4033" s="180" t="s">
        <v>13312</v>
      </c>
      <c r="T4033" s="180">
        <v>13</v>
      </c>
      <c r="U4033" s="181">
        <v>1578.8</v>
      </c>
    </row>
    <row r="4034" spans="1:21" x14ac:dyDescent="0.25">
      <c r="A4034" s="192" t="s">
        <v>10886</v>
      </c>
      <c r="B4034" s="191">
        <v>42528</v>
      </c>
      <c r="C4034" s="192">
        <v>34708</v>
      </c>
      <c r="D4034" s="192">
        <v>2016</v>
      </c>
      <c r="E4034" s="192" t="s">
        <v>13095</v>
      </c>
      <c r="F4034" s="192" t="s">
        <v>13076</v>
      </c>
      <c r="G4034" s="192">
        <v>1395</v>
      </c>
      <c r="H4034" s="192">
        <f>_xlfn.NUMBERVALUE(LEFT(Table3[[#This Row],[Column1]],2))</f>
        <v>3</v>
      </c>
      <c r="I4034" s="192" t="s">
        <v>13354</v>
      </c>
      <c r="J4034" s="192">
        <f>_xlfn.NUMBERVALUE(RIGHT(Table3[[#This Row],[Column1]],2))</f>
        <v>18</v>
      </c>
      <c r="L4034" s="182" t="s">
        <v>4217</v>
      </c>
      <c r="M4034" s="183">
        <v>34003</v>
      </c>
      <c r="N4034" s="184">
        <v>1993</v>
      </c>
      <c r="O4034" s="184" t="s">
        <v>13094</v>
      </c>
      <c r="P4034" s="184" t="s">
        <v>13069</v>
      </c>
      <c r="Q4034" s="184">
        <v>1371</v>
      </c>
      <c r="R4034" s="184">
        <v>11</v>
      </c>
      <c r="S4034" s="184" t="s">
        <v>13313</v>
      </c>
      <c r="T4034" s="184">
        <v>14</v>
      </c>
      <c r="U4034" s="185">
        <v>1578.8</v>
      </c>
    </row>
    <row r="4035" spans="1:21" x14ac:dyDescent="0.25">
      <c r="A4035" s="190" t="s">
        <v>10887</v>
      </c>
      <c r="B4035" s="191">
        <v>42529</v>
      </c>
      <c r="C4035" s="190">
        <v>34683</v>
      </c>
      <c r="D4035" s="190">
        <v>2016</v>
      </c>
      <c r="E4035" s="190" t="s">
        <v>13095</v>
      </c>
      <c r="F4035" s="190" t="s">
        <v>13077</v>
      </c>
      <c r="G4035" s="190">
        <v>1395</v>
      </c>
      <c r="H4035" s="190">
        <f>_xlfn.NUMBERVALUE(LEFT(Table3[[#This Row],[Column1]],2))</f>
        <v>3</v>
      </c>
      <c r="I4035" s="190" t="s">
        <v>13147</v>
      </c>
      <c r="J4035" s="190">
        <f>_xlfn.NUMBERVALUE(RIGHT(Table3[[#This Row],[Column1]],2))</f>
        <v>19</v>
      </c>
      <c r="L4035" s="178" t="s">
        <v>4218</v>
      </c>
      <c r="M4035" s="179">
        <v>34004</v>
      </c>
      <c r="N4035" s="180">
        <v>1993</v>
      </c>
      <c r="O4035" s="180" t="s">
        <v>13094</v>
      </c>
      <c r="P4035" s="180" t="s">
        <v>13075</v>
      </c>
      <c r="Q4035" s="180">
        <v>1371</v>
      </c>
      <c r="R4035" s="180">
        <v>11</v>
      </c>
      <c r="S4035" s="180" t="s">
        <v>13314</v>
      </c>
      <c r="T4035" s="180">
        <v>15</v>
      </c>
      <c r="U4035" s="181">
        <v>1578.8</v>
      </c>
    </row>
    <row r="4036" spans="1:21" x14ac:dyDescent="0.25">
      <c r="A4036" s="192" t="s">
        <v>10888</v>
      </c>
      <c r="B4036" s="191">
        <v>42530</v>
      </c>
      <c r="C4036" s="192">
        <v>34496</v>
      </c>
      <c r="D4036" s="192">
        <v>2016</v>
      </c>
      <c r="E4036" s="192" t="s">
        <v>13095</v>
      </c>
      <c r="F4036" s="192" t="s">
        <v>13078</v>
      </c>
      <c r="G4036" s="192">
        <v>1395</v>
      </c>
      <c r="H4036" s="192">
        <f>_xlfn.NUMBERVALUE(LEFT(Table3[[#This Row],[Column1]],2))</f>
        <v>3</v>
      </c>
      <c r="I4036" s="192" t="s">
        <v>13355</v>
      </c>
      <c r="J4036" s="192">
        <f>_xlfn.NUMBERVALUE(RIGHT(Table3[[#This Row],[Column1]],2))</f>
        <v>20</v>
      </c>
      <c r="L4036" s="182" t="s">
        <v>4219</v>
      </c>
      <c r="M4036" s="183">
        <v>34006</v>
      </c>
      <c r="N4036" s="184">
        <v>1993</v>
      </c>
      <c r="O4036" s="184" t="s">
        <v>13094</v>
      </c>
      <c r="P4036" s="184" t="s">
        <v>13095</v>
      </c>
      <c r="Q4036" s="184">
        <v>1371</v>
      </c>
      <c r="R4036" s="184">
        <v>11</v>
      </c>
      <c r="S4036" s="184" t="s">
        <v>13316</v>
      </c>
      <c r="T4036" s="184">
        <v>17</v>
      </c>
      <c r="U4036" s="185">
        <v>1578.8</v>
      </c>
    </row>
    <row r="4037" spans="1:21" x14ac:dyDescent="0.25">
      <c r="A4037" s="190" t="s">
        <v>10889</v>
      </c>
      <c r="B4037" s="191">
        <v>42532</v>
      </c>
      <c r="C4037" s="190">
        <v>34676</v>
      </c>
      <c r="D4037" s="190">
        <v>2016</v>
      </c>
      <c r="E4037" s="190" t="s">
        <v>13095</v>
      </c>
      <c r="F4037" s="190" t="s">
        <v>13080</v>
      </c>
      <c r="G4037" s="190">
        <v>1395</v>
      </c>
      <c r="H4037" s="190">
        <f>_xlfn.NUMBERVALUE(LEFT(Table3[[#This Row],[Column1]],2))</f>
        <v>3</v>
      </c>
      <c r="I4037" s="190" t="s">
        <v>13149</v>
      </c>
      <c r="J4037" s="190">
        <f>_xlfn.NUMBERVALUE(RIGHT(Table3[[#This Row],[Column1]],2))</f>
        <v>22</v>
      </c>
      <c r="L4037" s="178" t="s">
        <v>4220</v>
      </c>
      <c r="M4037" s="179">
        <v>34007</v>
      </c>
      <c r="N4037" s="180">
        <v>1993</v>
      </c>
      <c r="O4037" s="180" t="s">
        <v>13094</v>
      </c>
      <c r="P4037" s="180" t="s">
        <v>13076</v>
      </c>
      <c r="Q4037" s="180">
        <v>1371</v>
      </c>
      <c r="R4037" s="180">
        <v>11</v>
      </c>
      <c r="S4037" s="180" t="s">
        <v>13445</v>
      </c>
      <c r="T4037" s="180">
        <v>18</v>
      </c>
      <c r="U4037" s="181">
        <v>1578.8</v>
      </c>
    </row>
    <row r="4038" spans="1:21" x14ac:dyDescent="0.25">
      <c r="A4038" s="192" t="s">
        <v>10890</v>
      </c>
      <c r="B4038" s="191">
        <v>42533</v>
      </c>
      <c r="C4038" s="192">
        <v>34654</v>
      </c>
      <c r="D4038" s="192">
        <v>2016</v>
      </c>
      <c r="E4038" s="192" t="s">
        <v>13095</v>
      </c>
      <c r="F4038" s="192" t="s">
        <v>13096</v>
      </c>
      <c r="G4038" s="192">
        <v>1395</v>
      </c>
      <c r="H4038" s="192">
        <f>_xlfn.NUMBERVALUE(LEFT(Table3[[#This Row],[Column1]],2))</f>
        <v>3</v>
      </c>
      <c r="I4038" s="192" t="s">
        <v>13150</v>
      </c>
      <c r="J4038" s="192">
        <f>_xlfn.NUMBERVALUE(RIGHT(Table3[[#This Row],[Column1]],2))</f>
        <v>23</v>
      </c>
      <c r="L4038" s="182" t="s">
        <v>4221</v>
      </c>
      <c r="M4038" s="183">
        <v>34008</v>
      </c>
      <c r="N4038" s="184">
        <v>1993</v>
      </c>
      <c r="O4038" s="184" t="s">
        <v>13094</v>
      </c>
      <c r="P4038" s="184" t="s">
        <v>13077</v>
      </c>
      <c r="Q4038" s="184">
        <v>1371</v>
      </c>
      <c r="R4038" s="184">
        <v>11</v>
      </c>
      <c r="S4038" s="184" t="s">
        <v>13391</v>
      </c>
      <c r="T4038" s="184">
        <v>19</v>
      </c>
      <c r="U4038" s="185">
        <v>1578.8</v>
      </c>
    </row>
    <row r="4039" spans="1:21" x14ac:dyDescent="0.25">
      <c r="A4039" s="190" t="s">
        <v>10891</v>
      </c>
      <c r="B4039" s="191">
        <v>42534</v>
      </c>
      <c r="C4039" s="190">
        <v>34584</v>
      </c>
      <c r="D4039" s="190">
        <v>2016</v>
      </c>
      <c r="E4039" s="190" t="s">
        <v>13095</v>
      </c>
      <c r="F4039" s="190" t="s">
        <v>13097</v>
      </c>
      <c r="G4039" s="190">
        <v>1395</v>
      </c>
      <c r="H4039" s="190">
        <f>_xlfn.NUMBERVALUE(LEFT(Table3[[#This Row],[Column1]],2))</f>
        <v>3</v>
      </c>
      <c r="I4039" s="190" t="s">
        <v>13411</v>
      </c>
      <c r="J4039" s="190">
        <f>_xlfn.NUMBERVALUE(RIGHT(Table3[[#This Row],[Column1]],2))</f>
        <v>24</v>
      </c>
      <c r="L4039" s="178" t="s">
        <v>4222</v>
      </c>
      <c r="M4039" s="179">
        <v>34009</v>
      </c>
      <c r="N4039" s="180">
        <v>1993</v>
      </c>
      <c r="O4039" s="180" t="s">
        <v>13094</v>
      </c>
      <c r="P4039" s="180" t="s">
        <v>13078</v>
      </c>
      <c r="Q4039" s="180">
        <v>1371</v>
      </c>
      <c r="R4039" s="180">
        <v>11</v>
      </c>
      <c r="S4039" s="180" t="s">
        <v>13317</v>
      </c>
      <c r="T4039" s="180">
        <v>20</v>
      </c>
      <c r="U4039" s="181">
        <v>1578.8</v>
      </c>
    </row>
    <row r="4040" spans="1:21" x14ac:dyDescent="0.25">
      <c r="A4040" s="192" t="s">
        <v>10892</v>
      </c>
      <c r="B4040" s="191">
        <v>42535</v>
      </c>
      <c r="C4040" s="192">
        <v>34594</v>
      </c>
      <c r="D4040" s="192">
        <v>2016</v>
      </c>
      <c r="E4040" s="192" t="s">
        <v>13095</v>
      </c>
      <c r="F4040" s="192" t="s">
        <v>13081</v>
      </c>
      <c r="G4040" s="192">
        <v>1395</v>
      </c>
      <c r="H4040" s="192">
        <f>_xlfn.NUMBERVALUE(LEFT(Table3[[#This Row],[Column1]],2))</f>
        <v>3</v>
      </c>
      <c r="I4040" s="192" t="s">
        <v>13356</v>
      </c>
      <c r="J4040" s="192">
        <f>_xlfn.NUMBERVALUE(RIGHT(Table3[[#This Row],[Column1]],2))</f>
        <v>25</v>
      </c>
      <c r="L4040" s="182" t="s">
        <v>4223</v>
      </c>
      <c r="M4040" s="183">
        <v>34010</v>
      </c>
      <c r="N4040" s="184">
        <v>1993</v>
      </c>
      <c r="O4040" s="184" t="s">
        <v>13094</v>
      </c>
      <c r="P4040" s="184" t="s">
        <v>13079</v>
      </c>
      <c r="Q4040" s="184">
        <v>1371</v>
      </c>
      <c r="R4040" s="184">
        <v>11</v>
      </c>
      <c r="S4040" s="184" t="s">
        <v>13318</v>
      </c>
      <c r="T4040" s="184">
        <v>21</v>
      </c>
      <c r="U4040" s="185">
        <v>1578.8</v>
      </c>
    </row>
    <row r="4041" spans="1:21" x14ac:dyDescent="0.25">
      <c r="A4041" s="190" t="s">
        <v>10893</v>
      </c>
      <c r="B4041" s="191">
        <v>42536</v>
      </c>
      <c r="C4041" s="190">
        <v>34648</v>
      </c>
      <c r="D4041" s="190">
        <v>2016</v>
      </c>
      <c r="E4041" s="190" t="s">
        <v>13095</v>
      </c>
      <c r="F4041" s="190" t="s">
        <v>13082</v>
      </c>
      <c r="G4041" s="190">
        <v>1395</v>
      </c>
      <c r="H4041" s="190">
        <f>_xlfn.NUMBERVALUE(LEFT(Table3[[#This Row],[Column1]],2))</f>
        <v>3</v>
      </c>
      <c r="I4041" s="190" t="s">
        <v>13151</v>
      </c>
      <c r="J4041" s="190">
        <f>_xlfn.NUMBERVALUE(RIGHT(Table3[[#This Row],[Column1]],2))</f>
        <v>26</v>
      </c>
      <c r="L4041" s="178" t="s">
        <v>4224</v>
      </c>
      <c r="M4041" s="179">
        <v>34011</v>
      </c>
      <c r="N4041" s="180">
        <v>1993</v>
      </c>
      <c r="O4041" s="180" t="s">
        <v>13094</v>
      </c>
      <c r="P4041" s="180" t="s">
        <v>13080</v>
      </c>
      <c r="Q4041" s="180">
        <v>1371</v>
      </c>
      <c r="R4041" s="180">
        <v>11</v>
      </c>
      <c r="S4041" s="180" t="s">
        <v>13455</v>
      </c>
      <c r="T4041" s="180">
        <v>22</v>
      </c>
      <c r="U4041" s="181">
        <v>1578.8</v>
      </c>
    </row>
    <row r="4042" spans="1:21" x14ac:dyDescent="0.25">
      <c r="A4042" s="192" t="s">
        <v>10894</v>
      </c>
      <c r="B4042" s="191">
        <v>42537</v>
      </c>
      <c r="C4042" s="192">
        <v>34563</v>
      </c>
      <c r="D4042" s="192">
        <v>2016</v>
      </c>
      <c r="E4042" s="192" t="s">
        <v>13095</v>
      </c>
      <c r="F4042" s="192" t="s">
        <v>13083</v>
      </c>
      <c r="G4042" s="192">
        <v>1395</v>
      </c>
      <c r="H4042" s="192">
        <f>_xlfn.NUMBERVALUE(LEFT(Table3[[#This Row],[Column1]],2))</f>
        <v>3</v>
      </c>
      <c r="I4042" s="192" t="s">
        <v>13152</v>
      </c>
      <c r="J4042" s="192">
        <f>_xlfn.NUMBERVALUE(RIGHT(Table3[[#This Row],[Column1]],2))</f>
        <v>27</v>
      </c>
      <c r="L4042" s="182" t="s">
        <v>4225</v>
      </c>
      <c r="M4042" s="183">
        <v>34013</v>
      </c>
      <c r="N4042" s="184">
        <v>1993</v>
      </c>
      <c r="O4042" s="184" t="s">
        <v>13094</v>
      </c>
      <c r="P4042" s="184" t="s">
        <v>13097</v>
      </c>
      <c r="Q4042" s="184">
        <v>1371</v>
      </c>
      <c r="R4042" s="184">
        <v>11</v>
      </c>
      <c r="S4042" s="184" t="s">
        <v>13320</v>
      </c>
      <c r="T4042" s="184">
        <v>24</v>
      </c>
      <c r="U4042" s="185">
        <v>1578.8</v>
      </c>
    </row>
    <row r="4043" spans="1:21" x14ac:dyDescent="0.25">
      <c r="A4043" s="190" t="s">
        <v>10895</v>
      </c>
      <c r="B4043" s="191">
        <v>42539</v>
      </c>
      <c r="C4043" s="190">
        <v>34520</v>
      </c>
      <c r="D4043" s="190">
        <v>2016</v>
      </c>
      <c r="E4043" s="190" t="s">
        <v>13095</v>
      </c>
      <c r="F4043" s="190" t="s">
        <v>13085</v>
      </c>
      <c r="G4043" s="190">
        <v>1395</v>
      </c>
      <c r="H4043" s="190">
        <f>_xlfn.NUMBERVALUE(LEFT(Table3[[#This Row],[Column1]],2))</f>
        <v>3</v>
      </c>
      <c r="I4043" s="190" t="s">
        <v>13154</v>
      </c>
      <c r="J4043" s="190">
        <f>_xlfn.NUMBERVALUE(RIGHT(Table3[[#This Row],[Column1]],2))</f>
        <v>29</v>
      </c>
      <c r="L4043" s="178" t="s">
        <v>4226</v>
      </c>
      <c r="M4043" s="179">
        <v>34014</v>
      </c>
      <c r="N4043" s="180">
        <v>1993</v>
      </c>
      <c r="O4043" s="180" t="s">
        <v>13094</v>
      </c>
      <c r="P4043" s="180" t="s">
        <v>13081</v>
      </c>
      <c r="Q4043" s="180">
        <v>1371</v>
      </c>
      <c r="R4043" s="180">
        <v>11</v>
      </c>
      <c r="S4043" s="180" t="s">
        <v>13446</v>
      </c>
      <c r="T4043" s="180">
        <v>25</v>
      </c>
      <c r="U4043" s="181">
        <v>1578.8</v>
      </c>
    </row>
    <row r="4044" spans="1:21" x14ac:dyDescent="0.25">
      <c r="A4044" s="192" t="s">
        <v>10896</v>
      </c>
      <c r="B4044" s="191">
        <v>42540</v>
      </c>
      <c r="C4044" s="192">
        <v>34635</v>
      </c>
      <c r="D4044" s="192">
        <v>2016</v>
      </c>
      <c r="E4044" s="192" t="s">
        <v>13095</v>
      </c>
      <c r="F4044" s="192" t="s">
        <v>13098</v>
      </c>
      <c r="G4044" s="192">
        <v>1395</v>
      </c>
      <c r="H4044" s="192">
        <f>_xlfn.NUMBERVALUE(LEFT(Table3[[#This Row],[Column1]],2))</f>
        <v>3</v>
      </c>
      <c r="I4044" s="192" t="s">
        <v>13155</v>
      </c>
      <c r="J4044" s="192">
        <f>_xlfn.NUMBERVALUE(RIGHT(Table3[[#This Row],[Column1]],2))</f>
        <v>30</v>
      </c>
      <c r="L4044" s="182" t="s">
        <v>4227</v>
      </c>
      <c r="M4044" s="183">
        <v>34015</v>
      </c>
      <c r="N4044" s="184">
        <v>1993</v>
      </c>
      <c r="O4044" s="184" t="s">
        <v>13094</v>
      </c>
      <c r="P4044" s="184" t="s">
        <v>13082</v>
      </c>
      <c r="Q4044" s="184">
        <v>1371</v>
      </c>
      <c r="R4044" s="184">
        <v>11</v>
      </c>
      <c r="S4044" s="184" t="s">
        <v>13392</v>
      </c>
      <c r="T4044" s="184">
        <v>26</v>
      </c>
      <c r="U4044" s="185">
        <v>1578.8</v>
      </c>
    </row>
    <row r="4045" spans="1:21" x14ac:dyDescent="0.25">
      <c r="A4045" s="190" t="s">
        <v>10897</v>
      </c>
      <c r="B4045" s="191">
        <v>42541</v>
      </c>
      <c r="C4045" s="190">
        <v>34623</v>
      </c>
      <c r="D4045" s="190">
        <v>2016</v>
      </c>
      <c r="E4045" s="190" t="s">
        <v>13095</v>
      </c>
      <c r="F4045" s="190" t="s">
        <v>13099</v>
      </c>
      <c r="G4045" s="190">
        <v>1395</v>
      </c>
      <c r="H4045" s="190">
        <f>_xlfn.NUMBERVALUE(LEFT(Table3[[#This Row],[Column1]],2))</f>
        <v>3</v>
      </c>
      <c r="I4045" s="190" t="s">
        <v>13412</v>
      </c>
      <c r="J4045" s="190">
        <f>_xlfn.NUMBERVALUE(RIGHT(Table3[[#This Row],[Column1]],2))</f>
        <v>31</v>
      </c>
      <c r="L4045" s="178" t="s">
        <v>4228</v>
      </c>
      <c r="M4045" s="179">
        <v>34016</v>
      </c>
      <c r="N4045" s="180">
        <v>1993</v>
      </c>
      <c r="O4045" s="180" t="s">
        <v>13094</v>
      </c>
      <c r="P4045" s="180" t="s">
        <v>13083</v>
      </c>
      <c r="Q4045" s="180">
        <v>1371</v>
      </c>
      <c r="R4045" s="180">
        <v>11</v>
      </c>
      <c r="S4045" s="180" t="s">
        <v>13321</v>
      </c>
      <c r="T4045" s="180">
        <v>27</v>
      </c>
      <c r="U4045" s="181">
        <v>1578.8</v>
      </c>
    </row>
    <row r="4046" spans="1:21" x14ac:dyDescent="0.25">
      <c r="A4046" s="192" t="s">
        <v>10898</v>
      </c>
      <c r="B4046" s="191">
        <v>42542</v>
      </c>
      <c r="C4046" s="192">
        <v>34733</v>
      </c>
      <c r="D4046" s="192">
        <v>2016</v>
      </c>
      <c r="E4046" s="192" t="s">
        <v>13095</v>
      </c>
      <c r="F4046" s="192" t="s">
        <v>13086</v>
      </c>
      <c r="G4046" s="192">
        <v>1395</v>
      </c>
      <c r="H4046" s="192">
        <f>_xlfn.NUMBERVALUE(LEFT(Table3[[#This Row],[Column1]],2))</f>
        <v>4</v>
      </c>
      <c r="I4046" s="192" t="s">
        <v>13357</v>
      </c>
      <c r="J4046" s="192">
        <f>_xlfn.NUMBERVALUE(RIGHT(Table3[[#This Row],[Column1]],2))</f>
        <v>1</v>
      </c>
      <c r="L4046" s="182" t="s">
        <v>4229</v>
      </c>
      <c r="M4046" s="183">
        <v>34017</v>
      </c>
      <c r="N4046" s="184">
        <v>1993</v>
      </c>
      <c r="O4046" s="184" t="s">
        <v>13094</v>
      </c>
      <c r="P4046" s="184" t="s">
        <v>13084</v>
      </c>
      <c r="Q4046" s="184">
        <v>1371</v>
      </c>
      <c r="R4046" s="184">
        <v>11</v>
      </c>
      <c r="S4046" s="184" t="s">
        <v>13322</v>
      </c>
      <c r="T4046" s="184">
        <v>28</v>
      </c>
      <c r="U4046" s="185">
        <v>1578.8</v>
      </c>
    </row>
    <row r="4047" spans="1:21" x14ac:dyDescent="0.25">
      <c r="A4047" s="190" t="s">
        <v>10899</v>
      </c>
      <c r="B4047" s="191">
        <v>42543</v>
      </c>
      <c r="C4047" s="190">
        <v>34668</v>
      </c>
      <c r="D4047" s="190">
        <v>2016</v>
      </c>
      <c r="E4047" s="190" t="s">
        <v>13095</v>
      </c>
      <c r="F4047" s="190" t="s">
        <v>13087</v>
      </c>
      <c r="G4047" s="190">
        <v>1395</v>
      </c>
      <c r="H4047" s="190">
        <f>_xlfn.NUMBERVALUE(LEFT(Table3[[#This Row],[Column1]],2))</f>
        <v>4</v>
      </c>
      <c r="I4047" s="190" t="s">
        <v>13156</v>
      </c>
      <c r="J4047" s="190">
        <f>_xlfn.NUMBERVALUE(RIGHT(Table3[[#This Row],[Column1]],2))</f>
        <v>2</v>
      </c>
      <c r="L4047" s="178" t="s">
        <v>4230</v>
      </c>
      <c r="M4047" s="179">
        <v>34018</v>
      </c>
      <c r="N4047" s="180">
        <v>1993</v>
      </c>
      <c r="O4047" s="180" t="s">
        <v>13094</v>
      </c>
      <c r="P4047" s="180" t="s">
        <v>13085</v>
      </c>
      <c r="Q4047" s="180">
        <v>1371</v>
      </c>
      <c r="R4047" s="180">
        <v>11</v>
      </c>
      <c r="S4047" s="180" t="s">
        <v>13323</v>
      </c>
      <c r="T4047" s="180">
        <v>29</v>
      </c>
      <c r="U4047" s="181">
        <v>1578.8</v>
      </c>
    </row>
    <row r="4048" spans="1:21" x14ac:dyDescent="0.25">
      <c r="A4048" s="192" t="s">
        <v>13029</v>
      </c>
      <c r="B4048" s="191">
        <v>42544</v>
      </c>
      <c r="C4048" s="192">
        <v>34622</v>
      </c>
      <c r="D4048" s="192">
        <v>2016</v>
      </c>
      <c r="E4048" s="192" t="s">
        <v>13095</v>
      </c>
      <c r="F4048" s="192" t="s">
        <v>13088</v>
      </c>
      <c r="G4048" s="192">
        <v>1395</v>
      </c>
      <c r="H4048" s="192">
        <f>_xlfn.NUMBERVALUE(LEFT(Table3[[#This Row],[Column1]],2))</f>
        <v>4</v>
      </c>
      <c r="I4048" s="192" t="s">
        <v>13157</v>
      </c>
      <c r="J4048" s="192">
        <f>_xlfn.NUMBERVALUE(RIGHT(Table3[[#This Row],[Column1]],2))</f>
        <v>3</v>
      </c>
      <c r="L4048" s="182" t="s">
        <v>4231</v>
      </c>
      <c r="M4048" s="183">
        <v>34020</v>
      </c>
      <c r="N4048" s="184">
        <v>1993</v>
      </c>
      <c r="O4048" s="184" t="s">
        <v>13094</v>
      </c>
      <c r="P4048" s="184" t="s">
        <v>13099</v>
      </c>
      <c r="Q4048" s="184">
        <v>1371</v>
      </c>
      <c r="R4048" s="184">
        <v>12</v>
      </c>
      <c r="S4048" s="184" t="s">
        <v>13325</v>
      </c>
      <c r="T4048" s="184">
        <v>1</v>
      </c>
      <c r="U4048" s="185">
        <v>1607.3</v>
      </c>
    </row>
    <row r="4049" spans="1:21" x14ac:dyDescent="0.25">
      <c r="A4049" s="190" t="s">
        <v>10900</v>
      </c>
      <c r="B4049" s="191">
        <v>42546</v>
      </c>
      <c r="C4049" s="190">
        <v>34770</v>
      </c>
      <c r="D4049" s="190">
        <v>2016</v>
      </c>
      <c r="E4049" s="190" t="s">
        <v>13095</v>
      </c>
      <c r="F4049" s="190" t="s">
        <v>13070</v>
      </c>
      <c r="G4049" s="190">
        <v>1395</v>
      </c>
      <c r="H4049" s="190">
        <f>_xlfn.NUMBERVALUE(LEFT(Table3[[#This Row],[Column1]],2))</f>
        <v>4</v>
      </c>
      <c r="I4049" s="190" t="s">
        <v>13159</v>
      </c>
      <c r="J4049" s="190">
        <f>_xlfn.NUMBERVALUE(RIGHT(Table3[[#This Row],[Column1]],2))</f>
        <v>5</v>
      </c>
      <c r="L4049" s="178" t="s">
        <v>4232</v>
      </c>
      <c r="M4049" s="179">
        <v>34021</v>
      </c>
      <c r="N4049" s="180">
        <v>1993</v>
      </c>
      <c r="O4049" s="180" t="s">
        <v>13094</v>
      </c>
      <c r="P4049" s="180" t="s">
        <v>13086</v>
      </c>
      <c r="Q4049" s="180">
        <v>1371</v>
      </c>
      <c r="R4049" s="180">
        <v>12</v>
      </c>
      <c r="S4049" s="180" t="s">
        <v>13447</v>
      </c>
      <c r="T4049" s="180">
        <v>2</v>
      </c>
      <c r="U4049" s="181">
        <v>1607.3</v>
      </c>
    </row>
    <row r="4050" spans="1:21" x14ac:dyDescent="0.25">
      <c r="A4050" s="192" t="s">
        <v>10901</v>
      </c>
      <c r="B4050" s="191">
        <v>42547</v>
      </c>
      <c r="C4050" s="192">
        <v>34827</v>
      </c>
      <c r="D4050" s="192">
        <v>2016</v>
      </c>
      <c r="E4050" s="192" t="s">
        <v>13095</v>
      </c>
      <c r="F4050" s="192" t="s">
        <v>13071</v>
      </c>
      <c r="G4050" s="192">
        <v>1395</v>
      </c>
      <c r="H4050" s="192">
        <f>_xlfn.NUMBERVALUE(LEFT(Table3[[#This Row],[Column1]],2))</f>
        <v>4</v>
      </c>
      <c r="I4050" s="192" t="s">
        <v>13160</v>
      </c>
      <c r="J4050" s="192">
        <f>_xlfn.NUMBERVALUE(RIGHT(Table3[[#This Row],[Column1]],2))</f>
        <v>6</v>
      </c>
      <c r="L4050" s="182" t="s">
        <v>4233</v>
      </c>
      <c r="M4050" s="183">
        <v>34022</v>
      </c>
      <c r="N4050" s="184">
        <v>1993</v>
      </c>
      <c r="O4050" s="184" t="s">
        <v>13094</v>
      </c>
      <c r="P4050" s="184" t="s">
        <v>13087</v>
      </c>
      <c r="Q4050" s="184">
        <v>1371</v>
      </c>
      <c r="R4050" s="184">
        <v>12</v>
      </c>
      <c r="S4050" s="184" t="s">
        <v>13393</v>
      </c>
      <c r="T4050" s="184">
        <v>3</v>
      </c>
      <c r="U4050" s="185">
        <v>1607.3</v>
      </c>
    </row>
    <row r="4051" spans="1:21" x14ac:dyDescent="0.25">
      <c r="A4051" s="190" t="s">
        <v>10902</v>
      </c>
      <c r="B4051" s="191">
        <v>42549</v>
      </c>
      <c r="C4051" s="190">
        <v>34841</v>
      </c>
      <c r="D4051" s="190">
        <v>2016</v>
      </c>
      <c r="E4051" s="190" t="s">
        <v>13095</v>
      </c>
      <c r="F4051" s="190" t="s">
        <v>13073</v>
      </c>
      <c r="G4051" s="190">
        <v>1395</v>
      </c>
      <c r="H4051" s="190">
        <f>_xlfn.NUMBERVALUE(LEFT(Table3[[#This Row],[Column1]],2))</f>
        <v>4</v>
      </c>
      <c r="I4051" s="190" t="s">
        <v>13358</v>
      </c>
      <c r="J4051" s="190">
        <f>_xlfn.NUMBERVALUE(RIGHT(Table3[[#This Row],[Column1]],2))</f>
        <v>8</v>
      </c>
      <c r="L4051" s="178" t="s">
        <v>4234</v>
      </c>
      <c r="M4051" s="179">
        <v>34023</v>
      </c>
      <c r="N4051" s="180">
        <v>1993</v>
      </c>
      <c r="O4051" s="180" t="s">
        <v>13094</v>
      </c>
      <c r="P4051" s="180" t="s">
        <v>13088</v>
      </c>
      <c r="Q4051" s="180">
        <v>1371</v>
      </c>
      <c r="R4051" s="180">
        <v>12</v>
      </c>
      <c r="S4051" s="180" t="s">
        <v>13394</v>
      </c>
      <c r="T4051" s="180">
        <v>4</v>
      </c>
      <c r="U4051" s="181">
        <v>1607.3</v>
      </c>
    </row>
    <row r="4052" spans="1:21" x14ac:dyDescent="0.25">
      <c r="A4052" s="192" t="s">
        <v>10903</v>
      </c>
      <c r="B4052" s="191">
        <v>42550</v>
      </c>
      <c r="C4052" s="192">
        <v>34909</v>
      </c>
      <c r="D4052" s="192">
        <v>2016</v>
      </c>
      <c r="E4052" s="192" t="s">
        <v>13095</v>
      </c>
      <c r="F4052" s="192" t="s">
        <v>13090</v>
      </c>
      <c r="G4052" s="192">
        <v>1395</v>
      </c>
      <c r="H4052" s="192">
        <f>_xlfn.NUMBERVALUE(LEFT(Table3[[#This Row],[Column1]],2))</f>
        <v>4</v>
      </c>
      <c r="I4052" s="192" t="s">
        <v>13161</v>
      </c>
      <c r="J4052" s="192">
        <f>_xlfn.NUMBERVALUE(RIGHT(Table3[[#This Row],[Column1]],2))</f>
        <v>9</v>
      </c>
      <c r="L4052" s="182" t="s">
        <v>4235</v>
      </c>
      <c r="M4052" s="183">
        <v>34024</v>
      </c>
      <c r="N4052" s="184">
        <v>1993</v>
      </c>
      <c r="O4052" s="184" t="s">
        <v>13094</v>
      </c>
      <c r="P4052" s="184" t="s">
        <v>13089</v>
      </c>
      <c r="Q4052" s="184">
        <v>1371</v>
      </c>
      <c r="R4052" s="184">
        <v>12</v>
      </c>
      <c r="S4052" s="184" t="s">
        <v>13326</v>
      </c>
      <c r="T4052" s="184">
        <v>5</v>
      </c>
      <c r="U4052" s="185">
        <v>1607.3</v>
      </c>
    </row>
    <row r="4053" spans="1:21" x14ac:dyDescent="0.25">
      <c r="A4053" s="190" t="s">
        <v>10904</v>
      </c>
      <c r="B4053" s="191">
        <v>42551</v>
      </c>
      <c r="C4053" s="190">
        <v>35078</v>
      </c>
      <c r="D4053" s="190">
        <v>2016</v>
      </c>
      <c r="E4053" s="190" t="s">
        <v>13095</v>
      </c>
      <c r="F4053" s="190" t="s">
        <v>13091</v>
      </c>
      <c r="G4053" s="190">
        <v>1395</v>
      </c>
      <c r="H4053" s="190">
        <f>_xlfn.NUMBERVALUE(LEFT(Table3[[#This Row],[Column1]],2))</f>
        <v>4</v>
      </c>
      <c r="I4053" s="190" t="s">
        <v>13162</v>
      </c>
      <c r="J4053" s="190">
        <f>_xlfn.NUMBERVALUE(RIGHT(Table3[[#This Row],[Column1]],2))</f>
        <v>10</v>
      </c>
      <c r="L4053" s="178" t="s">
        <v>4236</v>
      </c>
      <c r="M4053" s="179">
        <v>34025</v>
      </c>
      <c r="N4053" s="180">
        <v>1993</v>
      </c>
      <c r="O4053" s="180" t="s">
        <v>13094</v>
      </c>
      <c r="P4053" s="180" t="s">
        <v>13070</v>
      </c>
      <c r="Q4053" s="180">
        <v>1371</v>
      </c>
      <c r="R4053" s="180">
        <v>12</v>
      </c>
      <c r="S4053" s="180" t="s">
        <v>13327</v>
      </c>
      <c r="T4053" s="180">
        <v>6</v>
      </c>
      <c r="U4053" s="181">
        <v>1607.3</v>
      </c>
    </row>
    <row r="4054" spans="1:21" x14ac:dyDescent="0.25">
      <c r="A4054" s="192" t="s">
        <v>10905</v>
      </c>
      <c r="B4054" s="191">
        <v>42553</v>
      </c>
      <c r="C4054" s="192">
        <v>35121</v>
      </c>
      <c r="D4054" s="192">
        <v>2016</v>
      </c>
      <c r="E4054" s="192" t="s">
        <v>13076</v>
      </c>
      <c r="F4054" s="192" t="s">
        <v>13094</v>
      </c>
      <c r="G4054" s="192">
        <v>1395</v>
      </c>
      <c r="H4054" s="192">
        <f>_xlfn.NUMBERVALUE(LEFT(Table3[[#This Row],[Column1]],2))</f>
        <v>4</v>
      </c>
      <c r="I4054" s="192" t="s">
        <v>13164</v>
      </c>
      <c r="J4054" s="192">
        <f>_xlfn.NUMBERVALUE(RIGHT(Table3[[#This Row],[Column1]],2))</f>
        <v>12</v>
      </c>
      <c r="L4054" s="182" t="s">
        <v>4237</v>
      </c>
      <c r="M4054" s="183">
        <v>34027</v>
      </c>
      <c r="N4054" s="184">
        <v>1993</v>
      </c>
      <c r="O4054" s="184" t="s">
        <v>13094</v>
      </c>
      <c r="P4054" s="184" t="s">
        <v>13072</v>
      </c>
      <c r="Q4054" s="184">
        <v>1371</v>
      </c>
      <c r="R4054" s="184">
        <v>12</v>
      </c>
      <c r="S4054" s="184" t="s">
        <v>13329</v>
      </c>
      <c r="T4054" s="184">
        <v>8</v>
      </c>
      <c r="U4054" s="185">
        <v>1607.3</v>
      </c>
    </row>
    <row r="4055" spans="1:21" x14ac:dyDescent="0.25">
      <c r="A4055" s="190" t="s">
        <v>10906</v>
      </c>
      <c r="B4055" s="191">
        <v>42554</v>
      </c>
      <c r="C4055" s="190">
        <v>34941</v>
      </c>
      <c r="D4055" s="190">
        <v>2016</v>
      </c>
      <c r="E4055" s="190" t="s">
        <v>13076</v>
      </c>
      <c r="F4055" s="190" t="s">
        <v>13069</v>
      </c>
      <c r="G4055" s="190">
        <v>1395</v>
      </c>
      <c r="H4055" s="190">
        <f>_xlfn.NUMBERVALUE(LEFT(Table3[[#This Row],[Column1]],2))</f>
        <v>4</v>
      </c>
      <c r="I4055" s="190" t="s">
        <v>13165</v>
      </c>
      <c r="J4055" s="190">
        <f>_xlfn.NUMBERVALUE(RIGHT(Table3[[#This Row],[Column1]],2))</f>
        <v>13</v>
      </c>
      <c r="L4055" s="178" t="s">
        <v>4238</v>
      </c>
      <c r="M4055" s="179">
        <v>34028</v>
      </c>
      <c r="N4055" s="180">
        <v>1993</v>
      </c>
      <c r="O4055" s="180" t="s">
        <v>13094</v>
      </c>
      <c r="P4055" s="180" t="s">
        <v>13073</v>
      </c>
      <c r="Q4055" s="180">
        <v>1371</v>
      </c>
      <c r="R4055" s="180">
        <v>12</v>
      </c>
      <c r="S4055" s="180" t="s">
        <v>13448</v>
      </c>
      <c r="T4055" s="180">
        <v>9</v>
      </c>
      <c r="U4055" s="181">
        <v>1607.3</v>
      </c>
    </row>
    <row r="4056" spans="1:21" x14ac:dyDescent="0.25">
      <c r="A4056" s="192" t="s">
        <v>10907</v>
      </c>
      <c r="B4056" s="191">
        <v>42555</v>
      </c>
      <c r="C4056" s="192">
        <v>34758</v>
      </c>
      <c r="D4056" s="192">
        <v>2016</v>
      </c>
      <c r="E4056" s="192" t="s">
        <v>13076</v>
      </c>
      <c r="F4056" s="192" t="s">
        <v>13075</v>
      </c>
      <c r="G4056" s="192">
        <v>1395</v>
      </c>
      <c r="H4056" s="192">
        <f>_xlfn.NUMBERVALUE(LEFT(Table3[[#This Row],[Column1]],2))</f>
        <v>4</v>
      </c>
      <c r="I4056" s="192" t="s">
        <v>13414</v>
      </c>
      <c r="J4056" s="192">
        <f>_xlfn.NUMBERVALUE(RIGHT(Table3[[#This Row],[Column1]],2))</f>
        <v>14</v>
      </c>
      <c r="L4056" s="182" t="s">
        <v>4239</v>
      </c>
      <c r="M4056" s="183">
        <v>34029</v>
      </c>
      <c r="N4056" s="184">
        <v>1993</v>
      </c>
      <c r="O4056" s="184" t="s">
        <v>13069</v>
      </c>
      <c r="P4056" s="184" t="s">
        <v>13093</v>
      </c>
      <c r="Q4056" s="184">
        <v>1371</v>
      </c>
      <c r="R4056" s="184">
        <v>12</v>
      </c>
      <c r="S4056" s="184" t="s">
        <v>13395</v>
      </c>
      <c r="T4056" s="184">
        <v>10</v>
      </c>
      <c r="U4056" s="185">
        <v>1607.3</v>
      </c>
    </row>
    <row r="4057" spans="1:21" x14ac:dyDescent="0.25">
      <c r="A4057" s="190" t="s">
        <v>10908</v>
      </c>
      <c r="B4057" s="191">
        <v>42556</v>
      </c>
      <c r="C4057" s="190">
        <v>34793</v>
      </c>
      <c r="D4057" s="190">
        <v>2016</v>
      </c>
      <c r="E4057" s="190" t="s">
        <v>13076</v>
      </c>
      <c r="F4057" s="190" t="s">
        <v>13092</v>
      </c>
      <c r="G4057" s="190">
        <v>1395</v>
      </c>
      <c r="H4057" s="190">
        <f>_xlfn.NUMBERVALUE(LEFT(Table3[[#This Row],[Column1]],2))</f>
        <v>4</v>
      </c>
      <c r="I4057" s="190" t="s">
        <v>13359</v>
      </c>
      <c r="J4057" s="190">
        <f>_xlfn.NUMBERVALUE(RIGHT(Table3[[#This Row],[Column1]],2))</f>
        <v>15</v>
      </c>
      <c r="L4057" s="178" t="s">
        <v>4240</v>
      </c>
      <c r="M4057" s="179">
        <v>34030</v>
      </c>
      <c r="N4057" s="180">
        <v>1993</v>
      </c>
      <c r="O4057" s="180" t="s">
        <v>13069</v>
      </c>
      <c r="P4057" s="180" t="s">
        <v>13094</v>
      </c>
      <c r="Q4057" s="180">
        <v>1371</v>
      </c>
      <c r="R4057" s="180">
        <v>12</v>
      </c>
      <c r="S4057" s="180" t="s">
        <v>13330</v>
      </c>
      <c r="T4057" s="180">
        <v>11</v>
      </c>
      <c r="U4057" s="181">
        <v>1607.3</v>
      </c>
    </row>
    <row r="4058" spans="1:21" x14ac:dyDescent="0.25">
      <c r="A4058" s="192" t="s">
        <v>10909</v>
      </c>
      <c r="B4058" s="191">
        <v>42560</v>
      </c>
      <c r="C4058" s="192">
        <v>34806</v>
      </c>
      <c r="D4058" s="192">
        <v>2016</v>
      </c>
      <c r="E4058" s="192" t="s">
        <v>13076</v>
      </c>
      <c r="F4058" s="192" t="s">
        <v>13078</v>
      </c>
      <c r="G4058" s="192">
        <v>1395</v>
      </c>
      <c r="H4058" s="192">
        <f>_xlfn.NUMBERVALUE(LEFT(Table3[[#This Row],[Column1]],2))</f>
        <v>4</v>
      </c>
      <c r="I4058" s="192" t="s">
        <v>13169</v>
      </c>
      <c r="J4058" s="192">
        <f>_xlfn.NUMBERVALUE(RIGHT(Table3[[#This Row],[Column1]],2))</f>
        <v>19</v>
      </c>
      <c r="L4058" s="182" t="s">
        <v>4241</v>
      </c>
      <c r="M4058" s="183">
        <v>34031</v>
      </c>
      <c r="N4058" s="184">
        <v>1993</v>
      </c>
      <c r="O4058" s="184" t="s">
        <v>13069</v>
      </c>
      <c r="P4058" s="184" t="s">
        <v>13069</v>
      </c>
      <c r="Q4058" s="184">
        <v>1371</v>
      </c>
      <c r="R4058" s="184">
        <v>12</v>
      </c>
      <c r="S4058" s="184" t="s">
        <v>13396</v>
      </c>
      <c r="T4058" s="184">
        <v>12</v>
      </c>
      <c r="U4058" s="185">
        <v>1607.3</v>
      </c>
    </row>
    <row r="4059" spans="1:21" x14ac:dyDescent="0.25">
      <c r="A4059" s="190" t="s">
        <v>10910</v>
      </c>
      <c r="B4059" s="191">
        <v>42561</v>
      </c>
      <c r="C4059" s="190">
        <v>34960</v>
      </c>
      <c r="D4059" s="190">
        <v>2016</v>
      </c>
      <c r="E4059" s="190" t="s">
        <v>13076</v>
      </c>
      <c r="F4059" s="190" t="s">
        <v>13079</v>
      </c>
      <c r="G4059" s="190">
        <v>1395</v>
      </c>
      <c r="H4059" s="190">
        <f>_xlfn.NUMBERVALUE(LEFT(Table3[[#This Row],[Column1]],2))</f>
        <v>4</v>
      </c>
      <c r="I4059" s="190" t="s">
        <v>13170</v>
      </c>
      <c r="J4059" s="190">
        <f>_xlfn.NUMBERVALUE(RIGHT(Table3[[#This Row],[Column1]],2))</f>
        <v>20</v>
      </c>
      <c r="L4059" s="178" t="s">
        <v>4242</v>
      </c>
      <c r="M4059" s="179">
        <v>34032</v>
      </c>
      <c r="N4059" s="180">
        <v>1993</v>
      </c>
      <c r="O4059" s="180" t="s">
        <v>13069</v>
      </c>
      <c r="P4059" s="180" t="s">
        <v>13075</v>
      </c>
      <c r="Q4059" s="180">
        <v>1371</v>
      </c>
      <c r="R4059" s="180">
        <v>12</v>
      </c>
      <c r="S4059" s="180" t="s">
        <v>13331</v>
      </c>
      <c r="T4059" s="180">
        <v>13</v>
      </c>
      <c r="U4059" s="181">
        <v>1607.3</v>
      </c>
    </row>
    <row r="4060" spans="1:21" x14ac:dyDescent="0.25">
      <c r="A4060" s="192" t="s">
        <v>10911</v>
      </c>
      <c r="B4060" s="191">
        <v>42562</v>
      </c>
      <c r="C4060" s="192">
        <v>34973</v>
      </c>
      <c r="D4060" s="192">
        <v>2016</v>
      </c>
      <c r="E4060" s="192" t="s">
        <v>13076</v>
      </c>
      <c r="F4060" s="192" t="s">
        <v>13080</v>
      </c>
      <c r="G4060" s="192">
        <v>1395</v>
      </c>
      <c r="H4060" s="192">
        <f>_xlfn.NUMBERVALUE(LEFT(Table3[[#This Row],[Column1]],2))</f>
        <v>4</v>
      </c>
      <c r="I4060" s="192" t="s">
        <v>13415</v>
      </c>
      <c r="J4060" s="192">
        <f>_xlfn.NUMBERVALUE(RIGHT(Table3[[#This Row],[Column1]],2))</f>
        <v>21</v>
      </c>
      <c r="L4060" s="182" t="s">
        <v>4243</v>
      </c>
      <c r="M4060" s="183">
        <v>34034</v>
      </c>
      <c r="N4060" s="184">
        <v>1993</v>
      </c>
      <c r="O4060" s="184" t="s">
        <v>13069</v>
      </c>
      <c r="P4060" s="184" t="s">
        <v>13095</v>
      </c>
      <c r="Q4060" s="184">
        <v>1371</v>
      </c>
      <c r="R4060" s="184">
        <v>12</v>
      </c>
      <c r="S4060" s="184" t="s">
        <v>13333</v>
      </c>
      <c r="T4060" s="184">
        <v>15</v>
      </c>
      <c r="U4060" s="185">
        <v>1607.3</v>
      </c>
    </row>
    <row r="4061" spans="1:21" x14ac:dyDescent="0.25">
      <c r="A4061" s="190" t="s">
        <v>10912</v>
      </c>
      <c r="B4061" s="191">
        <v>42563</v>
      </c>
      <c r="C4061" s="190">
        <v>35083</v>
      </c>
      <c r="D4061" s="190">
        <v>2016</v>
      </c>
      <c r="E4061" s="190" t="s">
        <v>13076</v>
      </c>
      <c r="F4061" s="190" t="s">
        <v>13096</v>
      </c>
      <c r="G4061" s="190">
        <v>1395</v>
      </c>
      <c r="H4061" s="190">
        <f>_xlfn.NUMBERVALUE(LEFT(Table3[[#This Row],[Column1]],2))</f>
        <v>4</v>
      </c>
      <c r="I4061" s="190" t="s">
        <v>13360</v>
      </c>
      <c r="J4061" s="190">
        <f>_xlfn.NUMBERVALUE(RIGHT(Table3[[#This Row],[Column1]],2))</f>
        <v>22</v>
      </c>
      <c r="L4061" s="178" t="s">
        <v>4244</v>
      </c>
      <c r="M4061" s="179">
        <v>34035</v>
      </c>
      <c r="N4061" s="180">
        <v>1993</v>
      </c>
      <c r="O4061" s="180" t="s">
        <v>13069</v>
      </c>
      <c r="P4061" s="180" t="s">
        <v>13076</v>
      </c>
      <c r="Q4061" s="180">
        <v>1371</v>
      </c>
      <c r="R4061" s="180">
        <v>12</v>
      </c>
      <c r="S4061" s="180" t="s">
        <v>13449</v>
      </c>
      <c r="T4061" s="180">
        <v>16</v>
      </c>
      <c r="U4061" s="181">
        <v>1607.3</v>
      </c>
    </row>
    <row r="4062" spans="1:21" x14ac:dyDescent="0.25">
      <c r="A4062" s="192" t="s">
        <v>10913</v>
      </c>
      <c r="B4062" s="191">
        <v>42564</v>
      </c>
      <c r="C4062" s="192">
        <v>35126</v>
      </c>
      <c r="D4062" s="192">
        <v>2016</v>
      </c>
      <c r="E4062" s="192" t="s">
        <v>13076</v>
      </c>
      <c r="F4062" s="192" t="s">
        <v>13097</v>
      </c>
      <c r="G4062" s="192">
        <v>1395</v>
      </c>
      <c r="H4062" s="192">
        <f>_xlfn.NUMBERVALUE(LEFT(Table3[[#This Row],[Column1]],2))</f>
        <v>4</v>
      </c>
      <c r="I4062" s="192" t="s">
        <v>13171</v>
      </c>
      <c r="J4062" s="192">
        <f>_xlfn.NUMBERVALUE(RIGHT(Table3[[#This Row],[Column1]],2))</f>
        <v>23</v>
      </c>
      <c r="L4062" s="182" t="s">
        <v>4245</v>
      </c>
      <c r="M4062" s="183">
        <v>34036</v>
      </c>
      <c r="N4062" s="184">
        <v>1993</v>
      </c>
      <c r="O4062" s="184" t="s">
        <v>13069</v>
      </c>
      <c r="P4062" s="184" t="s">
        <v>13077</v>
      </c>
      <c r="Q4062" s="184">
        <v>1371</v>
      </c>
      <c r="R4062" s="184">
        <v>12</v>
      </c>
      <c r="S4062" s="184" t="s">
        <v>13397</v>
      </c>
      <c r="T4062" s="184">
        <v>17</v>
      </c>
      <c r="U4062" s="185">
        <v>1607.3</v>
      </c>
    </row>
    <row r="4063" spans="1:21" x14ac:dyDescent="0.25">
      <c r="A4063" s="190" t="s">
        <v>10914</v>
      </c>
      <c r="B4063" s="191">
        <v>42565</v>
      </c>
      <c r="C4063" s="190">
        <v>34938</v>
      </c>
      <c r="D4063" s="190">
        <v>2016</v>
      </c>
      <c r="E4063" s="190" t="s">
        <v>13076</v>
      </c>
      <c r="F4063" s="190" t="s">
        <v>13081</v>
      </c>
      <c r="G4063" s="190">
        <v>1395</v>
      </c>
      <c r="H4063" s="190">
        <f>_xlfn.NUMBERVALUE(LEFT(Table3[[#This Row],[Column1]],2))</f>
        <v>4</v>
      </c>
      <c r="I4063" s="190" t="s">
        <v>13172</v>
      </c>
      <c r="J4063" s="190">
        <f>_xlfn.NUMBERVALUE(RIGHT(Table3[[#This Row],[Column1]],2))</f>
        <v>24</v>
      </c>
      <c r="L4063" s="178" t="s">
        <v>4246</v>
      </c>
      <c r="M4063" s="179">
        <v>34037</v>
      </c>
      <c r="N4063" s="180">
        <v>1993</v>
      </c>
      <c r="O4063" s="180" t="s">
        <v>13069</v>
      </c>
      <c r="P4063" s="180" t="s">
        <v>13078</v>
      </c>
      <c r="Q4063" s="180">
        <v>1371</v>
      </c>
      <c r="R4063" s="180">
        <v>12</v>
      </c>
      <c r="S4063" s="180" t="s">
        <v>13334</v>
      </c>
      <c r="T4063" s="180">
        <v>18</v>
      </c>
      <c r="U4063" s="181">
        <v>1607.3</v>
      </c>
    </row>
    <row r="4064" spans="1:21" x14ac:dyDescent="0.25">
      <c r="A4064" s="192" t="s">
        <v>10915</v>
      </c>
      <c r="B4064" s="191">
        <v>42567</v>
      </c>
      <c r="C4064" s="192">
        <v>35030</v>
      </c>
      <c r="D4064" s="192">
        <v>2016</v>
      </c>
      <c r="E4064" s="192" t="s">
        <v>13076</v>
      </c>
      <c r="F4064" s="192" t="s">
        <v>13083</v>
      </c>
      <c r="G4064" s="192">
        <v>1395</v>
      </c>
      <c r="H4064" s="192">
        <f>_xlfn.NUMBERVALUE(LEFT(Table3[[#This Row],[Column1]],2))</f>
        <v>4</v>
      </c>
      <c r="I4064" s="192" t="s">
        <v>13174</v>
      </c>
      <c r="J4064" s="192">
        <f>_xlfn.NUMBERVALUE(RIGHT(Table3[[#This Row],[Column1]],2))</f>
        <v>26</v>
      </c>
      <c r="L4064" s="182" t="s">
        <v>4247</v>
      </c>
      <c r="M4064" s="183">
        <v>34038</v>
      </c>
      <c r="N4064" s="184">
        <v>1993</v>
      </c>
      <c r="O4064" s="184" t="s">
        <v>13069</v>
      </c>
      <c r="P4064" s="184" t="s">
        <v>13079</v>
      </c>
      <c r="Q4064" s="184">
        <v>1371</v>
      </c>
      <c r="R4064" s="184">
        <v>12</v>
      </c>
      <c r="S4064" s="184" t="s">
        <v>13335</v>
      </c>
      <c r="T4064" s="184">
        <v>19</v>
      </c>
      <c r="U4064" s="185">
        <v>1607.3</v>
      </c>
    </row>
    <row r="4065" spans="1:21" x14ac:dyDescent="0.25">
      <c r="A4065" s="190" t="s">
        <v>10916</v>
      </c>
      <c r="B4065" s="191">
        <v>42568</v>
      </c>
      <c r="C4065" s="190">
        <v>35060.5</v>
      </c>
      <c r="D4065" s="190">
        <v>2016</v>
      </c>
      <c r="E4065" s="190" t="s">
        <v>13076</v>
      </c>
      <c r="F4065" s="190" t="s">
        <v>13084</v>
      </c>
      <c r="G4065" s="190">
        <v>1395</v>
      </c>
      <c r="H4065" s="190">
        <f>_xlfn.NUMBERVALUE(LEFT(Table3[[#This Row],[Column1]],2))</f>
        <v>4</v>
      </c>
      <c r="I4065" s="190" t="s">
        <v>13175</v>
      </c>
      <c r="J4065" s="190">
        <f>_xlfn.NUMBERVALUE(RIGHT(Table3[[#This Row],[Column1]],2))</f>
        <v>27</v>
      </c>
      <c r="L4065" s="178" t="s">
        <v>4248</v>
      </c>
      <c r="M4065" s="179">
        <v>34039</v>
      </c>
      <c r="N4065" s="180">
        <v>1993</v>
      </c>
      <c r="O4065" s="180" t="s">
        <v>13069</v>
      </c>
      <c r="P4065" s="180" t="s">
        <v>13080</v>
      </c>
      <c r="Q4065" s="180">
        <v>1371</v>
      </c>
      <c r="R4065" s="180">
        <v>12</v>
      </c>
      <c r="S4065" s="180" t="s">
        <v>13336</v>
      </c>
      <c r="T4065" s="180">
        <v>20</v>
      </c>
      <c r="U4065" s="181">
        <v>1607.3</v>
      </c>
    </row>
    <row r="4066" spans="1:21" x14ac:dyDescent="0.25">
      <c r="A4066" s="192" t="s">
        <v>10917</v>
      </c>
      <c r="B4066" s="191">
        <v>42569</v>
      </c>
      <c r="C4066" s="192">
        <v>35091</v>
      </c>
      <c r="D4066" s="192">
        <v>2016</v>
      </c>
      <c r="E4066" s="192" t="s">
        <v>13076</v>
      </c>
      <c r="F4066" s="192" t="s">
        <v>13085</v>
      </c>
      <c r="G4066" s="192">
        <v>1395</v>
      </c>
      <c r="H4066" s="192">
        <f>_xlfn.NUMBERVALUE(LEFT(Table3[[#This Row],[Column1]],2))</f>
        <v>4</v>
      </c>
      <c r="I4066" s="192" t="s">
        <v>13416</v>
      </c>
      <c r="J4066" s="192">
        <f>_xlfn.NUMBERVALUE(RIGHT(Table3[[#This Row],[Column1]],2))</f>
        <v>28</v>
      </c>
      <c r="L4066" s="182" t="s">
        <v>4249</v>
      </c>
      <c r="M4066" s="183">
        <v>34041</v>
      </c>
      <c r="N4066" s="184">
        <v>1993</v>
      </c>
      <c r="O4066" s="184" t="s">
        <v>13069</v>
      </c>
      <c r="P4066" s="184" t="s">
        <v>13097</v>
      </c>
      <c r="Q4066" s="184">
        <v>1371</v>
      </c>
      <c r="R4066" s="184">
        <v>12</v>
      </c>
      <c r="S4066" s="184" t="s">
        <v>13338</v>
      </c>
      <c r="T4066" s="184">
        <v>22</v>
      </c>
      <c r="U4066" s="185">
        <v>1607.3</v>
      </c>
    </row>
    <row r="4067" spans="1:21" x14ac:dyDescent="0.25">
      <c r="A4067" s="190" t="s">
        <v>10918</v>
      </c>
      <c r="B4067" s="191">
        <v>42570</v>
      </c>
      <c r="C4067" s="190">
        <v>35131</v>
      </c>
      <c r="D4067" s="190">
        <v>2016</v>
      </c>
      <c r="E4067" s="190" t="s">
        <v>13076</v>
      </c>
      <c r="F4067" s="190" t="s">
        <v>13098</v>
      </c>
      <c r="G4067" s="190">
        <v>1395</v>
      </c>
      <c r="H4067" s="190">
        <f>_xlfn.NUMBERVALUE(LEFT(Table3[[#This Row],[Column1]],2))</f>
        <v>4</v>
      </c>
      <c r="I4067" s="190" t="s">
        <v>13361</v>
      </c>
      <c r="J4067" s="190">
        <f>_xlfn.NUMBERVALUE(RIGHT(Table3[[#This Row],[Column1]],2))</f>
        <v>29</v>
      </c>
      <c r="L4067" s="178" t="s">
        <v>4250</v>
      </c>
      <c r="M4067" s="179">
        <v>34042</v>
      </c>
      <c r="N4067" s="180">
        <v>1993</v>
      </c>
      <c r="O4067" s="180" t="s">
        <v>13069</v>
      </c>
      <c r="P4067" s="180" t="s">
        <v>13081</v>
      </c>
      <c r="Q4067" s="180">
        <v>1371</v>
      </c>
      <c r="R4067" s="180">
        <v>12</v>
      </c>
      <c r="S4067" s="180" t="s">
        <v>13450</v>
      </c>
      <c r="T4067" s="180">
        <v>23</v>
      </c>
      <c r="U4067" s="181">
        <v>1607.3</v>
      </c>
    </row>
    <row r="4068" spans="1:21" x14ac:dyDescent="0.25">
      <c r="A4068" s="192" t="s">
        <v>10919</v>
      </c>
      <c r="B4068" s="191">
        <v>42571</v>
      </c>
      <c r="C4068" s="192">
        <v>34977</v>
      </c>
      <c r="D4068" s="192">
        <v>2016</v>
      </c>
      <c r="E4068" s="192" t="s">
        <v>13076</v>
      </c>
      <c r="F4068" s="192" t="s">
        <v>13099</v>
      </c>
      <c r="G4068" s="192">
        <v>1395</v>
      </c>
      <c r="H4068" s="192">
        <f>_xlfn.NUMBERVALUE(LEFT(Table3[[#This Row],[Column1]],2))</f>
        <v>4</v>
      </c>
      <c r="I4068" s="192" t="s">
        <v>13176</v>
      </c>
      <c r="J4068" s="192">
        <f>_xlfn.NUMBERVALUE(RIGHT(Table3[[#This Row],[Column1]],2))</f>
        <v>30</v>
      </c>
      <c r="L4068" s="182" t="s">
        <v>4251</v>
      </c>
      <c r="M4068" s="183">
        <v>34043</v>
      </c>
      <c r="N4068" s="184">
        <v>1993</v>
      </c>
      <c r="O4068" s="184" t="s">
        <v>13069</v>
      </c>
      <c r="P4068" s="184" t="s">
        <v>13082</v>
      </c>
      <c r="Q4068" s="184">
        <v>1371</v>
      </c>
      <c r="R4068" s="184">
        <v>12</v>
      </c>
      <c r="S4068" s="184" t="s">
        <v>13398</v>
      </c>
      <c r="T4068" s="184">
        <v>24</v>
      </c>
      <c r="U4068" s="185">
        <v>1607.3</v>
      </c>
    </row>
    <row r="4069" spans="1:21" x14ac:dyDescent="0.25">
      <c r="A4069" s="190" t="s">
        <v>10920</v>
      </c>
      <c r="B4069" s="191">
        <v>42572</v>
      </c>
      <c r="C4069" s="190">
        <v>34992</v>
      </c>
      <c r="D4069" s="190">
        <v>2016</v>
      </c>
      <c r="E4069" s="190" t="s">
        <v>13076</v>
      </c>
      <c r="F4069" s="190" t="s">
        <v>13086</v>
      </c>
      <c r="G4069" s="190">
        <v>1395</v>
      </c>
      <c r="H4069" s="190">
        <f>_xlfn.NUMBERVALUE(LEFT(Table3[[#This Row],[Column1]],2))</f>
        <v>4</v>
      </c>
      <c r="I4069" s="190" t="s">
        <v>13177</v>
      </c>
      <c r="J4069" s="190">
        <f>_xlfn.NUMBERVALUE(RIGHT(Table3[[#This Row],[Column1]],2))</f>
        <v>31</v>
      </c>
      <c r="L4069" s="178" t="s">
        <v>4252</v>
      </c>
      <c r="M4069" s="179">
        <v>34044</v>
      </c>
      <c r="N4069" s="180">
        <v>1993</v>
      </c>
      <c r="O4069" s="180" t="s">
        <v>13069</v>
      </c>
      <c r="P4069" s="180" t="s">
        <v>13083</v>
      </c>
      <c r="Q4069" s="180">
        <v>1371</v>
      </c>
      <c r="R4069" s="180">
        <v>12</v>
      </c>
      <c r="S4069" s="180" t="s">
        <v>13339</v>
      </c>
      <c r="T4069" s="180">
        <v>25</v>
      </c>
      <c r="U4069" s="181">
        <v>1607.3</v>
      </c>
    </row>
    <row r="4070" spans="1:21" x14ac:dyDescent="0.25">
      <c r="A4070" s="192" t="s">
        <v>10921</v>
      </c>
      <c r="B4070" s="191">
        <v>42574</v>
      </c>
      <c r="C4070" s="192">
        <v>35075</v>
      </c>
      <c r="D4070" s="192">
        <v>2016</v>
      </c>
      <c r="E4070" s="192" t="s">
        <v>13076</v>
      </c>
      <c r="F4070" s="192" t="s">
        <v>13088</v>
      </c>
      <c r="G4070" s="192">
        <v>1395</v>
      </c>
      <c r="H4070" s="192">
        <f>_xlfn.NUMBERVALUE(LEFT(Table3[[#This Row],[Column1]],2))</f>
        <v>5</v>
      </c>
      <c r="I4070" s="192" t="s">
        <v>13179</v>
      </c>
      <c r="J4070" s="192">
        <f>_xlfn.NUMBERVALUE(RIGHT(Table3[[#This Row],[Column1]],2))</f>
        <v>2</v>
      </c>
      <c r="L4070" s="182" t="s">
        <v>4253</v>
      </c>
      <c r="M4070" s="183">
        <v>34045</v>
      </c>
      <c r="N4070" s="184">
        <v>1993</v>
      </c>
      <c r="O4070" s="184" t="s">
        <v>13069</v>
      </c>
      <c r="P4070" s="184" t="s">
        <v>13084</v>
      </c>
      <c r="Q4070" s="184">
        <v>1371</v>
      </c>
      <c r="R4070" s="184">
        <v>12</v>
      </c>
      <c r="S4070" s="184" t="s">
        <v>13340</v>
      </c>
      <c r="T4070" s="184">
        <v>26</v>
      </c>
      <c r="U4070" s="185">
        <v>1607.3</v>
      </c>
    </row>
    <row r="4071" spans="1:21" x14ac:dyDescent="0.25">
      <c r="A4071" s="190" t="s">
        <v>10922</v>
      </c>
      <c r="B4071" s="191">
        <v>42575</v>
      </c>
      <c r="C4071" s="190">
        <v>35090</v>
      </c>
      <c r="D4071" s="190">
        <v>2016</v>
      </c>
      <c r="E4071" s="190" t="s">
        <v>13076</v>
      </c>
      <c r="F4071" s="190" t="s">
        <v>13089</v>
      </c>
      <c r="G4071" s="190">
        <v>1395</v>
      </c>
      <c r="H4071" s="190">
        <f>_xlfn.NUMBERVALUE(LEFT(Table3[[#This Row],[Column1]],2))</f>
        <v>5</v>
      </c>
      <c r="I4071" s="190" t="s">
        <v>13180</v>
      </c>
      <c r="J4071" s="190">
        <f>_xlfn.NUMBERVALUE(RIGHT(Table3[[#This Row],[Column1]],2))</f>
        <v>3</v>
      </c>
      <c r="L4071" s="178" t="s">
        <v>4254</v>
      </c>
      <c r="M4071" s="179">
        <v>34046</v>
      </c>
      <c r="N4071" s="180">
        <v>1993</v>
      </c>
      <c r="O4071" s="180" t="s">
        <v>13069</v>
      </c>
      <c r="P4071" s="180" t="s">
        <v>13085</v>
      </c>
      <c r="Q4071" s="180">
        <v>1371</v>
      </c>
      <c r="R4071" s="180">
        <v>12</v>
      </c>
      <c r="S4071" s="180" t="s">
        <v>13341</v>
      </c>
      <c r="T4071" s="180">
        <v>27</v>
      </c>
      <c r="U4071" s="181">
        <v>1607.3</v>
      </c>
    </row>
    <row r="4072" spans="1:21" x14ac:dyDescent="0.25">
      <c r="A4072" s="192" t="s">
        <v>10923</v>
      </c>
      <c r="B4072" s="191">
        <v>42576</v>
      </c>
      <c r="C4072" s="192">
        <v>35125</v>
      </c>
      <c r="D4072" s="192">
        <v>2016</v>
      </c>
      <c r="E4072" s="192" t="s">
        <v>13076</v>
      </c>
      <c r="F4072" s="192" t="s">
        <v>13070</v>
      </c>
      <c r="G4072" s="192">
        <v>1395</v>
      </c>
      <c r="H4072" s="192">
        <f>_xlfn.NUMBERVALUE(LEFT(Table3[[#This Row],[Column1]],2))</f>
        <v>5</v>
      </c>
      <c r="I4072" s="192" t="s">
        <v>13417</v>
      </c>
      <c r="J4072" s="192">
        <f>_xlfn.NUMBERVALUE(RIGHT(Table3[[#This Row],[Column1]],2))</f>
        <v>4</v>
      </c>
      <c r="L4072" s="182" t="s">
        <v>4255</v>
      </c>
      <c r="M4072" s="183">
        <v>34048</v>
      </c>
      <c r="N4072" s="184">
        <v>1993</v>
      </c>
      <c r="O4072" s="184" t="s">
        <v>13069</v>
      </c>
      <c r="P4072" s="184" t="s">
        <v>13099</v>
      </c>
      <c r="Q4072" s="184">
        <v>1371</v>
      </c>
      <c r="R4072" s="184">
        <v>12</v>
      </c>
      <c r="S4072" s="184" t="s">
        <v>13464</v>
      </c>
      <c r="T4072" s="184">
        <v>29</v>
      </c>
      <c r="U4072" s="185">
        <v>1607.3</v>
      </c>
    </row>
    <row r="4073" spans="1:21" x14ac:dyDescent="0.25">
      <c r="A4073" s="190" t="s">
        <v>10924</v>
      </c>
      <c r="B4073" s="191">
        <v>42577</v>
      </c>
      <c r="C4073" s="190">
        <v>35223</v>
      </c>
      <c r="D4073" s="190">
        <v>2016</v>
      </c>
      <c r="E4073" s="190" t="s">
        <v>13076</v>
      </c>
      <c r="F4073" s="190" t="s">
        <v>13071</v>
      </c>
      <c r="G4073" s="190">
        <v>1395</v>
      </c>
      <c r="H4073" s="190">
        <f>_xlfn.NUMBERVALUE(LEFT(Table3[[#This Row],[Column1]],2))</f>
        <v>5</v>
      </c>
      <c r="I4073" s="190" t="s">
        <v>13362</v>
      </c>
      <c r="J4073" s="190">
        <f>_xlfn.NUMBERVALUE(RIGHT(Table3[[#This Row],[Column1]],2))</f>
        <v>5</v>
      </c>
      <c r="L4073" s="178" t="s">
        <v>4256</v>
      </c>
      <c r="M4073" s="179">
        <v>34049</v>
      </c>
      <c r="N4073" s="180">
        <v>1993</v>
      </c>
      <c r="O4073" s="180" t="s">
        <v>13069</v>
      </c>
      <c r="P4073" s="180" t="s">
        <v>13086</v>
      </c>
      <c r="Q4073" s="180">
        <v>1372</v>
      </c>
      <c r="R4073" s="180">
        <v>1</v>
      </c>
      <c r="S4073" s="180" t="s">
        <v>13463</v>
      </c>
      <c r="T4073" s="180">
        <v>1</v>
      </c>
      <c r="U4073" s="181">
        <v>1658</v>
      </c>
    </row>
    <row r="4074" spans="1:21" x14ac:dyDescent="0.25">
      <c r="A4074" s="192" t="s">
        <v>10925</v>
      </c>
      <c r="B4074" s="191">
        <v>42578</v>
      </c>
      <c r="C4074" s="192">
        <v>35285</v>
      </c>
      <c r="D4074" s="192">
        <v>2016</v>
      </c>
      <c r="E4074" s="192" t="s">
        <v>13076</v>
      </c>
      <c r="F4074" s="192" t="s">
        <v>13072</v>
      </c>
      <c r="G4074" s="192">
        <v>1395</v>
      </c>
      <c r="H4074" s="192">
        <f>_xlfn.NUMBERVALUE(LEFT(Table3[[#This Row],[Column1]],2))</f>
        <v>5</v>
      </c>
      <c r="I4074" s="192" t="s">
        <v>13181</v>
      </c>
      <c r="J4074" s="192">
        <f>_xlfn.NUMBERVALUE(RIGHT(Table3[[#This Row],[Column1]],2))</f>
        <v>6</v>
      </c>
      <c r="L4074" s="182" t="s">
        <v>4257</v>
      </c>
      <c r="M4074" s="183">
        <v>34050</v>
      </c>
      <c r="N4074" s="184">
        <v>1993</v>
      </c>
      <c r="O4074" s="184" t="s">
        <v>13069</v>
      </c>
      <c r="P4074" s="184" t="s">
        <v>13087</v>
      </c>
      <c r="Q4074" s="184">
        <v>1372</v>
      </c>
      <c r="R4074" s="184">
        <v>1</v>
      </c>
      <c r="S4074" s="184" t="s">
        <v>13460</v>
      </c>
      <c r="T4074" s="184">
        <v>2</v>
      </c>
      <c r="U4074" s="185">
        <v>1658</v>
      </c>
    </row>
    <row r="4075" spans="1:21" x14ac:dyDescent="0.25">
      <c r="A4075" s="190" t="s">
        <v>10926</v>
      </c>
      <c r="B4075" s="191">
        <v>42579</v>
      </c>
      <c r="C4075" s="190">
        <v>35301</v>
      </c>
      <c r="D4075" s="190">
        <v>2016</v>
      </c>
      <c r="E4075" s="190" t="s">
        <v>13076</v>
      </c>
      <c r="F4075" s="190" t="s">
        <v>13073</v>
      </c>
      <c r="G4075" s="190">
        <v>1395</v>
      </c>
      <c r="H4075" s="190">
        <f>_xlfn.NUMBERVALUE(LEFT(Table3[[#This Row],[Column1]],2))</f>
        <v>5</v>
      </c>
      <c r="I4075" s="190" t="s">
        <v>13182</v>
      </c>
      <c r="J4075" s="190">
        <f>_xlfn.NUMBERVALUE(RIGHT(Table3[[#This Row],[Column1]],2))</f>
        <v>7</v>
      </c>
      <c r="L4075" s="178" t="s">
        <v>4258</v>
      </c>
      <c r="M4075" s="179">
        <v>34051</v>
      </c>
      <c r="N4075" s="180">
        <v>1993</v>
      </c>
      <c r="O4075" s="180" t="s">
        <v>13069</v>
      </c>
      <c r="P4075" s="180" t="s">
        <v>13088</v>
      </c>
      <c r="Q4075" s="180">
        <v>1372</v>
      </c>
      <c r="R4075" s="180">
        <v>1</v>
      </c>
      <c r="S4075" s="180" t="s">
        <v>13461</v>
      </c>
      <c r="T4075" s="180">
        <v>3</v>
      </c>
      <c r="U4075" s="181">
        <v>1658</v>
      </c>
    </row>
    <row r="4076" spans="1:21" x14ac:dyDescent="0.25">
      <c r="A4076" s="192" t="s">
        <v>10927</v>
      </c>
      <c r="B4076" s="191">
        <v>42582</v>
      </c>
      <c r="C4076" s="192">
        <v>35322</v>
      </c>
      <c r="D4076" s="192">
        <v>2016</v>
      </c>
      <c r="E4076" s="192" t="s">
        <v>13076</v>
      </c>
      <c r="F4076" s="192" t="s">
        <v>13074</v>
      </c>
      <c r="G4076" s="192">
        <v>1395</v>
      </c>
      <c r="H4076" s="192">
        <f>_xlfn.NUMBERVALUE(LEFT(Table3[[#This Row],[Column1]],2))</f>
        <v>5</v>
      </c>
      <c r="I4076" s="192" t="s">
        <v>13185</v>
      </c>
      <c r="J4076" s="192">
        <f>_xlfn.NUMBERVALUE(RIGHT(Table3[[#This Row],[Column1]],2))</f>
        <v>10</v>
      </c>
      <c r="L4076" s="182" t="s">
        <v>4259</v>
      </c>
      <c r="M4076" s="183">
        <v>34052</v>
      </c>
      <c r="N4076" s="184">
        <v>1993</v>
      </c>
      <c r="O4076" s="184" t="s">
        <v>13069</v>
      </c>
      <c r="P4076" s="184" t="s">
        <v>13089</v>
      </c>
      <c r="Q4076" s="184">
        <v>1372</v>
      </c>
      <c r="R4076" s="184">
        <v>1</v>
      </c>
      <c r="S4076" s="184" t="s">
        <v>13459</v>
      </c>
      <c r="T4076" s="184">
        <v>4</v>
      </c>
      <c r="U4076" s="185">
        <v>1658</v>
      </c>
    </row>
    <row r="4077" spans="1:21" x14ac:dyDescent="0.25">
      <c r="A4077" s="190" t="s">
        <v>10928</v>
      </c>
      <c r="B4077" s="191">
        <v>42583</v>
      </c>
      <c r="C4077" s="190">
        <v>35315</v>
      </c>
      <c r="D4077" s="190">
        <v>2016</v>
      </c>
      <c r="E4077" s="190" t="s">
        <v>13077</v>
      </c>
      <c r="F4077" s="190" t="s">
        <v>13093</v>
      </c>
      <c r="G4077" s="190">
        <v>1395</v>
      </c>
      <c r="H4077" s="190">
        <f>_xlfn.NUMBERVALUE(LEFT(Table3[[#This Row],[Column1]],2))</f>
        <v>5</v>
      </c>
      <c r="I4077" s="190" t="s">
        <v>13452</v>
      </c>
      <c r="J4077" s="190">
        <f>_xlfn.NUMBERVALUE(RIGHT(Table3[[#This Row],[Column1]],2))</f>
        <v>11</v>
      </c>
      <c r="L4077" s="178" t="s">
        <v>4260</v>
      </c>
      <c r="M4077" s="179">
        <v>34053</v>
      </c>
      <c r="N4077" s="180">
        <v>1993</v>
      </c>
      <c r="O4077" s="180" t="s">
        <v>13069</v>
      </c>
      <c r="P4077" s="180" t="s">
        <v>13070</v>
      </c>
      <c r="Q4077" s="180">
        <v>1372</v>
      </c>
      <c r="R4077" s="180">
        <v>1</v>
      </c>
      <c r="S4077" s="180" t="s">
        <v>13100</v>
      </c>
      <c r="T4077" s="180">
        <v>5</v>
      </c>
      <c r="U4077" s="181">
        <v>1658</v>
      </c>
    </row>
    <row r="4078" spans="1:21" x14ac:dyDescent="0.25">
      <c r="A4078" s="192" t="s">
        <v>10929</v>
      </c>
      <c r="B4078" s="191">
        <v>42584</v>
      </c>
      <c r="C4078" s="192">
        <v>35374</v>
      </c>
      <c r="D4078" s="192">
        <v>2016</v>
      </c>
      <c r="E4078" s="192" t="s">
        <v>13077</v>
      </c>
      <c r="F4078" s="192" t="s">
        <v>13094</v>
      </c>
      <c r="G4078" s="192">
        <v>1395</v>
      </c>
      <c r="H4078" s="192">
        <f>_xlfn.NUMBERVALUE(LEFT(Table3[[#This Row],[Column1]],2))</f>
        <v>5</v>
      </c>
      <c r="I4078" s="192" t="s">
        <v>13363</v>
      </c>
      <c r="J4078" s="192">
        <f>_xlfn.NUMBERVALUE(RIGHT(Table3[[#This Row],[Column1]],2))</f>
        <v>12</v>
      </c>
      <c r="L4078" s="182" t="s">
        <v>4261</v>
      </c>
      <c r="M4078" s="183">
        <v>34055</v>
      </c>
      <c r="N4078" s="184">
        <v>1993</v>
      </c>
      <c r="O4078" s="184" t="s">
        <v>13069</v>
      </c>
      <c r="P4078" s="184" t="s">
        <v>13072</v>
      </c>
      <c r="Q4078" s="184">
        <v>1372</v>
      </c>
      <c r="R4078" s="184">
        <v>1</v>
      </c>
      <c r="S4078" s="184" t="s">
        <v>13102</v>
      </c>
      <c r="T4078" s="184">
        <v>7</v>
      </c>
      <c r="U4078" s="185">
        <v>1658</v>
      </c>
    </row>
    <row r="4079" spans="1:21" x14ac:dyDescent="0.25">
      <c r="A4079" s="190" t="s">
        <v>10930</v>
      </c>
      <c r="B4079" s="191">
        <v>42585</v>
      </c>
      <c r="C4079" s="190">
        <v>35331</v>
      </c>
      <c r="D4079" s="190">
        <v>2016</v>
      </c>
      <c r="E4079" s="190" t="s">
        <v>13077</v>
      </c>
      <c r="F4079" s="190" t="s">
        <v>13069</v>
      </c>
      <c r="G4079" s="190">
        <v>1395</v>
      </c>
      <c r="H4079" s="190">
        <f>_xlfn.NUMBERVALUE(LEFT(Table3[[#This Row],[Column1]],2))</f>
        <v>5</v>
      </c>
      <c r="I4079" s="190" t="s">
        <v>13186</v>
      </c>
      <c r="J4079" s="190">
        <f>_xlfn.NUMBERVALUE(RIGHT(Table3[[#This Row],[Column1]],2))</f>
        <v>13</v>
      </c>
      <c r="L4079" s="178" t="s">
        <v>4262</v>
      </c>
      <c r="M4079" s="179">
        <v>34056</v>
      </c>
      <c r="N4079" s="180">
        <v>1993</v>
      </c>
      <c r="O4079" s="180" t="s">
        <v>13069</v>
      </c>
      <c r="P4079" s="180" t="s">
        <v>13073</v>
      </c>
      <c r="Q4079" s="180">
        <v>1372</v>
      </c>
      <c r="R4079" s="180">
        <v>1</v>
      </c>
      <c r="S4079" s="180" t="s">
        <v>13103</v>
      </c>
      <c r="T4079" s="180">
        <v>8</v>
      </c>
      <c r="U4079" s="181">
        <v>1658</v>
      </c>
    </row>
    <row r="4080" spans="1:21" x14ac:dyDescent="0.25">
      <c r="A4080" s="192" t="s">
        <v>10931</v>
      </c>
      <c r="B4080" s="191">
        <v>42586</v>
      </c>
      <c r="C4080" s="192">
        <v>35139</v>
      </c>
      <c r="D4080" s="192">
        <v>2016</v>
      </c>
      <c r="E4080" s="192" t="s">
        <v>13077</v>
      </c>
      <c r="F4080" s="192" t="s">
        <v>13075</v>
      </c>
      <c r="G4080" s="192">
        <v>1395</v>
      </c>
      <c r="H4080" s="192">
        <f>_xlfn.NUMBERVALUE(LEFT(Table3[[#This Row],[Column1]],2))</f>
        <v>5</v>
      </c>
      <c r="I4080" s="192" t="s">
        <v>13187</v>
      </c>
      <c r="J4080" s="192">
        <f>_xlfn.NUMBERVALUE(RIGHT(Table3[[#This Row],[Column1]],2))</f>
        <v>14</v>
      </c>
      <c r="L4080" s="182" t="s">
        <v>4263</v>
      </c>
      <c r="M4080" s="183">
        <v>34057</v>
      </c>
      <c r="N4080" s="184">
        <v>1993</v>
      </c>
      <c r="O4080" s="184" t="s">
        <v>13069</v>
      </c>
      <c r="P4080" s="184" t="s">
        <v>13090</v>
      </c>
      <c r="Q4080" s="184">
        <v>1372</v>
      </c>
      <c r="R4080" s="184">
        <v>1</v>
      </c>
      <c r="S4080" s="184" t="s">
        <v>13399</v>
      </c>
      <c r="T4080" s="184">
        <v>9</v>
      </c>
      <c r="U4080" s="185">
        <v>1658</v>
      </c>
    </row>
    <row r="4081" spans="1:21" x14ac:dyDescent="0.25">
      <c r="A4081" s="190" t="s">
        <v>10932</v>
      </c>
      <c r="B4081" s="191">
        <v>42588</v>
      </c>
      <c r="C4081" s="190">
        <v>35105</v>
      </c>
      <c r="D4081" s="190">
        <v>2016</v>
      </c>
      <c r="E4081" s="190" t="s">
        <v>13077</v>
      </c>
      <c r="F4081" s="190" t="s">
        <v>13095</v>
      </c>
      <c r="G4081" s="190">
        <v>1395</v>
      </c>
      <c r="H4081" s="190">
        <f>_xlfn.NUMBERVALUE(LEFT(Table3[[#This Row],[Column1]],2))</f>
        <v>5</v>
      </c>
      <c r="I4081" s="190" t="s">
        <v>13189</v>
      </c>
      <c r="J4081" s="190">
        <f>_xlfn.NUMBERVALUE(RIGHT(Table3[[#This Row],[Column1]],2))</f>
        <v>16</v>
      </c>
      <c r="L4081" s="178" t="s">
        <v>4264</v>
      </c>
      <c r="M4081" s="179">
        <v>34058</v>
      </c>
      <c r="N4081" s="180">
        <v>1993</v>
      </c>
      <c r="O4081" s="180" t="s">
        <v>13069</v>
      </c>
      <c r="P4081" s="180" t="s">
        <v>13091</v>
      </c>
      <c r="Q4081" s="180">
        <v>1372</v>
      </c>
      <c r="R4081" s="180">
        <v>1</v>
      </c>
      <c r="S4081" s="180" t="s">
        <v>13343</v>
      </c>
      <c r="T4081" s="180">
        <v>10</v>
      </c>
      <c r="U4081" s="181">
        <v>1658</v>
      </c>
    </row>
    <row r="4082" spans="1:21" x14ac:dyDescent="0.25">
      <c r="A4082" s="192" t="s">
        <v>10933</v>
      </c>
      <c r="B4082" s="191">
        <v>42589</v>
      </c>
      <c r="C4082" s="192">
        <v>35327</v>
      </c>
      <c r="D4082" s="192">
        <v>2016</v>
      </c>
      <c r="E4082" s="192" t="s">
        <v>13077</v>
      </c>
      <c r="F4082" s="192" t="s">
        <v>13076</v>
      </c>
      <c r="G4082" s="192">
        <v>1395</v>
      </c>
      <c r="H4082" s="192">
        <f>_xlfn.NUMBERVALUE(LEFT(Table3[[#This Row],[Column1]],2))</f>
        <v>5</v>
      </c>
      <c r="I4082" s="192" t="s">
        <v>13190</v>
      </c>
      <c r="J4082" s="192">
        <f>_xlfn.NUMBERVALUE(RIGHT(Table3[[#This Row],[Column1]],2))</f>
        <v>17</v>
      </c>
      <c r="L4082" s="182" t="s">
        <v>4265</v>
      </c>
      <c r="M4082" s="183">
        <v>34059</v>
      </c>
      <c r="N4082" s="184">
        <v>1993</v>
      </c>
      <c r="O4082" s="184" t="s">
        <v>13069</v>
      </c>
      <c r="P4082" s="184" t="s">
        <v>13074</v>
      </c>
      <c r="Q4082" s="184">
        <v>1372</v>
      </c>
      <c r="R4082" s="184">
        <v>1</v>
      </c>
      <c r="S4082" s="184" t="s">
        <v>13104</v>
      </c>
      <c r="T4082" s="184">
        <v>11</v>
      </c>
      <c r="U4082" s="185">
        <v>1658</v>
      </c>
    </row>
    <row r="4083" spans="1:21" x14ac:dyDescent="0.25">
      <c r="A4083" s="190" t="s">
        <v>10934</v>
      </c>
      <c r="B4083" s="191">
        <v>42590</v>
      </c>
      <c r="C4083" s="190">
        <v>35325</v>
      </c>
      <c r="D4083" s="190">
        <v>2016</v>
      </c>
      <c r="E4083" s="190" t="s">
        <v>13077</v>
      </c>
      <c r="F4083" s="190" t="s">
        <v>13077</v>
      </c>
      <c r="G4083" s="190">
        <v>1395</v>
      </c>
      <c r="H4083" s="190">
        <f>_xlfn.NUMBERVALUE(LEFT(Table3[[#This Row],[Column1]],2))</f>
        <v>5</v>
      </c>
      <c r="I4083" s="190" t="s">
        <v>13418</v>
      </c>
      <c r="J4083" s="190">
        <f>_xlfn.NUMBERVALUE(RIGHT(Table3[[#This Row],[Column1]],2))</f>
        <v>18</v>
      </c>
      <c r="L4083" s="178" t="s">
        <v>4266</v>
      </c>
      <c r="M4083" s="179">
        <v>34060</v>
      </c>
      <c r="N4083" s="180">
        <v>1993</v>
      </c>
      <c r="O4083" s="180" t="s">
        <v>13075</v>
      </c>
      <c r="P4083" s="180" t="s">
        <v>13093</v>
      </c>
      <c r="Q4083" s="180">
        <v>1372</v>
      </c>
      <c r="R4083" s="180">
        <v>1</v>
      </c>
      <c r="S4083" s="180" t="s">
        <v>13458</v>
      </c>
      <c r="T4083" s="180">
        <v>12</v>
      </c>
      <c r="U4083" s="181">
        <v>1658</v>
      </c>
    </row>
    <row r="4084" spans="1:21" x14ac:dyDescent="0.25">
      <c r="A4084" s="192" t="s">
        <v>10935</v>
      </c>
      <c r="B4084" s="191">
        <v>42591</v>
      </c>
      <c r="C4084" s="192">
        <v>35317</v>
      </c>
      <c r="D4084" s="192">
        <v>2016</v>
      </c>
      <c r="E4084" s="192" t="s">
        <v>13077</v>
      </c>
      <c r="F4084" s="192" t="s">
        <v>13078</v>
      </c>
      <c r="G4084" s="192">
        <v>1395</v>
      </c>
      <c r="H4084" s="192">
        <f>_xlfn.NUMBERVALUE(LEFT(Table3[[#This Row],[Column1]],2))</f>
        <v>5</v>
      </c>
      <c r="I4084" s="192" t="s">
        <v>13364</v>
      </c>
      <c r="J4084" s="192">
        <f>_xlfn.NUMBERVALUE(RIGHT(Table3[[#This Row],[Column1]],2))</f>
        <v>19</v>
      </c>
      <c r="L4084" s="182" t="s">
        <v>4267</v>
      </c>
      <c r="M4084" s="183">
        <v>34062</v>
      </c>
      <c r="N4084" s="184">
        <v>1993</v>
      </c>
      <c r="O4084" s="184" t="s">
        <v>13075</v>
      </c>
      <c r="P4084" s="184" t="s">
        <v>13069</v>
      </c>
      <c r="Q4084" s="184">
        <v>1372</v>
      </c>
      <c r="R4084" s="184">
        <v>1</v>
      </c>
      <c r="S4084" s="184" t="s">
        <v>13105</v>
      </c>
      <c r="T4084" s="184">
        <v>14</v>
      </c>
      <c r="U4084" s="185">
        <v>1658</v>
      </c>
    </row>
    <row r="4085" spans="1:21" x14ac:dyDescent="0.25">
      <c r="A4085" s="190" t="s">
        <v>10936</v>
      </c>
      <c r="B4085" s="191">
        <v>42592</v>
      </c>
      <c r="C4085" s="190">
        <v>35305</v>
      </c>
      <c r="D4085" s="190">
        <v>2016</v>
      </c>
      <c r="E4085" s="190" t="s">
        <v>13077</v>
      </c>
      <c r="F4085" s="190" t="s">
        <v>13079</v>
      </c>
      <c r="G4085" s="190">
        <v>1395</v>
      </c>
      <c r="H4085" s="190">
        <f>_xlfn.NUMBERVALUE(LEFT(Table3[[#This Row],[Column1]],2))</f>
        <v>5</v>
      </c>
      <c r="I4085" s="190" t="s">
        <v>13191</v>
      </c>
      <c r="J4085" s="190">
        <f>_xlfn.NUMBERVALUE(RIGHT(Table3[[#This Row],[Column1]],2))</f>
        <v>20</v>
      </c>
      <c r="L4085" s="178" t="s">
        <v>4268</v>
      </c>
      <c r="M4085" s="179">
        <v>34063</v>
      </c>
      <c r="N4085" s="180">
        <v>1993</v>
      </c>
      <c r="O4085" s="180" t="s">
        <v>13075</v>
      </c>
      <c r="P4085" s="180" t="s">
        <v>13075</v>
      </c>
      <c r="Q4085" s="180">
        <v>1372</v>
      </c>
      <c r="R4085" s="180">
        <v>1</v>
      </c>
      <c r="S4085" s="180" t="s">
        <v>13451</v>
      </c>
      <c r="T4085" s="180">
        <v>15</v>
      </c>
      <c r="U4085" s="181">
        <v>1658</v>
      </c>
    </row>
    <row r="4086" spans="1:21" x14ac:dyDescent="0.25">
      <c r="A4086" s="192" t="s">
        <v>10937</v>
      </c>
      <c r="B4086" s="191">
        <v>42593</v>
      </c>
      <c r="C4086" s="192">
        <v>35329</v>
      </c>
      <c r="D4086" s="192">
        <v>2016</v>
      </c>
      <c r="E4086" s="192" t="s">
        <v>13077</v>
      </c>
      <c r="F4086" s="192" t="s">
        <v>13080</v>
      </c>
      <c r="G4086" s="192">
        <v>1395</v>
      </c>
      <c r="H4086" s="192">
        <f>_xlfn.NUMBERVALUE(LEFT(Table3[[#This Row],[Column1]],2))</f>
        <v>5</v>
      </c>
      <c r="I4086" s="192" t="s">
        <v>13192</v>
      </c>
      <c r="J4086" s="192">
        <f>_xlfn.NUMBERVALUE(RIGHT(Table3[[#This Row],[Column1]],2))</f>
        <v>21</v>
      </c>
      <c r="L4086" s="182" t="s">
        <v>4269</v>
      </c>
      <c r="M4086" s="183">
        <v>34064</v>
      </c>
      <c r="N4086" s="184">
        <v>1993</v>
      </c>
      <c r="O4086" s="184" t="s">
        <v>13075</v>
      </c>
      <c r="P4086" s="184" t="s">
        <v>13092</v>
      </c>
      <c r="Q4086" s="184">
        <v>1372</v>
      </c>
      <c r="R4086" s="184">
        <v>1</v>
      </c>
      <c r="S4086" s="184" t="s">
        <v>13400</v>
      </c>
      <c r="T4086" s="184">
        <v>16</v>
      </c>
      <c r="U4086" s="185">
        <v>1658</v>
      </c>
    </row>
    <row r="4087" spans="1:21" x14ac:dyDescent="0.25">
      <c r="A4087" s="190" t="s">
        <v>10939</v>
      </c>
      <c r="B4087" s="191">
        <v>42595</v>
      </c>
      <c r="C4087" s="190">
        <v>35571</v>
      </c>
      <c r="D4087" s="190">
        <v>2016</v>
      </c>
      <c r="E4087" s="190" t="s">
        <v>13077</v>
      </c>
      <c r="F4087" s="190" t="s">
        <v>13097</v>
      </c>
      <c r="G4087" s="190">
        <v>1395</v>
      </c>
      <c r="H4087" s="190">
        <f>_xlfn.NUMBERVALUE(LEFT(Table3[[#This Row],[Column1]],2))</f>
        <v>5</v>
      </c>
      <c r="I4087" s="190" t="s">
        <v>13194</v>
      </c>
      <c r="J4087" s="190">
        <f>_xlfn.NUMBERVALUE(RIGHT(Table3[[#This Row],[Column1]],2))</f>
        <v>23</v>
      </c>
      <c r="L4087" s="178" t="s">
        <v>4270</v>
      </c>
      <c r="M4087" s="179">
        <v>34065</v>
      </c>
      <c r="N4087" s="180">
        <v>1993</v>
      </c>
      <c r="O4087" s="180" t="s">
        <v>13075</v>
      </c>
      <c r="P4087" s="180" t="s">
        <v>13095</v>
      </c>
      <c r="Q4087" s="180">
        <v>1372</v>
      </c>
      <c r="R4087" s="180">
        <v>1</v>
      </c>
      <c r="S4087" s="180" t="s">
        <v>13344</v>
      </c>
      <c r="T4087" s="180">
        <v>17</v>
      </c>
      <c r="U4087" s="181">
        <v>1658</v>
      </c>
    </row>
    <row r="4088" spans="1:21" x14ac:dyDescent="0.25">
      <c r="A4088" s="192" t="s">
        <v>10940</v>
      </c>
      <c r="B4088" s="191">
        <v>42596</v>
      </c>
      <c r="C4088" s="192">
        <v>35340</v>
      </c>
      <c r="D4088" s="192">
        <v>2016</v>
      </c>
      <c r="E4088" s="192" t="s">
        <v>13077</v>
      </c>
      <c r="F4088" s="192" t="s">
        <v>13081</v>
      </c>
      <c r="G4088" s="192">
        <v>1395</v>
      </c>
      <c r="H4088" s="192">
        <f>_xlfn.NUMBERVALUE(LEFT(Table3[[#This Row],[Column1]],2))</f>
        <v>5</v>
      </c>
      <c r="I4088" s="192" t="s">
        <v>13195</v>
      </c>
      <c r="J4088" s="192">
        <f>_xlfn.NUMBERVALUE(RIGHT(Table3[[#This Row],[Column1]],2))</f>
        <v>24</v>
      </c>
      <c r="L4088" s="182" t="s">
        <v>4271</v>
      </c>
      <c r="M4088" s="183">
        <v>34066</v>
      </c>
      <c r="N4088" s="184">
        <v>1993</v>
      </c>
      <c r="O4088" s="184" t="s">
        <v>13075</v>
      </c>
      <c r="P4088" s="184" t="s">
        <v>13076</v>
      </c>
      <c r="Q4088" s="184">
        <v>1372</v>
      </c>
      <c r="R4088" s="184">
        <v>1</v>
      </c>
      <c r="S4088" s="184" t="s">
        <v>13106</v>
      </c>
      <c r="T4088" s="184">
        <v>18</v>
      </c>
      <c r="U4088" s="185">
        <v>1658</v>
      </c>
    </row>
    <row r="4089" spans="1:21" x14ac:dyDescent="0.25">
      <c r="A4089" s="190" t="s">
        <v>10941</v>
      </c>
      <c r="B4089" s="191">
        <v>42597</v>
      </c>
      <c r="C4089" s="190">
        <v>35250</v>
      </c>
      <c r="D4089" s="190">
        <v>2016</v>
      </c>
      <c r="E4089" s="190" t="s">
        <v>13077</v>
      </c>
      <c r="F4089" s="190" t="s">
        <v>13082</v>
      </c>
      <c r="G4089" s="190">
        <v>1395</v>
      </c>
      <c r="H4089" s="190">
        <f>_xlfn.NUMBERVALUE(LEFT(Table3[[#This Row],[Column1]],2))</f>
        <v>5</v>
      </c>
      <c r="I4089" s="190" t="s">
        <v>13419</v>
      </c>
      <c r="J4089" s="190">
        <f>_xlfn.NUMBERVALUE(RIGHT(Table3[[#This Row],[Column1]],2))</f>
        <v>25</v>
      </c>
      <c r="L4089" s="178" t="s">
        <v>4272</v>
      </c>
      <c r="M4089" s="179">
        <v>34067</v>
      </c>
      <c r="N4089" s="180">
        <v>1993</v>
      </c>
      <c r="O4089" s="180" t="s">
        <v>13075</v>
      </c>
      <c r="P4089" s="180" t="s">
        <v>13077</v>
      </c>
      <c r="Q4089" s="180">
        <v>1372</v>
      </c>
      <c r="R4089" s="180">
        <v>1</v>
      </c>
      <c r="S4089" s="180" t="s">
        <v>13107</v>
      </c>
      <c r="T4089" s="180">
        <v>19</v>
      </c>
      <c r="U4089" s="181">
        <v>1658</v>
      </c>
    </row>
    <row r="4090" spans="1:21" x14ac:dyDescent="0.25">
      <c r="A4090" s="192" t="s">
        <v>10942</v>
      </c>
      <c r="B4090" s="191">
        <v>42598</v>
      </c>
      <c r="C4090" s="192">
        <v>35484</v>
      </c>
      <c r="D4090" s="192">
        <v>2016</v>
      </c>
      <c r="E4090" s="192" t="s">
        <v>13077</v>
      </c>
      <c r="F4090" s="192" t="s">
        <v>13083</v>
      </c>
      <c r="G4090" s="192">
        <v>1395</v>
      </c>
      <c r="H4090" s="192">
        <f>_xlfn.NUMBERVALUE(LEFT(Table3[[#This Row],[Column1]],2))</f>
        <v>5</v>
      </c>
      <c r="I4090" s="192" t="s">
        <v>13365</v>
      </c>
      <c r="J4090" s="192">
        <f>_xlfn.NUMBERVALUE(RIGHT(Table3[[#This Row],[Column1]],2))</f>
        <v>26</v>
      </c>
      <c r="L4090" s="182" t="s">
        <v>4273</v>
      </c>
      <c r="M4090" s="183">
        <v>34069</v>
      </c>
      <c r="N4090" s="184">
        <v>1993</v>
      </c>
      <c r="O4090" s="184" t="s">
        <v>13075</v>
      </c>
      <c r="P4090" s="184" t="s">
        <v>13079</v>
      </c>
      <c r="Q4090" s="184">
        <v>1372</v>
      </c>
      <c r="R4090" s="184">
        <v>1</v>
      </c>
      <c r="S4090" s="184" t="s">
        <v>13109</v>
      </c>
      <c r="T4090" s="184">
        <v>21</v>
      </c>
      <c r="U4090" s="185">
        <v>1658</v>
      </c>
    </row>
    <row r="4091" spans="1:21" x14ac:dyDescent="0.25">
      <c r="A4091" s="190" t="s">
        <v>10943</v>
      </c>
      <c r="B4091" s="191">
        <v>42599</v>
      </c>
      <c r="C4091" s="190">
        <v>35330</v>
      </c>
      <c r="D4091" s="190">
        <v>2016</v>
      </c>
      <c r="E4091" s="190" t="s">
        <v>13077</v>
      </c>
      <c r="F4091" s="190" t="s">
        <v>13084</v>
      </c>
      <c r="G4091" s="190">
        <v>1395</v>
      </c>
      <c r="H4091" s="190">
        <f>_xlfn.NUMBERVALUE(LEFT(Table3[[#This Row],[Column1]],2))</f>
        <v>5</v>
      </c>
      <c r="I4091" s="190" t="s">
        <v>13196</v>
      </c>
      <c r="J4091" s="190">
        <f>_xlfn.NUMBERVALUE(RIGHT(Table3[[#This Row],[Column1]],2))</f>
        <v>27</v>
      </c>
      <c r="L4091" s="178" t="s">
        <v>4274</v>
      </c>
      <c r="M4091" s="179">
        <v>34070</v>
      </c>
      <c r="N4091" s="180">
        <v>1993</v>
      </c>
      <c r="O4091" s="180" t="s">
        <v>13075</v>
      </c>
      <c r="P4091" s="180" t="s">
        <v>13080</v>
      </c>
      <c r="Q4091" s="180">
        <v>1372</v>
      </c>
      <c r="R4091" s="180">
        <v>1</v>
      </c>
      <c r="S4091" s="180" t="s">
        <v>13110</v>
      </c>
      <c r="T4091" s="180">
        <v>22</v>
      </c>
      <c r="U4091" s="181">
        <v>1658</v>
      </c>
    </row>
    <row r="4092" spans="1:21" x14ac:dyDescent="0.25">
      <c r="A4092" s="192" t="s">
        <v>10944</v>
      </c>
      <c r="B4092" s="191">
        <v>42600</v>
      </c>
      <c r="C4092" s="192">
        <v>35275</v>
      </c>
      <c r="D4092" s="192">
        <v>2016</v>
      </c>
      <c r="E4092" s="192" t="s">
        <v>13077</v>
      </c>
      <c r="F4092" s="192" t="s">
        <v>13085</v>
      </c>
      <c r="G4092" s="192">
        <v>1395</v>
      </c>
      <c r="H4092" s="192">
        <f>_xlfn.NUMBERVALUE(LEFT(Table3[[#This Row],[Column1]],2))</f>
        <v>5</v>
      </c>
      <c r="I4092" s="192" t="s">
        <v>13197</v>
      </c>
      <c r="J4092" s="192">
        <f>_xlfn.NUMBERVALUE(RIGHT(Table3[[#This Row],[Column1]],2))</f>
        <v>28</v>
      </c>
      <c r="L4092" s="182" t="s">
        <v>4275</v>
      </c>
      <c r="M4092" s="183">
        <v>34071</v>
      </c>
      <c r="N4092" s="184">
        <v>1993</v>
      </c>
      <c r="O4092" s="184" t="s">
        <v>13075</v>
      </c>
      <c r="P4092" s="184" t="s">
        <v>13096</v>
      </c>
      <c r="Q4092" s="184">
        <v>1372</v>
      </c>
      <c r="R4092" s="184">
        <v>1</v>
      </c>
      <c r="S4092" s="184" t="s">
        <v>13401</v>
      </c>
      <c r="T4092" s="184">
        <v>23</v>
      </c>
      <c r="U4092" s="185">
        <v>1658</v>
      </c>
    </row>
    <row r="4093" spans="1:21" x14ac:dyDescent="0.25">
      <c r="A4093" s="190" t="s">
        <v>10945</v>
      </c>
      <c r="B4093" s="191">
        <v>42602</v>
      </c>
      <c r="C4093" s="190">
        <v>35341</v>
      </c>
      <c r="D4093" s="190">
        <v>2016</v>
      </c>
      <c r="E4093" s="190" t="s">
        <v>13077</v>
      </c>
      <c r="F4093" s="190" t="s">
        <v>13099</v>
      </c>
      <c r="G4093" s="190">
        <v>1395</v>
      </c>
      <c r="H4093" s="190">
        <f>_xlfn.NUMBERVALUE(LEFT(Table3[[#This Row],[Column1]],2))</f>
        <v>5</v>
      </c>
      <c r="I4093" s="190" t="s">
        <v>13199</v>
      </c>
      <c r="J4093" s="190">
        <f>_xlfn.NUMBERVALUE(RIGHT(Table3[[#This Row],[Column1]],2))</f>
        <v>30</v>
      </c>
      <c r="L4093" s="178" t="s">
        <v>4276</v>
      </c>
      <c r="M4093" s="179">
        <v>34072</v>
      </c>
      <c r="N4093" s="180">
        <v>1993</v>
      </c>
      <c r="O4093" s="180" t="s">
        <v>13075</v>
      </c>
      <c r="P4093" s="180" t="s">
        <v>13097</v>
      </c>
      <c r="Q4093" s="180">
        <v>1372</v>
      </c>
      <c r="R4093" s="180">
        <v>1</v>
      </c>
      <c r="S4093" s="180" t="s">
        <v>13345</v>
      </c>
      <c r="T4093" s="180">
        <v>24</v>
      </c>
      <c r="U4093" s="181">
        <v>1658</v>
      </c>
    </row>
    <row r="4094" spans="1:21" x14ac:dyDescent="0.25">
      <c r="A4094" s="192" t="s">
        <v>10946</v>
      </c>
      <c r="B4094" s="191">
        <v>42603</v>
      </c>
      <c r="C4094" s="192">
        <v>35309</v>
      </c>
      <c r="D4094" s="192">
        <v>2016</v>
      </c>
      <c r="E4094" s="192" t="s">
        <v>13077</v>
      </c>
      <c r="F4094" s="192" t="s">
        <v>13086</v>
      </c>
      <c r="G4094" s="192">
        <v>1395</v>
      </c>
      <c r="H4094" s="192">
        <f>_xlfn.NUMBERVALUE(LEFT(Table3[[#This Row],[Column1]],2))</f>
        <v>5</v>
      </c>
      <c r="I4094" s="192" t="s">
        <v>13200</v>
      </c>
      <c r="J4094" s="192">
        <f>_xlfn.NUMBERVALUE(RIGHT(Table3[[#This Row],[Column1]],2))</f>
        <v>31</v>
      </c>
      <c r="L4094" s="182" t="s">
        <v>4277</v>
      </c>
      <c r="M4094" s="183">
        <v>34073</v>
      </c>
      <c r="N4094" s="184">
        <v>1993</v>
      </c>
      <c r="O4094" s="184" t="s">
        <v>13075</v>
      </c>
      <c r="P4094" s="184" t="s">
        <v>13081</v>
      </c>
      <c r="Q4094" s="184">
        <v>1372</v>
      </c>
      <c r="R4094" s="184">
        <v>1</v>
      </c>
      <c r="S4094" s="184" t="s">
        <v>13111</v>
      </c>
      <c r="T4094" s="184">
        <v>25</v>
      </c>
      <c r="U4094" s="185">
        <v>1658</v>
      </c>
    </row>
    <row r="4095" spans="1:21" x14ac:dyDescent="0.25">
      <c r="A4095" s="190" t="s">
        <v>10947</v>
      </c>
      <c r="B4095" s="191">
        <v>42604</v>
      </c>
      <c r="C4095" s="190">
        <v>35406</v>
      </c>
      <c r="D4095" s="190">
        <v>2016</v>
      </c>
      <c r="E4095" s="190" t="s">
        <v>13077</v>
      </c>
      <c r="F4095" s="190" t="s">
        <v>13087</v>
      </c>
      <c r="G4095" s="190">
        <v>1395</v>
      </c>
      <c r="H4095" s="190">
        <f>_xlfn.NUMBERVALUE(LEFT(Table3[[#This Row],[Column1]],2))</f>
        <v>6</v>
      </c>
      <c r="I4095" s="190" t="s">
        <v>13420</v>
      </c>
      <c r="J4095" s="190">
        <f>_xlfn.NUMBERVALUE(RIGHT(Table3[[#This Row],[Column1]],2))</f>
        <v>1</v>
      </c>
      <c r="L4095" s="178" t="s">
        <v>4278</v>
      </c>
      <c r="M4095" s="179">
        <v>34074</v>
      </c>
      <c r="N4095" s="180">
        <v>1993</v>
      </c>
      <c r="O4095" s="180" t="s">
        <v>13075</v>
      </c>
      <c r="P4095" s="180" t="s">
        <v>13082</v>
      </c>
      <c r="Q4095" s="180">
        <v>1372</v>
      </c>
      <c r="R4095" s="180">
        <v>1</v>
      </c>
      <c r="S4095" s="180" t="s">
        <v>13112</v>
      </c>
      <c r="T4095" s="180">
        <v>26</v>
      </c>
      <c r="U4095" s="181">
        <v>1658</v>
      </c>
    </row>
    <row r="4096" spans="1:21" x14ac:dyDescent="0.25">
      <c r="A4096" s="192" t="s">
        <v>10948</v>
      </c>
      <c r="B4096" s="191">
        <v>42605</v>
      </c>
      <c r="C4096" s="192">
        <v>35409</v>
      </c>
      <c r="D4096" s="192">
        <v>2016</v>
      </c>
      <c r="E4096" s="192" t="s">
        <v>13077</v>
      </c>
      <c r="F4096" s="192" t="s">
        <v>13088</v>
      </c>
      <c r="G4096" s="192">
        <v>1395</v>
      </c>
      <c r="H4096" s="192">
        <f>_xlfn.NUMBERVALUE(LEFT(Table3[[#This Row],[Column1]],2))</f>
        <v>6</v>
      </c>
      <c r="I4096" s="192" t="s">
        <v>13366</v>
      </c>
      <c r="J4096" s="192">
        <f>_xlfn.NUMBERVALUE(RIGHT(Table3[[#This Row],[Column1]],2))</f>
        <v>2</v>
      </c>
      <c r="L4096" s="182" t="s">
        <v>4279</v>
      </c>
      <c r="M4096" s="183">
        <v>34076</v>
      </c>
      <c r="N4096" s="184">
        <v>1993</v>
      </c>
      <c r="O4096" s="184" t="s">
        <v>13075</v>
      </c>
      <c r="P4096" s="184" t="s">
        <v>13084</v>
      </c>
      <c r="Q4096" s="184">
        <v>1372</v>
      </c>
      <c r="R4096" s="184">
        <v>1</v>
      </c>
      <c r="S4096" s="184" t="s">
        <v>13114</v>
      </c>
      <c r="T4096" s="184">
        <v>28</v>
      </c>
      <c r="U4096" s="185">
        <v>1658</v>
      </c>
    </row>
    <row r="4097" spans="1:21" x14ac:dyDescent="0.25">
      <c r="A4097" s="190" t="s">
        <v>10949</v>
      </c>
      <c r="B4097" s="191">
        <v>42606</v>
      </c>
      <c r="C4097" s="190">
        <v>35432</v>
      </c>
      <c r="D4097" s="190">
        <v>2016</v>
      </c>
      <c r="E4097" s="190" t="s">
        <v>13077</v>
      </c>
      <c r="F4097" s="190" t="s">
        <v>13089</v>
      </c>
      <c r="G4097" s="190">
        <v>1395</v>
      </c>
      <c r="H4097" s="190">
        <f>_xlfn.NUMBERVALUE(LEFT(Table3[[#This Row],[Column1]],2))</f>
        <v>6</v>
      </c>
      <c r="I4097" s="190" t="s">
        <v>13201</v>
      </c>
      <c r="J4097" s="190">
        <f>_xlfn.NUMBERVALUE(RIGHT(Table3[[#This Row],[Column1]],2))</f>
        <v>3</v>
      </c>
      <c r="L4097" s="178" t="s">
        <v>4280</v>
      </c>
      <c r="M4097" s="179">
        <v>34077</v>
      </c>
      <c r="N4097" s="180">
        <v>1993</v>
      </c>
      <c r="O4097" s="180" t="s">
        <v>13075</v>
      </c>
      <c r="P4097" s="180" t="s">
        <v>13085</v>
      </c>
      <c r="Q4097" s="180">
        <v>1372</v>
      </c>
      <c r="R4097" s="180">
        <v>1</v>
      </c>
      <c r="S4097" s="180" t="s">
        <v>13115</v>
      </c>
      <c r="T4097" s="180">
        <v>29</v>
      </c>
      <c r="U4097" s="181">
        <v>1658</v>
      </c>
    </row>
    <row r="4098" spans="1:21" x14ac:dyDescent="0.25">
      <c r="A4098" s="192" t="s">
        <v>10950</v>
      </c>
      <c r="B4098" s="191">
        <v>42607</v>
      </c>
      <c r="C4098" s="192">
        <v>35459</v>
      </c>
      <c r="D4098" s="192">
        <v>2016</v>
      </c>
      <c r="E4098" s="192" t="s">
        <v>13077</v>
      </c>
      <c r="F4098" s="192" t="s">
        <v>13070</v>
      </c>
      <c r="G4098" s="192">
        <v>1395</v>
      </c>
      <c r="H4098" s="192">
        <f>_xlfn.NUMBERVALUE(LEFT(Table3[[#This Row],[Column1]],2))</f>
        <v>6</v>
      </c>
      <c r="I4098" s="192" t="s">
        <v>13202</v>
      </c>
      <c r="J4098" s="192">
        <f>_xlfn.NUMBERVALUE(RIGHT(Table3[[#This Row],[Column1]],2))</f>
        <v>4</v>
      </c>
      <c r="L4098" s="182" t="s">
        <v>4281</v>
      </c>
      <c r="M4098" s="183">
        <v>34078</v>
      </c>
      <c r="N4098" s="184">
        <v>1993</v>
      </c>
      <c r="O4098" s="184" t="s">
        <v>13075</v>
      </c>
      <c r="P4098" s="184" t="s">
        <v>13098</v>
      </c>
      <c r="Q4098" s="184">
        <v>1372</v>
      </c>
      <c r="R4098" s="184">
        <v>1</v>
      </c>
      <c r="S4098" s="184" t="s">
        <v>13402</v>
      </c>
      <c r="T4098" s="184">
        <v>30</v>
      </c>
      <c r="U4098" s="185">
        <v>1658</v>
      </c>
    </row>
    <row r="4099" spans="1:21" x14ac:dyDescent="0.25">
      <c r="A4099" s="190" t="s">
        <v>10951</v>
      </c>
      <c r="B4099" s="191">
        <v>42609</v>
      </c>
      <c r="C4099" s="190">
        <v>35471</v>
      </c>
      <c r="D4099" s="190">
        <v>2016</v>
      </c>
      <c r="E4099" s="190" t="s">
        <v>13077</v>
      </c>
      <c r="F4099" s="190" t="s">
        <v>13072</v>
      </c>
      <c r="G4099" s="190">
        <v>1395</v>
      </c>
      <c r="H4099" s="190">
        <f>_xlfn.NUMBERVALUE(LEFT(Table3[[#This Row],[Column1]],2))</f>
        <v>6</v>
      </c>
      <c r="I4099" s="190" t="s">
        <v>13204</v>
      </c>
      <c r="J4099" s="190">
        <f>_xlfn.NUMBERVALUE(RIGHT(Table3[[#This Row],[Column1]],2))</f>
        <v>6</v>
      </c>
      <c r="L4099" s="178" t="s">
        <v>4282</v>
      </c>
      <c r="M4099" s="179">
        <v>34079</v>
      </c>
      <c r="N4099" s="180">
        <v>1993</v>
      </c>
      <c r="O4099" s="180" t="s">
        <v>13075</v>
      </c>
      <c r="P4099" s="180" t="s">
        <v>13099</v>
      </c>
      <c r="Q4099" s="180">
        <v>1372</v>
      </c>
      <c r="R4099" s="180">
        <v>1</v>
      </c>
      <c r="S4099" s="180" t="s">
        <v>13346</v>
      </c>
      <c r="T4099" s="180">
        <v>31</v>
      </c>
      <c r="U4099" s="181">
        <v>1658</v>
      </c>
    </row>
    <row r="4100" spans="1:21" x14ac:dyDescent="0.25">
      <c r="A4100" s="192" t="s">
        <v>10952</v>
      </c>
      <c r="B4100" s="191">
        <v>42610</v>
      </c>
      <c r="C4100" s="192">
        <v>35467</v>
      </c>
      <c r="D4100" s="192">
        <v>2016</v>
      </c>
      <c r="E4100" s="192" t="s">
        <v>13077</v>
      </c>
      <c r="F4100" s="192" t="s">
        <v>13073</v>
      </c>
      <c r="G4100" s="192">
        <v>1395</v>
      </c>
      <c r="H4100" s="192">
        <f>_xlfn.NUMBERVALUE(LEFT(Table3[[#This Row],[Column1]],2))</f>
        <v>6</v>
      </c>
      <c r="I4100" s="192" t="s">
        <v>13205</v>
      </c>
      <c r="J4100" s="192">
        <f>_xlfn.NUMBERVALUE(RIGHT(Table3[[#This Row],[Column1]],2))</f>
        <v>7</v>
      </c>
      <c r="L4100" s="182" t="s">
        <v>4283</v>
      </c>
      <c r="M4100" s="183">
        <v>34080</v>
      </c>
      <c r="N4100" s="184">
        <v>1993</v>
      </c>
      <c r="O4100" s="184" t="s">
        <v>13075</v>
      </c>
      <c r="P4100" s="184" t="s">
        <v>13086</v>
      </c>
      <c r="Q4100" s="184">
        <v>1372</v>
      </c>
      <c r="R4100" s="184">
        <v>2</v>
      </c>
      <c r="S4100" s="184" t="s">
        <v>13116</v>
      </c>
      <c r="T4100" s="184">
        <v>1</v>
      </c>
      <c r="U4100" s="185">
        <v>1652.6</v>
      </c>
    </row>
    <row r="4101" spans="1:21" x14ac:dyDescent="0.25">
      <c r="A4101" s="190" t="s">
        <v>10953</v>
      </c>
      <c r="B4101" s="191">
        <v>42611</v>
      </c>
      <c r="C4101" s="190">
        <v>35537</v>
      </c>
      <c r="D4101" s="190">
        <v>2016</v>
      </c>
      <c r="E4101" s="190" t="s">
        <v>13077</v>
      </c>
      <c r="F4101" s="190" t="s">
        <v>13090</v>
      </c>
      <c r="G4101" s="190">
        <v>1395</v>
      </c>
      <c r="H4101" s="190">
        <f>_xlfn.NUMBERVALUE(LEFT(Table3[[#This Row],[Column1]],2))</f>
        <v>6</v>
      </c>
      <c r="I4101" s="190" t="s">
        <v>13421</v>
      </c>
      <c r="J4101" s="190">
        <f>_xlfn.NUMBERVALUE(RIGHT(Table3[[#This Row],[Column1]],2))</f>
        <v>8</v>
      </c>
      <c r="L4101" s="178" t="s">
        <v>4284</v>
      </c>
      <c r="M4101" s="179">
        <v>34081</v>
      </c>
      <c r="N4101" s="180">
        <v>1993</v>
      </c>
      <c r="O4101" s="180" t="s">
        <v>13075</v>
      </c>
      <c r="P4101" s="180" t="s">
        <v>13087</v>
      </c>
      <c r="Q4101" s="180">
        <v>1372</v>
      </c>
      <c r="R4101" s="180">
        <v>2</v>
      </c>
      <c r="S4101" s="180" t="s">
        <v>13117</v>
      </c>
      <c r="T4101" s="180">
        <v>2</v>
      </c>
      <c r="U4101" s="181">
        <v>1652.6</v>
      </c>
    </row>
    <row r="4102" spans="1:21" x14ac:dyDescent="0.25">
      <c r="A4102" s="192" t="s">
        <v>10954</v>
      </c>
      <c r="B4102" s="191">
        <v>42612</v>
      </c>
      <c r="C4102" s="192">
        <v>35598</v>
      </c>
      <c r="D4102" s="192">
        <v>2016</v>
      </c>
      <c r="E4102" s="192" t="s">
        <v>13077</v>
      </c>
      <c r="F4102" s="192" t="s">
        <v>13091</v>
      </c>
      <c r="G4102" s="192">
        <v>1395</v>
      </c>
      <c r="H4102" s="192">
        <f>_xlfn.NUMBERVALUE(LEFT(Table3[[#This Row],[Column1]],2))</f>
        <v>6</v>
      </c>
      <c r="I4102" s="192" t="s">
        <v>13367</v>
      </c>
      <c r="J4102" s="192">
        <f>_xlfn.NUMBERVALUE(RIGHT(Table3[[#This Row],[Column1]],2))</f>
        <v>9</v>
      </c>
      <c r="L4102" s="182" t="s">
        <v>4285</v>
      </c>
      <c r="M4102" s="183">
        <v>34083</v>
      </c>
      <c r="N4102" s="184">
        <v>1993</v>
      </c>
      <c r="O4102" s="184" t="s">
        <v>13075</v>
      </c>
      <c r="P4102" s="184" t="s">
        <v>13089</v>
      </c>
      <c r="Q4102" s="184">
        <v>1372</v>
      </c>
      <c r="R4102" s="184">
        <v>2</v>
      </c>
      <c r="S4102" s="184" t="s">
        <v>13119</v>
      </c>
      <c r="T4102" s="184">
        <v>4</v>
      </c>
      <c r="U4102" s="185">
        <v>1652.6</v>
      </c>
    </row>
    <row r="4103" spans="1:21" x14ac:dyDescent="0.25">
      <c r="A4103" s="190" t="s">
        <v>10955</v>
      </c>
      <c r="B4103" s="191">
        <v>42613</v>
      </c>
      <c r="C4103" s="190">
        <v>35571</v>
      </c>
      <c r="D4103" s="190">
        <v>2016</v>
      </c>
      <c r="E4103" s="190" t="s">
        <v>13077</v>
      </c>
      <c r="F4103" s="190" t="s">
        <v>13074</v>
      </c>
      <c r="G4103" s="190">
        <v>1395</v>
      </c>
      <c r="H4103" s="190">
        <f>_xlfn.NUMBERVALUE(LEFT(Table3[[#This Row],[Column1]],2))</f>
        <v>6</v>
      </c>
      <c r="I4103" s="190" t="s">
        <v>13206</v>
      </c>
      <c r="J4103" s="190">
        <f>_xlfn.NUMBERVALUE(RIGHT(Table3[[#This Row],[Column1]],2))</f>
        <v>10</v>
      </c>
      <c r="L4103" s="178" t="s">
        <v>4286</v>
      </c>
      <c r="M4103" s="179">
        <v>34084</v>
      </c>
      <c r="N4103" s="180">
        <v>1993</v>
      </c>
      <c r="O4103" s="180" t="s">
        <v>13075</v>
      </c>
      <c r="P4103" s="180" t="s">
        <v>13070</v>
      </c>
      <c r="Q4103" s="180">
        <v>1372</v>
      </c>
      <c r="R4103" s="180">
        <v>2</v>
      </c>
      <c r="S4103" s="180" t="s">
        <v>13120</v>
      </c>
      <c r="T4103" s="180">
        <v>5</v>
      </c>
      <c r="U4103" s="181">
        <v>1652.6</v>
      </c>
    </row>
    <row r="4104" spans="1:21" x14ac:dyDescent="0.25">
      <c r="A4104" s="192" t="s">
        <v>10956</v>
      </c>
      <c r="B4104" s="191">
        <v>42614</v>
      </c>
      <c r="C4104" s="192">
        <v>35526</v>
      </c>
      <c r="D4104" s="192">
        <v>2016</v>
      </c>
      <c r="E4104" s="192" t="s">
        <v>13078</v>
      </c>
      <c r="F4104" s="192" t="s">
        <v>13093</v>
      </c>
      <c r="G4104" s="192">
        <v>1395</v>
      </c>
      <c r="H4104" s="192">
        <f>_xlfn.NUMBERVALUE(LEFT(Table3[[#This Row],[Column1]],2))</f>
        <v>6</v>
      </c>
      <c r="I4104" s="192" t="s">
        <v>13207</v>
      </c>
      <c r="J4104" s="192">
        <f>_xlfn.NUMBERVALUE(RIGHT(Table3[[#This Row],[Column1]],2))</f>
        <v>11</v>
      </c>
      <c r="L4104" s="182" t="s">
        <v>4287</v>
      </c>
      <c r="M4104" s="183">
        <v>34085</v>
      </c>
      <c r="N4104" s="184">
        <v>1993</v>
      </c>
      <c r="O4104" s="184" t="s">
        <v>13075</v>
      </c>
      <c r="P4104" s="184" t="s">
        <v>13071</v>
      </c>
      <c r="Q4104" s="184">
        <v>1372</v>
      </c>
      <c r="R4104" s="184">
        <v>2</v>
      </c>
      <c r="S4104" s="184" t="s">
        <v>13403</v>
      </c>
      <c r="T4104" s="184">
        <v>6</v>
      </c>
      <c r="U4104" s="185">
        <v>1652.6</v>
      </c>
    </row>
    <row r="4105" spans="1:21" x14ac:dyDescent="0.25">
      <c r="A4105" s="190" t="s">
        <v>10957</v>
      </c>
      <c r="B4105" s="191">
        <v>42616</v>
      </c>
      <c r="C4105" s="190">
        <v>35561</v>
      </c>
      <c r="D4105" s="190">
        <v>2016</v>
      </c>
      <c r="E4105" s="190" t="s">
        <v>13078</v>
      </c>
      <c r="F4105" s="190" t="s">
        <v>13069</v>
      </c>
      <c r="G4105" s="190">
        <v>1395</v>
      </c>
      <c r="H4105" s="190">
        <f>_xlfn.NUMBERVALUE(LEFT(Table3[[#This Row],[Column1]],2))</f>
        <v>6</v>
      </c>
      <c r="I4105" s="190" t="s">
        <v>13209</v>
      </c>
      <c r="J4105" s="190">
        <f>_xlfn.NUMBERVALUE(RIGHT(Table3[[#This Row],[Column1]],2))</f>
        <v>13</v>
      </c>
      <c r="L4105" s="178" t="s">
        <v>4288</v>
      </c>
      <c r="M4105" s="179">
        <v>34086</v>
      </c>
      <c r="N4105" s="180">
        <v>1993</v>
      </c>
      <c r="O4105" s="180" t="s">
        <v>13075</v>
      </c>
      <c r="P4105" s="180" t="s">
        <v>13072</v>
      </c>
      <c r="Q4105" s="180">
        <v>1372</v>
      </c>
      <c r="R4105" s="180">
        <v>2</v>
      </c>
      <c r="S4105" s="180" t="s">
        <v>13347</v>
      </c>
      <c r="T4105" s="180">
        <v>7</v>
      </c>
      <c r="U4105" s="181">
        <v>1652.6</v>
      </c>
    </row>
    <row r="4106" spans="1:21" x14ac:dyDescent="0.25">
      <c r="A4106" s="192" t="s">
        <v>10958</v>
      </c>
      <c r="B4106" s="191">
        <v>42617</v>
      </c>
      <c r="C4106" s="192">
        <v>35596</v>
      </c>
      <c r="D4106" s="192">
        <v>2016</v>
      </c>
      <c r="E4106" s="192" t="s">
        <v>13078</v>
      </c>
      <c r="F4106" s="192" t="s">
        <v>13075</v>
      </c>
      <c r="G4106" s="192">
        <v>1395</v>
      </c>
      <c r="H4106" s="192">
        <f>_xlfn.NUMBERVALUE(LEFT(Table3[[#This Row],[Column1]],2))</f>
        <v>6</v>
      </c>
      <c r="I4106" s="192" t="s">
        <v>13210</v>
      </c>
      <c r="J4106" s="192">
        <f>_xlfn.NUMBERVALUE(RIGHT(Table3[[#This Row],[Column1]],2))</f>
        <v>14</v>
      </c>
      <c r="L4106" s="182" t="s">
        <v>4289</v>
      </c>
      <c r="M4106" s="183">
        <v>34087</v>
      </c>
      <c r="N4106" s="184">
        <v>1993</v>
      </c>
      <c r="O4106" s="184" t="s">
        <v>13075</v>
      </c>
      <c r="P4106" s="184" t="s">
        <v>13073</v>
      </c>
      <c r="Q4106" s="184">
        <v>1372</v>
      </c>
      <c r="R4106" s="184">
        <v>2</v>
      </c>
      <c r="S4106" s="184" t="s">
        <v>13121</v>
      </c>
      <c r="T4106" s="184">
        <v>8</v>
      </c>
      <c r="U4106" s="185">
        <v>1652.6</v>
      </c>
    </row>
    <row r="4107" spans="1:21" x14ac:dyDescent="0.25">
      <c r="A4107" s="190" t="s">
        <v>10959</v>
      </c>
      <c r="B4107" s="191">
        <v>42618</v>
      </c>
      <c r="C4107" s="190">
        <v>35578.5</v>
      </c>
      <c r="D4107" s="190">
        <v>2016</v>
      </c>
      <c r="E4107" s="190" t="s">
        <v>13078</v>
      </c>
      <c r="F4107" s="190" t="s">
        <v>13092</v>
      </c>
      <c r="G4107" s="190">
        <v>1395</v>
      </c>
      <c r="H4107" s="190">
        <f>_xlfn.NUMBERVALUE(LEFT(Table3[[#This Row],[Column1]],2))</f>
        <v>6</v>
      </c>
      <c r="I4107" s="190" t="s">
        <v>13422</v>
      </c>
      <c r="J4107" s="190">
        <f>_xlfn.NUMBERVALUE(RIGHT(Table3[[#This Row],[Column1]],2))</f>
        <v>15</v>
      </c>
      <c r="L4107" s="178" t="s">
        <v>4290</v>
      </c>
      <c r="M4107" s="179">
        <v>34088</v>
      </c>
      <c r="N4107" s="180">
        <v>1993</v>
      </c>
      <c r="O4107" s="180" t="s">
        <v>13075</v>
      </c>
      <c r="P4107" s="180" t="s">
        <v>13090</v>
      </c>
      <c r="Q4107" s="180">
        <v>1372</v>
      </c>
      <c r="R4107" s="180">
        <v>2</v>
      </c>
      <c r="S4107" s="180" t="s">
        <v>13122</v>
      </c>
      <c r="T4107" s="180">
        <v>9</v>
      </c>
      <c r="U4107" s="181">
        <v>1652.6</v>
      </c>
    </row>
    <row r="4108" spans="1:21" x14ac:dyDescent="0.25">
      <c r="A4108" s="192" t="s">
        <v>10960</v>
      </c>
      <c r="B4108" s="191">
        <v>42619</v>
      </c>
      <c r="C4108" s="192">
        <v>35561</v>
      </c>
      <c r="D4108" s="192">
        <v>2016</v>
      </c>
      <c r="E4108" s="192" t="s">
        <v>13078</v>
      </c>
      <c r="F4108" s="192" t="s">
        <v>13095</v>
      </c>
      <c r="G4108" s="192">
        <v>1395</v>
      </c>
      <c r="H4108" s="192">
        <f>_xlfn.NUMBERVALUE(LEFT(Table3[[#This Row],[Column1]],2))</f>
        <v>6</v>
      </c>
      <c r="I4108" s="192" t="s">
        <v>13368</v>
      </c>
      <c r="J4108" s="192">
        <f>_xlfn.NUMBERVALUE(RIGHT(Table3[[#This Row],[Column1]],2))</f>
        <v>16</v>
      </c>
      <c r="L4108" s="182" t="s">
        <v>4291</v>
      </c>
      <c r="M4108" s="183">
        <v>34090</v>
      </c>
      <c r="N4108" s="184">
        <v>1993</v>
      </c>
      <c r="O4108" s="184" t="s">
        <v>13092</v>
      </c>
      <c r="P4108" s="184" t="s">
        <v>13093</v>
      </c>
      <c r="Q4108" s="184">
        <v>1372</v>
      </c>
      <c r="R4108" s="184">
        <v>2</v>
      </c>
      <c r="S4108" s="184" t="s">
        <v>13124</v>
      </c>
      <c r="T4108" s="184">
        <v>11</v>
      </c>
      <c r="U4108" s="185">
        <v>1652.6</v>
      </c>
    </row>
    <row r="4109" spans="1:21" x14ac:dyDescent="0.25">
      <c r="A4109" s="190" t="s">
        <v>10961</v>
      </c>
      <c r="B4109" s="191">
        <v>42620</v>
      </c>
      <c r="C4109" s="190">
        <v>35495</v>
      </c>
      <c r="D4109" s="190">
        <v>2016</v>
      </c>
      <c r="E4109" s="190" t="s">
        <v>13078</v>
      </c>
      <c r="F4109" s="190" t="s">
        <v>13076</v>
      </c>
      <c r="G4109" s="190">
        <v>1395</v>
      </c>
      <c r="H4109" s="190">
        <f>_xlfn.NUMBERVALUE(LEFT(Table3[[#This Row],[Column1]],2))</f>
        <v>6</v>
      </c>
      <c r="I4109" s="190" t="s">
        <v>13211</v>
      </c>
      <c r="J4109" s="190">
        <f>_xlfn.NUMBERVALUE(RIGHT(Table3[[#This Row],[Column1]],2))</f>
        <v>17</v>
      </c>
      <c r="L4109" s="178" t="s">
        <v>4292</v>
      </c>
      <c r="M4109" s="179">
        <v>34091</v>
      </c>
      <c r="N4109" s="180">
        <v>1993</v>
      </c>
      <c r="O4109" s="180" t="s">
        <v>13092</v>
      </c>
      <c r="P4109" s="180" t="s">
        <v>13094</v>
      </c>
      <c r="Q4109" s="180">
        <v>1372</v>
      </c>
      <c r="R4109" s="180">
        <v>2</v>
      </c>
      <c r="S4109" s="180" t="s">
        <v>13125</v>
      </c>
      <c r="T4109" s="180">
        <v>12</v>
      </c>
      <c r="U4109" s="181">
        <v>1652.6</v>
      </c>
    </row>
    <row r="4110" spans="1:21" x14ac:dyDescent="0.25">
      <c r="A4110" s="192" t="s">
        <v>10962</v>
      </c>
      <c r="B4110" s="191">
        <v>42621</v>
      </c>
      <c r="C4110" s="192">
        <v>35433</v>
      </c>
      <c r="D4110" s="192">
        <v>2016</v>
      </c>
      <c r="E4110" s="192" t="s">
        <v>13078</v>
      </c>
      <c r="F4110" s="192" t="s">
        <v>13077</v>
      </c>
      <c r="G4110" s="192">
        <v>1395</v>
      </c>
      <c r="H4110" s="192">
        <f>_xlfn.NUMBERVALUE(LEFT(Table3[[#This Row],[Column1]],2))</f>
        <v>6</v>
      </c>
      <c r="I4110" s="192" t="s">
        <v>13212</v>
      </c>
      <c r="J4110" s="192">
        <f>_xlfn.NUMBERVALUE(RIGHT(Table3[[#This Row],[Column1]],2))</f>
        <v>18</v>
      </c>
      <c r="L4110" s="182" t="s">
        <v>4293</v>
      </c>
      <c r="M4110" s="183">
        <v>34092</v>
      </c>
      <c r="N4110" s="184">
        <v>1993</v>
      </c>
      <c r="O4110" s="184" t="s">
        <v>13092</v>
      </c>
      <c r="P4110" s="184" t="s">
        <v>13069</v>
      </c>
      <c r="Q4110" s="184">
        <v>1372</v>
      </c>
      <c r="R4110" s="184">
        <v>2</v>
      </c>
      <c r="S4110" s="184" t="s">
        <v>13404</v>
      </c>
      <c r="T4110" s="184">
        <v>13</v>
      </c>
      <c r="U4110" s="185">
        <v>1652.6</v>
      </c>
    </row>
    <row r="4111" spans="1:21" x14ac:dyDescent="0.25">
      <c r="A4111" s="190" t="s">
        <v>10963</v>
      </c>
      <c r="B4111" s="191">
        <v>42623</v>
      </c>
      <c r="C4111" s="190">
        <v>35446</v>
      </c>
      <c r="D4111" s="190">
        <v>2016</v>
      </c>
      <c r="E4111" s="190" t="s">
        <v>13078</v>
      </c>
      <c r="F4111" s="190" t="s">
        <v>13079</v>
      </c>
      <c r="G4111" s="190">
        <v>1395</v>
      </c>
      <c r="H4111" s="190">
        <f>_xlfn.NUMBERVALUE(LEFT(Table3[[#This Row],[Column1]],2))</f>
        <v>6</v>
      </c>
      <c r="I4111" s="190" t="s">
        <v>13214</v>
      </c>
      <c r="J4111" s="190">
        <f>_xlfn.NUMBERVALUE(RIGHT(Table3[[#This Row],[Column1]],2))</f>
        <v>20</v>
      </c>
      <c r="L4111" s="178" t="s">
        <v>4294</v>
      </c>
      <c r="M4111" s="179">
        <v>34093</v>
      </c>
      <c r="N4111" s="180">
        <v>1993</v>
      </c>
      <c r="O4111" s="180" t="s">
        <v>13092</v>
      </c>
      <c r="P4111" s="180" t="s">
        <v>13075</v>
      </c>
      <c r="Q4111" s="180">
        <v>1372</v>
      </c>
      <c r="R4111" s="180">
        <v>2</v>
      </c>
      <c r="S4111" s="180" t="s">
        <v>13348</v>
      </c>
      <c r="T4111" s="180">
        <v>14</v>
      </c>
      <c r="U4111" s="181">
        <v>1652.6</v>
      </c>
    </row>
    <row r="4112" spans="1:21" x14ac:dyDescent="0.25">
      <c r="A4112" s="192" t="s">
        <v>10964</v>
      </c>
      <c r="B4112" s="191">
        <v>42624</v>
      </c>
      <c r="C4112" s="192">
        <v>35458</v>
      </c>
      <c r="D4112" s="192">
        <v>2016</v>
      </c>
      <c r="E4112" s="192" t="s">
        <v>13078</v>
      </c>
      <c r="F4112" s="192" t="s">
        <v>13080</v>
      </c>
      <c r="G4112" s="192">
        <v>1395</v>
      </c>
      <c r="H4112" s="192">
        <f>_xlfn.NUMBERVALUE(LEFT(Table3[[#This Row],[Column1]],2))</f>
        <v>6</v>
      </c>
      <c r="I4112" s="192" t="s">
        <v>13215</v>
      </c>
      <c r="J4112" s="192">
        <f>_xlfn.NUMBERVALUE(RIGHT(Table3[[#This Row],[Column1]],2))</f>
        <v>21</v>
      </c>
      <c r="L4112" s="182" t="s">
        <v>4295</v>
      </c>
      <c r="M4112" s="183">
        <v>34094</v>
      </c>
      <c r="N4112" s="184">
        <v>1993</v>
      </c>
      <c r="O4112" s="184" t="s">
        <v>13092</v>
      </c>
      <c r="P4112" s="184" t="s">
        <v>13092</v>
      </c>
      <c r="Q4112" s="184">
        <v>1372</v>
      </c>
      <c r="R4112" s="184">
        <v>2</v>
      </c>
      <c r="S4112" s="184" t="s">
        <v>13126</v>
      </c>
      <c r="T4112" s="184">
        <v>15</v>
      </c>
      <c r="U4112" s="185">
        <v>1652.6</v>
      </c>
    </row>
    <row r="4113" spans="1:21" x14ac:dyDescent="0.25">
      <c r="A4113" s="190" t="s">
        <v>10965</v>
      </c>
      <c r="B4113" s="191">
        <v>42626</v>
      </c>
      <c r="C4113" s="190">
        <v>35621</v>
      </c>
      <c r="D4113" s="190">
        <v>2016</v>
      </c>
      <c r="E4113" s="190" t="s">
        <v>13078</v>
      </c>
      <c r="F4113" s="190" t="s">
        <v>13097</v>
      </c>
      <c r="G4113" s="190">
        <v>1395</v>
      </c>
      <c r="H4113" s="190">
        <f>_xlfn.NUMBERVALUE(LEFT(Table3[[#This Row],[Column1]],2))</f>
        <v>6</v>
      </c>
      <c r="I4113" s="190" t="s">
        <v>13369</v>
      </c>
      <c r="J4113" s="190">
        <f>_xlfn.NUMBERVALUE(RIGHT(Table3[[#This Row],[Column1]],2))</f>
        <v>23</v>
      </c>
      <c r="L4113" s="178" t="s">
        <v>4296</v>
      </c>
      <c r="M4113" s="179">
        <v>34095</v>
      </c>
      <c r="N4113" s="180">
        <v>1993</v>
      </c>
      <c r="O4113" s="180" t="s">
        <v>13092</v>
      </c>
      <c r="P4113" s="180" t="s">
        <v>13095</v>
      </c>
      <c r="Q4113" s="180">
        <v>1372</v>
      </c>
      <c r="R4113" s="180">
        <v>2</v>
      </c>
      <c r="S4113" s="180" t="s">
        <v>13127</v>
      </c>
      <c r="T4113" s="180">
        <v>16</v>
      </c>
      <c r="U4113" s="181">
        <v>1652.6</v>
      </c>
    </row>
    <row r="4114" spans="1:21" x14ac:dyDescent="0.25">
      <c r="A4114" s="192" t="s">
        <v>10966</v>
      </c>
      <c r="B4114" s="191">
        <v>42627</v>
      </c>
      <c r="C4114" s="192">
        <v>35658</v>
      </c>
      <c r="D4114" s="192">
        <v>2016</v>
      </c>
      <c r="E4114" s="192" t="s">
        <v>13078</v>
      </c>
      <c r="F4114" s="192" t="s">
        <v>13081</v>
      </c>
      <c r="G4114" s="192">
        <v>1395</v>
      </c>
      <c r="H4114" s="192">
        <f>_xlfn.NUMBERVALUE(LEFT(Table3[[#This Row],[Column1]],2))</f>
        <v>6</v>
      </c>
      <c r="I4114" s="192" t="s">
        <v>13216</v>
      </c>
      <c r="J4114" s="192">
        <f>_xlfn.NUMBERVALUE(RIGHT(Table3[[#This Row],[Column1]],2))</f>
        <v>24</v>
      </c>
      <c r="L4114" s="182" t="s">
        <v>4297</v>
      </c>
      <c r="M4114" s="183">
        <v>34097</v>
      </c>
      <c r="N4114" s="184">
        <v>1993</v>
      </c>
      <c r="O4114" s="184" t="s">
        <v>13092</v>
      </c>
      <c r="P4114" s="184" t="s">
        <v>13077</v>
      </c>
      <c r="Q4114" s="184">
        <v>1372</v>
      </c>
      <c r="R4114" s="184">
        <v>2</v>
      </c>
      <c r="S4114" s="184" t="s">
        <v>13129</v>
      </c>
      <c r="T4114" s="184">
        <v>18</v>
      </c>
      <c r="U4114" s="185">
        <v>1652.6</v>
      </c>
    </row>
    <row r="4115" spans="1:21" x14ac:dyDescent="0.25">
      <c r="A4115" s="190" t="s">
        <v>10967</v>
      </c>
      <c r="B4115" s="191">
        <v>42628</v>
      </c>
      <c r="C4115" s="190">
        <v>35632</v>
      </c>
      <c r="D4115" s="190">
        <v>2016</v>
      </c>
      <c r="E4115" s="190" t="s">
        <v>13078</v>
      </c>
      <c r="F4115" s="190" t="s">
        <v>13082</v>
      </c>
      <c r="G4115" s="190">
        <v>1395</v>
      </c>
      <c r="H4115" s="190">
        <f>_xlfn.NUMBERVALUE(LEFT(Table3[[#This Row],[Column1]],2))</f>
        <v>6</v>
      </c>
      <c r="I4115" s="190" t="s">
        <v>13217</v>
      </c>
      <c r="J4115" s="190">
        <f>_xlfn.NUMBERVALUE(RIGHT(Table3[[#This Row],[Column1]],2))</f>
        <v>25</v>
      </c>
      <c r="L4115" s="178" t="s">
        <v>4298</v>
      </c>
      <c r="M4115" s="179">
        <v>34098</v>
      </c>
      <c r="N4115" s="180">
        <v>1993</v>
      </c>
      <c r="O4115" s="180" t="s">
        <v>13092</v>
      </c>
      <c r="P4115" s="180" t="s">
        <v>13078</v>
      </c>
      <c r="Q4115" s="180">
        <v>1372</v>
      </c>
      <c r="R4115" s="180">
        <v>2</v>
      </c>
      <c r="S4115" s="180" t="s">
        <v>13130</v>
      </c>
      <c r="T4115" s="180">
        <v>19</v>
      </c>
      <c r="U4115" s="181">
        <v>1652.6</v>
      </c>
    </row>
    <row r="4116" spans="1:21" x14ac:dyDescent="0.25">
      <c r="A4116" s="192" t="s">
        <v>10968</v>
      </c>
      <c r="B4116" s="191">
        <v>42630</v>
      </c>
      <c r="C4116" s="192">
        <v>35533</v>
      </c>
      <c r="D4116" s="192">
        <v>2016</v>
      </c>
      <c r="E4116" s="192" t="s">
        <v>13078</v>
      </c>
      <c r="F4116" s="192" t="s">
        <v>13084</v>
      </c>
      <c r="G4116" s="192">
        <v>1395</v>
      </c>
      <c r="H4116" s="192">
        <f>_xlfn.NUMBERVALUE(LEFT(Table3[[#This Row],[Column1]],2))</f>
        <v>6</v>
      </c>
      <c r="I4116" s="192" t="s">
        <v>13219</v>
      </c>
      <c r="J4116" s="192">
        <f>_xlfn.NUMBERVALUE(RIGHT(Table3[[#This Row],[Column1]],2))</f>
        <v>27</v>
      </c>
      <c r="L4116" s="182" t="s">
        <v>4299</v>
      </c>
      <c r="M4116" s="183">
        <v>34099</v>
      </c>
      <c r="N4116" s="184">
        <v>1993</v>
      </c>
      <c r="O4116" s="184" t="s">
        <v>13092</v>
      </c>
      <c r="P4116" s="184" t="s">
        <v>13079</v>
      </c>
      <c r="Q4116" s="184">
        <v>1372</v>
      </c>
      <c r="R4116" s="184">
        <v>2</v>
      </c>
      <c r="S4116" s="184" t="s">
        <v>13405</v>
      </c>
      <c r="T4116" s="184">
        <v>20</v>
      </c>
      <c r="U4116" s="185">
        <v>1652.6</v>
      </c>
    </row>
    <row r="4117" spans="1:21" x14ac:dyDescent="0.25">
      <c r="A4117" s="190" t="s">
        <v>10969</v>
      </c>
      <c r="B4117" s="191">
        <v>42631</v>
      </c>
      <c r="C4117" s="190">
        <v>35678</v>
      </c>
      <c r="D4117" s="190">
        <v>2016</v>
      </c>
      <c r="E4117" s="190" t="s">
        <v>13078</v>
      </c>
      <c r="F4117" s="190" t="s">
        <v>13085</v>
      </c>
      <c r="G4117" s="190">
        <v>1395</v>
      </c>
      <c r="H4117" s="190">
        <f>_xlfn.NUMBERVALUE(LEFT(Table3[[#This Row],[Column1]],2))</f>
        <v>6</v>
      </c>
      <c r="I4117" s="190" t="s">
        <v>13220</v>
      </c>
      <c r="J4117" s="190">
        <f>_xlfn.NUMBERVALUE(RIGHT(Table3[[#This Row],[Column1]],2))</f>
        <v>28</v>
      </c>
      <c r="L4117" s="178" t="s">
        <v>4300</v>
      </c>
      <c r="M4117" s="179">
        <v>34100</v>
      </c>
      <c r="N4117" s="180">
        <v>1993</v>
      </c>
      <c r="O4117" s="180" t="s">
        <v>13092</v>
      </c>
      <c r="P4117" s="180" t="s">
        <v>13080</v>
      </c>
      <c r="Q4117" s="180">
        <v>1372</v>
      </c>
      <c r="R4117" s="180">
        <v>2</v>
      </c>
      <c r="S4117" s="180" t="s">
        <v>13406</v>
      </c>
      <c r="T4117" s="180">
        <v>21</v>
      </c>
      <c r="U4117" s="181">
        <v>1652.6</v>
      </c>
    </row>
    <row r="4118" spans="1:21" x14ac:dyDescent="0.25">
      <c r="A4118" s="192" t="s">
        <v>10970</v>
      </c>
      <c r="B4118" s="191">
        <v>42632</v>
      </c>
      <c r="C4118" s="192">
        <v>35634</v>
      </c>
      <c r="D4118" s="192">
        <v>2016</v>
      </c>
      <c r="E4118" s="192" t="s">
        <v>13078</v>
      </c>
      <c r="F4118" s="192" t="s">
        <v>13098</v>
      </c>
      <c r="G4118" s="192">
        <v>1395</v>
      </c>
      <c r="H4118" s="192">
        <f>_xlfn.NUMBERVALUE(LEFT(Table3[[#This Row],[Column1]],2))</f>
        <v>6</v>
      </c>
      <c r="I4118" s="192" t="s">
        <v>13424</v>
      </c>
      <c r="J4118" s="192">
        <f>_xlfn.NUMBERVALUE(RIGHT(Table3[[#This Row],[Column1]],2))</f>
        <v>29</v>
      </c>
      <c r="L4118" s="182" t="s">
        <v>4301</v>
      </c>
      <c r="M4118" s="183">
        <v>34101</v>
      </c>
      <c r="N4118" s="184">
        <v>1993</v>
      </c>
      <c r="O4118" s="184" t="s">
        <v>13092</v>
      </c>
      <c r="P4118" s="184" t="s">
        <v>13096</v>
      </c>
      <c r="Q4118" s="184">
        <v>1372</v>
      </c>
      <c r="R4118" s="184">
        <v>2</v>
      </c>
      <c r="S4118" s="184" t="s">
        <v>13131</v>
      </c>
      <c r="T4118" s="184">
        <v>22</v>
      </c>
      <c r="U4118" s="185">
        <v>1652.6</v>
      </c>
    </row>
    <row r="4119" spans="1:21" x14ac:dyDescent="0.25">
      <c r="A4119" s="190" t="s">
        <v>10971</v>
      </c>
      <c r="B4119" s="191">
        <v>42634</v>
      </c>
      <c r="C4119" s="190">
        <v>35559</v>
      </c>
      <c r="D4119" s="190">
        <v>2016</v>
      </c>
      <c r="E4119" s="190" t="s">
        <v>13078</v>
      </c>
      <c r="F4119" s="190" t="s">
        <v>13086</v>
      </c>
      <c r="G4119" s="190">
        <v>1395</v>
      </c>
      <c r="H4119" s="190">
        <f>_xlfn.NUMBERVALUE(LEFT(Table3[[#This Row],[Column1]],2))</f>
        <v>6</v>
      </c>
      <c r="I4119" s="190" t="s">
        <v>13221</v>
      </c>
      <c r="J4119" s="190">
        <f>_xlfn.NUMBERVALUE(RIGHT(Table3[[#This Row],[Column1]],2))</f>
        <v>31</v>
      </c>
      <c r="L4119" s="178" t="s">
        <v>4302</v>
      </c>
      <c r="M4119" s="179">
        <v>34102</v>
      </c>
      <c r="N4119" s="180">
        <v>1993</v>
      </c>
      <c r="O4119" s="180" t="s">
        <v>13092</v>
      </c>
      <c r="P4119" s="180" t="s">
        <v>13097</v>
      </c>
      <c r="Q4119" s="180">
        <v>1372</v>
      </c>
      <c r="R4119" s="180">
        <v>2</v>
      </c>
      <c r="S4119" s="180" t="s">
        <v>13132</v>
      </c>
      <c r="T4119" s="180">
        <v>23</v>
      </c>
      <c r="U4119" s="181">
        <v>1652.6</v>
      </c>
    </row>
    <row r="4120" spans="1:21" x14ac:dyDescent="0.25">
      <c r="A4120" s="192" t="s">
        <v>10972</v>
      </c>
      <c r="B4120" s="191">
        <v>42635</v>
      </c>
      <c r="C4120" s="192">
        <v>35522</v>
      </c>
      <c r="D4120" s="192">
        <v>2016</v>
      </c>
      <c r="E4120" s="192" t="s">
        <v>13078</v>
      </c>
      <c r="F4120" s="192" t="s">
        <v>13087</v>
      </c>
      <c r="G4120" s="192">
        <v>1395</v>
      </c>
      <c r="H4120" s="192">
        <f>_xlfn.NUMBERVALUE(LEFT(Table3[[#This Row],[Column1]],2))</f>
        <v>7</v>
      </c>
      <c r="I4120" s="192" t="s">
        <v>13222</v>
      </c>
      <c r="J4120" s="192">
        <f>_xlfn.NUMBERVALUE(RIGHT(Table3[[#This Row],[Column1]],2))</f>
        <v>1</v>
      </c>
      <c r="L4120" s="182" t="s">
        <v>4303</v>
      </c>
      <c r="M4120" s="183">
        <v>34104</v>
      </c>
      <c r="N4120" s="184">
        <v>1993</v>
      </c>
      <c r="O4120" s="184" t="s">
        <v>13092</v>
      </c>
      <c r="P4120" s="184" t="s">
        <v>13082</v>
      </c>
      <c r="Q4120" s="184">
        <v>1372</v>
      </c>
      <c r="R4120" s="184">
        <v>2</v>
      </c>
      <c r="S4120" s="184" t="s">
        <v>13133</v>
      </c>
      <c r="T4120" s="184">
        <v>25</v>
      </c>
      <c r="U4120" s="185">
        <v>1652.6</v>
      </c>
    </row>
    <row r="4121" spans="1:21" x14ac:dyDescent="0.25">
      <c r="A4121" s="190" t="s">
        <v>10973</v>
      </c>
      <c r="B4121" s="191">
        <v>42637</v>
      </c>
      <c r="C4121" s="190">
        <v>35570</v>
      </c>
      <c r="D4121" s="190">
        <v>2016</v>
      </c>
      <c r="E4121" s="190" t="s">
        <v>13078</v>
      </c>
      <c r="F4121" s="190" t="s">
        <v>13089</v>
      </c>
      <c r="G4121" s="190">
        <v>1395</v>
      </c>
      <c r="H4121" s="190">
        <f>_xlfn.NUMBERVALUE(LEFT(Table3[[#This Row],[Column1]],2))</f>
        <v>7</v>
      </c>
      <c r="I4121" s="190" t="s">
        <v>13224</v>
      </c>
      <c r="J4121" s="190">
        <f>_xlfn.NUMBERVALUE(RIGHT(Table3[[#This Row],[Column1]],2))</f>
        <v>3</v>
      </c>
      <c r="L4121" s="178" t="s">
        <v>4304</v>
      </c>
      <c r="M4121" s="179">
        <v>34105</v>
      </c>
      <c r="N4121" s="180">
        <v>1993</v>
      </c>
      <c r="O4121" s="180" t="s">
        <v>13092</v>
      </c>
      <c r="P4121" s="180" t="s">
        <v>13083</v>
      </c>
      <c r="Q4121" s="180">
        <v>1372</v>
      </c>
      <c r="R4121" s="180">
        <v>2</v>
      </c>
      <c r="S4121" s="180" t="s">
        <v>13134</v>
      </c>
      <c r="T4121" s="180">
        <v>26</v>
      </c>
      <c r="U4121" s="181">
        <v>1652.6</v>
      </c>
    </row>
    <row r="4122" spans="1:21" x14ac:dyDescent="0.25">
      <c r="A4122" s="192" t="s">
        <v>10974</v>
      </c>
      <c r="B4122" s="191">
        <v>42638</v>
      </c>
      <c r="C4122" s="192">
        <v>35669</v>
      </c>
      <c r="D4122" s="192">
        <v>2016</v>
      </c>
      <c r="E4122" s="192" t="s">
        <v>13078</v>
      </c>
      <c r="F4122" s="192" t="s">
        <v>13070</v>
      </c>
      <c r="G4122" s="192">
        <v>1395</v>
      </c>
      <c r="H4122" s="192">
        <f>_xlfn.NUMBERVALUE(LEFT(Table3[[#This Row],[Column1]],2))</f>
        <v>7</v>
      </c>
      <c r="I4122" s="192" t="s">
        <v>13225</v>
      </c>
      <c r="J4122" s="192">
        <f>_xlfn.NUMBERVALUE(RIGHT(Table3[[#This Row],[Column1]],2))</f>
        <v>4</v>
      </c>
      <c r="L4122" s="182" t="s">
        <v>4305</v>
      </c>
      <c r="M4122" s="183">
        <v>34106</v>
      </c>
      <c r="N4122" s="184">
        <v>1993</v>
      </c>
      <c r="O4122" s="184" t="s">
        <v>13092</v>
      </c>
      <c r="P4122" s="184" t="s">
        <v>13084</v>
      </c>
      <c r="Q4122" s="184">
        <v>1372</v>
      </c>
      <c r="R4122" s="184">
        <v>2</v>
      </c>
      <c r="S4122" s="184" t="s">
        <v>13407</v>
      </c>
      <c r="T4122" s="184">
        <v>27</v>
      </c>
      <c r="U4122" s="185">
        <v>1652.6</v>
      </c>
    </row>
    <row r="4123" spans="1:21" x14ac:dyDescent="0.25">
      <c r="A4123" s="190" t="s">
        <v>10975</v>
      </c>
      <c r="B4123" s="191">
        <v>42639</v>
      </c>
      <c r="C4123" s="190">
        <v>35462</v>
      </c>
      <c r="D4123" s="190">
        <v>2016</v>
      </c>
      <c r="E4123" s="190" t="s">
        <v>13078</v>
      </c>
      <c r="F4123" s="190" t="s">
        <v>13071</v>
      </c>
      <c r="G4123" s="190">
        <v>1395</v>
      </c>
      <c r="H4123" s="190">
        <f>_xlfn.NUMBERVALUE(LEFT(Table3[[#This Row],[Column1]],2))</f>
        <v>7</v>
      </c>
      <c r="I4123" s="190" t="s">
        <v>13426</v>
      </c>
      <c r="J4123" s="190">
        <f>_xlfn.NUMBERVALUE(RIGHT(Table3[[#This Row],[Column1]],2))</f>
        <v>5</v>
      </c>
      <c r="L4123" s="178" t="s">
        <v>4306</v>
      </c>
      <c r="M4123" s="179">
        <v>34107</v>
      </c>
      <c r="N4123" s="180">
        <v>1993</v>
      </c>
      <c r="O4123" s="180" t="s">
        <v>13092</v>
      </c>
      <c r="P4123" s="180" t="s">
        <v>13085</v>
      </c>
      <c r="Q4123" s="180">
        <v>1372</v>
      </c>
      <c r="R4123" s="180">
        <v>2</v>
      </c>
      <c r="S4123" s="180" t="s">
        <v>13350</v>
      </c>
      <c r="T4123" s="180">
        <v>28</v>
      </c>
      <c r="U4123" s="181">
        <v>1652.6</v>
      </c>
    </row>
    <row r="4124" spans="1:21" x14ac:dyDescent="0.25">
      <c r="A4124" s="192" t="s">
        <v>10976</v>
      </c>
      <c r="B4124" s="191">
        <v>42640</v>
      </c>
      <c r="C4124" s="192">
        <v>35723</v>
      </c>
      <c r="D4124" s="192">
        <v>2016</v>
      </c>
      <c r="E4124" s="192" t="s">
        <v>13078</v>
      </c>
      <c r="F4124" s="192" t="s">
        <v>13072</v>
      </c>
      <c r="G4124" s="192">
        <v>1395</v>
      </c>
      <c r="H4124" s="192">
        <f>_xlfn.NUMBERVALUE(LEFT(Table3[[#This Row],[Column1]],2))</f>
        <v>7</v>
      </c>
      <c r="I4124" s="192" t="s">
        <v>13370</v>
      </c>
      <c r="J4124" s="192">
        <f>_xlfn.NUMBERVALUE(RIGHT(Table3[[#This Row],[Column1]],2))</f>
        <v>6</v>
      </c>
      <c r="L4124" s="182" t="s">
        <v>4307</v>
      </c>
      <c r="M4124" s="183">
        <v>34108</v>
      </c>
      <c r="N4124" s="184">
        <v>1993</v>
      </c>
      <c r="O4124" s="184" t="s">
        <v>13092</v>
      </c>
      <c r="P4124" s="184" t="s">
        <v>13098</v>
      </c>
      <c r="Q4124" s="184">
        <v>1372</v>
      </c>
      <c r="R4124" s="184">
        <v>2</v>
      </c>
      <c r="S4124" s="184" t="s">
        <v>13135</v>
      </c>
      <c r="T4124" s="184">
        <v>29</v>
      </c>
      <c r="U4124" s="185">
        <v>1652.6</v>
      </c>
    </row>
    <row r="4125" spans="1:21" x14ac:dyDescent="0.25">
      <c r="A4125" s="190" t="s">
        <v>10977</v>
      </c>
      <c r="B4125" s="191">
        <v>42641</v>
      </c>
      <c r="C4125" s="190">
        <v>35629</v>
      </c>
      <c r="D4125" s="190">
        <v>2016</v>
      </c>
      <c r="E4125" s="190" t="s">
        <v>13078</v>
      </c>
      <c r="F4125" s="190" t="s">
        <v>13073</v>
      </c>
      <c r="G4125" s="190">
        <v>1395</v>
      </c>
      <c r="H4125" s="190">
        <f>_xlfn.NUMBERVALUE(LEFT(Table3[[#This Row],[Column1]],2))</f>
        <v>7</v>
      </c>
      <c r="I4125" s="190" t="s">
        <v>13226</v>
      </c>
      <c r="J4125" s="190">
        <f>_xlfn.NUMBERVALUE(RIGHT(Table3[[#This Row],[Column1]],2))</f>
        <v>7</v>
      </c>
      <c r="L4125" s="178" t="s">
        <v>4308</v>
      </c>
      <c r="M4125" s="179">
        <v>34109</v>
      </c>
      <c r="N4125" s="180">
        <v>1993</v>
      </c>
      <c r="O4125" s="180" t="s">
        <v>13092</v>
      </c>
      <c r="P4125" s="180" t="s">
        <v>13099</v>
      </c>
      <c r="Q4125" s="180">
        <v>1372</v>
      </c>
      <c r="R4125" s="180">
        <v>2</v>
      </c>
      <c r="S4125" s="180" t="s">
        <v>13136</v>
      </c>
      <c r="T4125" s="180">
        <v>30</v>
      </c>
      <c r="U4125" s="181">
        <v>1652.6</v>
      </c>
    </row>
    <row r="4126" spans="1:21" x14ac:dyDescent="0.25">
      <c r="A4126" s="192" t="s">
        <v>10978</v>
      </c>
      <c r="B4126" s="191">
        <v>42642</v>
      </c>
      <c r="C4126" s="192">
        <v>35631</v>
      </c>
      <c r="D4126" s="192">
        <v>2016</v>
      </c>
      <c r="E4126" s="192" t="s">
        <v>13078</v>
      </c>
      <c r="F4126" s="192" t="s">
        <v>13090</v>
      </c>
      <c r="G4126" s="192">
        <v>1395</v>
      </c>
      <c r="H4126" s="192">
        <f>_xlfn.NUMBERVALUE(LEFT(Table3[[#This Row],[Column1]],2))</f>
        <v>7</v>
      </c>
      <c r="I4126" s="192" t="s">
        <v>13227</v>
      </c>
      <c r="J4126" s="192">
        <f>_xlfn.NUMBERVALUE(RIGHT(Table3[[#This Row],[Column1]],2))</f>
        <v>8</v>
      </c>
      <c r="L4126" s="182" t="s">
        <v>4309</v>
      </c>
      <c r="M4126" s="183">
        <v>34111</v>
      </c>
      <c r="N4126" s="184">
        <v>1993</v>
      </c>
      <c r="O4126" s="184" t="s">
        <v>13092</v>
      </c>
      <c r="P4126" s="184" t="s">
        <v>13087</v>
      </c>
      <c r="Q4126" s="184">
        <v>1372</v>
      </c>
      <c r="R4126" s="184">
        <v>3</v>
      </c>
      <c r="S4126" s="184" t="s">
        <v>13351</v>
      </c>
      <c r="T4126" s="184">
        <v>1</v>
      </c>
      <c r="U4126" s="185">
        <v>1636.3</v>
      </c>
    </row>
    <row r="4127" spans="1:21" x14ac:dyDescent="0.25">
      <c r="A4127" s="190" t="s">
        <v>10979</v>
      </c>
      <c r="B4127" s="191">
        <v>42644</v>
      </c>
      <c r="C4127" s="190">
        <v>35791</v>
      </c>
      <c r="D4127" s="190">
        <v>2016</v>
      </c>
      <c r="E4127" s="190" t="s">
        <v>13079</v>
      </c>
      <c r="F4127" s="190" t="s">
        <v>13093</v>
      </c>
      <c r="G4127" s="190">
        <v>1395</v>
      </c>
      <c r="H4127" s="190">
        <f>_xlfn.NUMBERVALUE(LEFT(Table3[[#This Row],[Column1]],2))</f>
        <v>7</v>
      </c>
      <c r="I4127" s="190" t="s">
        <v>13228</v>
      </c>
      <c r="J4127" s="190">
        <f>_xlfn.NUMBERVALUE(RIGHT(Table3[[#This Row],[Column1]],2))</f>
        <v>10</v>
      </c>
      <c r="L4127" s="178" t="s">
        <v>4310</v>
      </c>
      <c r="M4127" s="179">
        <v>34112</v>
      </c>
      <c r="N4127" s="180">
        <v>1993</v>
      </c>
      <c r="O4127" s="180" t="s">
        <v>13092</v>
      </c>
      <c r="P4127" s="180" t="s">
        <v>13088</v>
      </c>
      <c r="Q4127" s="180">
        <v>1372</v>
      </c>
      <c r="R4127" s="180">
        <v>3</v>
      </c>
      <c r="S4127" s="180" t="s">
        <v>13138</v>
      </c>
      <c r="T4127" s="180">
        <v>2</v>
      </c>
      <c r="U4127" s="181">
        <v>1636.3</v>
      </c>
    </row>
    <row r="4128" spans="1:21" x14ac:dyDescent="0.25">
      <c r="A4128" s="192" t="s">
        <v>10980</v>
      </c>
      <c r="B4128" s="191">
        <v>42645</v>
      </c>
      <c r="C4128" s="192">
        <v>35693</v>
      </c>
      <c r="D4128" s="192">
        <v>2016</v>
      </c>
      <c r="E4128" s="192" t="s">
        <v>13079</v>
      </c>
      <c r="F4128" s="192" t="s">
        <v>13094</v>
      </c>
      <c r="G4128" s="192">
        <v>1395</v>
      </c>
      <c r="H4128" s="192">
        <f>_xlfn.NUMBERVALUE(LEFT(Table3[[#This Row],[Column1]],2))</f>
        <v>7</v>
      </c>
      <c r="I4128" s="192" t="s">
        <v>13229</v>
      </c>
      <c r="J4128" s="192">
        <f>_xlfn.NUMBERVALUE(RIGHT(Table3[[#This Row],[Column1]],2))</f>
        <v>11</v>
      </c>
      <c r="L4128" s="182" t="s">
        <v>4311</v>
      </c>
      <c r="M4128" s="183">
        <v>34113</v>
      </c>
      <c r="N4128" s="184">
        <v>1993</v>
      </c>
      <c r="O4128" s="184" t="s">
        <v>13092</v>
      </c>
      <c r="P4128" s="184" t="s">
        <v>13089</v>
      </c>
      <c r="Q4128" s="184">
        <v>1372</v>
      </c>
      <c r="R4128" s="184">
        <v>3</v>
      </c>
      <c r="S4128" s="184" t="s">
        <v>13408</v>
      </c>
      <c r="T4128" s="184">
        <v>3</v>
      </c>
      <c r="U4128" s="185">
        <v>1636.3</v>
      </c>
    </row>
    <row r="4129" spans="1:21" x14ac:dyDescent="0.25">
      <c r="A4129" s="190" t="s">
        <v>10981</v>
      </c>
      <c r="B4129" s="191">
        <v>42646</v>
      </c>
      <c r="C4129" s="190">
        <v>35776</v>
      </c>
      <c r="D4129" s="190">
        <v>2016</v>
      </c>
      <c r="E4129" s="190" t="s">
        <v>13079</v>
      </c>
      <c r="F4129" s="190" t="s">
        <v>13069</v>
      </c>
      <c r="G4129" s="190">
        <v>1395</v>
      </c>
      <c r="H4129" s="190">
        <f>_xlfn.NUMBERVALUE(LEFT(Table3[[#This Row],[Column1]],2))</f>
        <v>7</v>
      </c>
      <c r="I4129" s="190" t="s">
        <v>13427</v>
      </c>
      <c r="J4129" s="190">
        <f>_xlfn.NUMBERVALUE(RIGHT(Table3[[#This Row],[Column1]],2))</f>
        <v>12</v>
      </c>
      <c r="L4129" s="178" t="s">
        <v>4312</v>
      </c>
      <c r="M4129" s="179">
        <v>34114</v>
      </c>
      <c r="N4129" s="180">
        <v>1993</v>
      </c>
      <c r="O4129" s="180" t="s">
        <v>13092</v>
      </c>
      <c r="P4129" s="180" t="s">
        <v>13070</v>
      </c>
      <c r="Q4129" s="180">
        <v>1372</v>
      </c>
      <c r="R4129" s="180">
        <v>3</v>
      </c>
      <c r="S4129" s="180" t="s">
        <v>13352</v>
      </c>
      <c r="T4129" s="180">
        <v>4</v>
      </c>
      <c r="U4129" s="181">
        <v>1636.3</v>
      </c>
    </row>
    <row r="4130" spans="1:21" x14ac:dyDescent="0.25">
      <c r="A4130" s="192" t="s">
        <v>10982</v>
      </c>
      <c r="B4130" s="191">
        <v>42647</v>
      </c>
      <c r="C4130" s="192">
        <v>35778</v>
      </c>
      <c r="D4130" s="192">
        <v>2016</v>
      </c>
      <c r="E4130" s="192" t="s">
        <v>13079</v>
      </c>
      <c r="F4130" s="192" t="s">
        <v>13075</v>
      </c>
      <c r="G4130" s="192">
        <v>1395</v>
      </c>
      <c r="H4130" s="192">
        <f>_xlfn.NUMBERVALUE(LEFT(Table3[[#This Row],[Column1]],2))</f>
        <v>7</v>
      </c>
      <c r="I4130" s="192" t="s">
        <v>13428</v>
      </c>
      <c r="J4130" s="192">
        <f>_xlfn.NUMBERVALUE(RIGHT(Table3[[#This Row],[Column1]],2))</f>
        <v>13</v>
      </c>
      <c r="L4130" s="182" t="s">
        <v>4313</v>
      </c>
      <c r="M4130" s="183">
        <v>34115</v>
      </c>
      <c r="N4130" s="184">
        <v>1993</v>
      </c>
      <c r="O4130" s="184" t="s">
        <v>13092</v>
      </c>
      <c r="P4130" s="184" t="s">
        <v>13071</v>
      </c>
      <c r="Q4130" s="184">
        <v>1372</v>
      </c>
      <c r="R4130" s="184">
        <v>3</v>
      </c>
      <c r="S4130" s="184" t="s">
        <v>13139</v>
      </c>
      <c r="T4130" s="184">
        <v>5</v>
      </c>
      <c r="U4130" s="185">
        <v>1636.3</v>
      </c>
    </row>
    <row r="4131" spans="1:21" x14ac:dyDescent="0.25">
      <c r="A4131" s="190" t="s">
        <v>10983</v>
      </c>
      <c r="B4131" s="191">
        <v>42648</v>
      </c>
      <c r="C4131" s="190">
        <v>35834</v>
      </c>
      <c r="D4131" s="190">
        <v>2016</v>
      </c>
      <c r="E4131" s="190" t="s">
        <v>13079</v>
      </c>
      <c r="F4131" s="190" t="s">
        <v>13092</v>
      </c>
      <c r="G4131" s="190">
        <v>1395</v>
      </c>
      <c r="H4131" s="190">
        <f>_xlfn.NUMBERVALUE(LEFT(Table3[[#This Row],[Column1]],2))</f>
        <v>7</v>
      </c>
      <c r="I4131" s="190" t="s">
        <v>13230</v>
      </c>
      <c r="J4131" s="190">
        <f>_xlfn.NUMBERVALUE(RIGHT(Table3[[#This Row],[Column1]],2))</f>
        <v>14</v>
      </c>
      <c r="L4131" s="178" t="s">
        <v>4314</v>
      </c>
      <c r="M4131" s="179">
        <v>34116</v>
      </c>
      <c r="N4131" s="180">
        <v>1993</v>
      </c>
      <c r="O4131" s="180" t="s">
        <v>13092</v>
      </c>
      <c r="P4131" s="180" t="s">
        <v>13072</v>
      </c>
      <c r="Q4131" s="180">
        <v>1372</v>
      </c>
      <c r="R4131" s="180">
        <v>3</v>
      </c>
      <c r="S4131" s="180" t="s">
        <v>13140</v>
      </c>
      <c r="T4131" s="180">
        <v>6</v>
      </c>
      <c r="U4131" s="181">
        <v>1636.3</v>
      </c>
    </row>
    <row r="4132" spans="1:21" x14ac:dyDescent="0.25">
      <c r="A4132" s="192" t="s">
        <v>10984</v>
      </c>
      <c r="B4132" s="191">
        <v>42649</v>
      </c>
      <c r="C4132" s="192">
        <v>35783</v>
      </c>
      <c r="D4132" s="192">
        <v>2016</v>
      </c>
      <c r="E4132" s="192" t="s">
        <v>13079</v>
      </c>
      <c r="F4132" s="192" t="s">
        <v>13095</v>
      </c>
      <c r="G4132" s="192">
        <v>1395</v>
      </c>
      <c r="H4132" s="192">
        <f>_xlfn.NUMBERVALUE(LEFT(Table3[[#This Row],[Column1]],2))</f>
        <v>7</v>
      </c>
      <c r="I4132" s="192" t="s">
        <v>13231</v>
      </c>
      <c r="J4132" s="192">
        <f>_xlfn.NUMBERVALUE(RIGHT(Table3[[#This Row],[Column1]],2))</f>
        <v>15</v>
      </c>
      <c r="L4132" s="182" t="s">
        <v>4315</v>
      </c>
      <c r="M4132" s="183">
        <v>34118</v>
      </c>
      <c r="N4132" s="184">
        <v>1993</v>
      </c>
      <c r="O4132" s="184" t="s">
        <v>13092</v>
      </c>
      <c r="P4132" s="184" t="s">
        <v>13090</v>
      </c>
      <c r="Q4132" s="184">
        <v>1372</v>
      </c>
      <c r="R4132" s="184">
        <v>3</v>
      </c>
      <c r="S4132" s="184" t="s">
        <v>13142</v>
      </c>
      <c r="T4132" s="184">
        <v>8</v>
      </c>
      <c r="U4132" s="185">
        <v>1636.3</v>
      </c>
    </row>
    <row r="4133" spans="1:21" x14ac:dyDescent="0.25">
      <c r="A4133" s="190" t="s">
        <v>10985</v>
      </c>
      <c r="B4133" s="191">
        <v>42651</v>
      </c>
      <c r="C4133" s="190">
        <v>35827</v>
      </c>
      <c r="D4133" s="190">
        <v>2016</v>
      </c>
      <c r="E4133" s="190" t="s">
        <v>13079</v>
      </c>
      <c r="F4133" s="190" t="s">
        <v>13077</v>
      </c>
      <c r="G4133" s="190">
        <v>1395</v>
      </c>
      <c r="H4133" s="190">
        <f>_xlfn.NUMBERVALUE(LEFT(Table3[[#This Row],[Column1]],2))</f>
        <v>7</v>
      </c>
      <c r="I4133" s="190" t="s">
        <v>13233</v>
      </c>
      <c r="J4133" s="190">
        <f>_xlfn.NUMBERVALUE(RIGHT(Table3[[#This Row],[Column1]],2))</f>
        <v>17</v>
      </c>
      <c r="L4133" s="178" t="s">
        <v>4316</v>
      </c>
      <c r="M4133" s="179">
        <v>34119</v>
      </c>
      <c r="N4133" s="180">
        <v>1993</v>
      </c>
      <c r="O4133" s="180" t="s">
        <v>13092</v>
      </c>
      <c r="P4133" s="180" t="s">
        <v>13091</v>
      </c>
      <c r="Q4133" s="180">
        <v>1372</v>
      </c>
      <c r="R4133" s="180">
        <v>3</v>
      </c>
      <c r="S4133" s="180" t="s">
        <v>13143</v>
      </c>
      <c r="T4133" s="180">
        <v>9</v>
      </c>
      <c r="U4133" s="181">
        <v>1636.3</v>
      </c>
    </row>
    <row r="4134" spans="1:21" x14ac:dyDescent="0.25">
      <c r="A4134" s="192" t="s">
        <v>10986</v>
      </c>
      <c r="B4134" s="191">
        <v>42652</v>
      </c>
      <c r="C4134" s="192">
        <v>35769</v>
      </c>
      <c r="D4134" s="192">
        <v>2016</v>
      </c>
      <c r="E4134" s="192" t="s">
        <v>13079</v>
      </c>
      <c r="F4134" s="192" t="s">
        <v>13078</v>
      </c>
      <c r="G4134" s="192">
        <v>1395</v>
      </c>
      <c r="H4134" s="192">
        <f>_xlfn.NUMBERVALUE(LEFT(Table3[[#This Row],[Column1]],2))</f>
        <v>7</v>
      </c>
      <c r="I4134" s="192" t="s">
        <v>13234</v>
      </c>
      <c r="J4134" s="192">
        <f>_xlfn.NUMBERVALUE(RIGHT(Table3[[#This Row],[Column1]],2))</f>
        <v>18</v>
      </c>
      <c r="L4134" s="182" t="s">
        <v>4317</v>
      </c>
      <c r="M4134" s="183">
        <v>34120</v>
      </c>
      <c r="N4134" s="184">
        <v>1993</v>
      </c>
      <c r="O4134" s="184" t="s">
        <v>13092</v>
      </c>
      <c r="P4134" s="184" t="s">
        <v>13074</v>
      </c>
      <c r="Q4134" s="184">
        <v>1372</v>
      </c>
      <c r="R4134" s="184">
        <v>3</v>
      </c>
      <c r="S4134" s="184" t="s">
        <v>13409</v>
      </c>
      <c r="T4134" s="184">
        <v>10</v>
      </c>
      <c r="U4134" s="185">
        <v>1636.3</v>
      </c>
    </row>
    <row r="4135" spans="1:21" x14ac:dyDescent="0.25">
      <c r="A4135" s="190" t="s">
        <v>10987</v>
      </c>
      <c r="B4135" s="191">
        <v>42653</v>
      </c>
      <c r="C4135" s="190">
        <v>35849</v>
      </c>
      <c r="D4135" s="190">
        <v>2016</v>
      </c>
      <c r="E4135" s="190" t="s">
        <v>13079</v>
      </c>
      <c r="F4135" s="190" t="s">
        <v>13079</v>
      </c>
      <c r="G4135" s="190">
        <v>1395</v>
      </c>
      <c r="H4135" s="190">
        <f>_xlfn.NUMBERVALUE(LEFT(Table3[[#This Row],[Column1]],2))</f>
        <v>7</v>
      </c>
      <c r="I4135" s="190" t="s">
        <v>13429</v>
      </c>
      <c r="J4135" s="190">
        <f>_xlfn.NUMBERVALUE(RIGHT(Table3[[#This Row],[Column1]],2))</f>
        <v>19</v>
      </c>
      <c r="L4135" s="178" t="s">
        <v>4318</v>
      </c>
      <c r="M4135" s="179">
        <v>34121</v>
      </c>
      <c r="N4135" s="180">
        <v>1993</v>
      </c>
      <c r="O4135" s="180" t="s">
        <v>13095</v>
      </c>
      <c r="P4135" s="180" t="s">
        <v>13093</v>
      </c>
      <c r="Q4135" s="180">
        <v>1372</v>
      </c>
      <c r="R4135" s="180">
        <v>3</v>
      </c>
      <c r="S4135" s="180" t="s">
        <v>13353</v>
      </c>
      <c r="T4135" s="180">
        <v>11</v>
      </c>
      <c r="U4135" s="181">
        <v>1636.3</v>
      </c>
    </row>
    <row r="4136" spans="1:21" x14ac:dyDescent="0.25">
      <c r="A4136" s="192" t="s">
        <v>10988</v>
      </c>
      <c r="B4136" s="191">
        <v>42656</v>
      </c>
      <c r="C4136" s="192">
        <v>35817</v>
      </c>
      <c r="D4136" s="192">
        <v>2016</v>
      </c>
      <c r="E4136" s="192" t="s">
        <v>13079</v>
      </c>
      <c r="F4136" s="192" t="s">
        <v>13097</v>
      </c>
      <c r="G4136" s="192">
        <v>1395</v>
      </c>
      <c r="H4136" s="192">
        <f>_xlfn.NUMBERVALUE(LEFT(Table3[[#This Row],[Column1]],2))</f>
        <v>7</v>
      </c>
      <c r="I4136" s="192" t="s">
        <v>13236</v>
      </c>
      <c r="J4136" s="192">
        <f>_xlfn.NUMBERVALUE(RIGHT(Table3[[#This Row],[Column1]],2))</f>
        <v>22</v>
      </c>
      <c r="L4136" s="182" t="s">
        <v>4319</v>
      </c>
      <c r="M4136" s="183">
        <v>34122</v>
      </c>
      <c r="N4136" s="184">
        <v>1993</v>
      </c>
      <c r="O4136" s="184" t="s">
        <v>13095</v>
      </c>
      <c r="P4136" s="184" t="s">
        <v>13094</v>
      </c>
      <c r="Q4136" s="184">
        <v>1372</v>
      </c>
      <c r="R4136" s="184">
        <v>3</v>
      </c>
      <c r="S4136" s="184" t="s">
        <v>13144</v>
      </c>
      <c r="T4136" s="184">
        <v>12</v>
      </c>
      <c r="U4136" s="185">
        <v>1636.3</v>
      </c>
    </row>
    <row r="4137" spans="1:21" x14ac:dyDescent="0.25">
      <c r="A4137" s="190" t="s">
        <v>10989</v>
      </c>
      <c r="B4137" s="191">
        <v>42658</v>
      </c>
      <c r="C4137" s="190">
        <v>35916</v>
      </c>
      <c r="D4137" s="190">
        <v>2016</v>
      </c>
      <c r="E4137" s="190" t="s">
        <v>13079</v>
      </c>
      <c r="F4137" s="190" t="s">
        <v>13082</v>
      </c>
      <c r="G4137" s="190">
        <v>1395</v>
      </c>
      <c r="H4137" s="190">
        <f>_xlfn.NUMBERVALUE(LEFT(Table3[[#This Row],[Column1]],2))</f>
        <v>7</v>
      </c>
      <c r="I4137" s="190" t="s">
        <v>13237</v>
      </c>
      <c r="J4137" s="190">
        <f>_xlfn.NUMBERVALUE(RIGHT(Table3[[#This Row],[Column1]],2))</f>
        <v>24</v>
      </c>
      <c r="L4137" s="178" t="s">
        <v>4320</v>
      </c>
      <c r="M4137" s="179">
        <v>34123</v>
      </c>
      <c r="N4137" s="180">
        <v>1993</v>
      </c>
      <c r="O4137" s="180" t="s">
        <v>13095</v>
      </c>
      <c r="P4137" s="180" t="s">
        <v>13069</v>
      </c>
      <c r="Q4137" s="180">
        <v>1372</v>
      </c>
      <c r="R4137" s="180">
        <v>3</v>
      </c>
      <c r="S4137" s="180" t="s">
        <v>13145</v>
      </c>
      <c r="T4137" s="180">
        <v>13</v>
      </c>
      <c r="U4137" s="181">
        <v>1636.3</v>
      </c>
    </row>
    <row r="4138" spans="1:21" x14ac:dyDescent="0.25">
      <c r="A4138" s="192" t="s">
        <v>10990</v>
      </c>
      <c r="B4138" s="191">
        <v>42659</v>
      </c>
      <c r="C4138" s="192">
        <v>35856</v>
      </c>
      <c r="D4138" s="192">
        <v>2016</v>
      </c>
      <c r="E4138" s="192" t="s">
        <v>13079</v>
      </c>
      <c r="F4138" s="192" t="s">
        <v>13083</v>
      </c>
      <c r="G4138" s="192">
        <v>1395</v>
      </c>
      <c r="H4138" s="192">
        <f>_xlfn.NUMBERVALUE(LEFT(Table3[[#This Row],[Column1]],2))</f>
        <v>7</v>
      </c>
      <c r="I4138" s="192" t="s">
        <v>13238</v>
      </c>
      <c r="J4138" s="192">
        <f>_xlfn.NUMBERVALUE(RIGHT(Table3[[#This Row],[Column1]],2))</f>
        <v>25</v>
      </c>
      <c r="L4138" s="182" t="s">
        <v>4321</v>
      </c>
      <c r="M4138" s="183">
        <v>34125</v>
      </c>
      <c r="N4138" s="184">
        <v>1993</v>
      </c>
      <c r="O4138" s="184" t="s">
        <v>13095</v>
      </c>
      <c r="P4138" s="184" t="s">
        <v>13092</v>
      </c>
      <c r="Q4138" s="184">
        <v>1372</v>
      </c>
      <c r="R4138" s="184">
        <v>3</v>
      </c>
      <c r="S4138" s="184" t="s">
        <v>13457</v>
      </c>
      <c r="T4138" s="184">
        <v>15</v>
      </c>
      <c r="U4138" s="185">
        <v>1636.3</v>
      </c>
    </row>
    <row r="4139" spans="1:21" x14ac:dyDescent="0.25">
      <c r="A4139" s="190" t="s">
        <v>10991</v>
      </c>
      <c r="B4139" s="191">
        <v>42660</v>
      </c>
      <c r="C4139" s="190">
        <v>35822</v>
      </c>
      <c r="D4139" s="190">
        <v>2016</v>
      </c>
      <c r="E4139" s="190" t="s">
        <v>13079</v>
      </c>
      <c r="F4139" s="190" t="s">
        <v>13084</v>
      </c>
      <c r="G4139" s="190">
        <v>1395</v>
      </c>
      <c r="H4139" s="190">
        <f>_xlfn.NUMBERVALUE(LEFT(Table3[[#This Row],[Column1]],2))</f>
        <v>7</v>
      </c>
      <c r="I4139" s="190" t="s">
        <v>13430</v>
      </c>
      <c r="J4139" s="190">
        <f>_xlfn.NUMBERVALUE(RIGHT(Table3[[#This Row],[Column1]],2))</f>
        <v>26</v>
      </c>
      <c r="L4139" s="178" t="s">
        <v>4322</v>
      </c>
      <c r="M4139" s="179">
        <v>34126</v>
      </c>
      <c r="N4139" s="180">
        <v>1993</v>
      </c>
      <c r="O4139" s="180" t="s">
        <v>13095</v>
      </c>
      <c r="P4139" s="180" t="s">
        <v>13095</v>
      </c>
      <c r="Q4139" s="180">
        <v>1372</v>
      </c>
      <c r="R4139" s="180">
        <v>3</v>
      </c>
      <c r="S4139" s="180" t="s">
        <v>13146</v>
      </c>
      <c r="T4139" s="180">
        <v>16</v>
      </c>
      <c r="U4139" s="181">
        <v>1636.3</v>
      </c>
    </row>
    <row r="4140" spans="1:21" x14ac:dyDescent="0.25">
      <c r="A4140" s="192" t="s">
        <v>10992</v>
      </c>
      <c r="B4140" s="191">
        <v>42661</v>
      </c>
      <c r="C4140" s="192">
        <v>35771</v>
      </c>
      <c r="D4140" s="192">
        <v>2016</v>
      </c>
      <c r="E4140" s="192" t="s">
        <v>13079</v>
      </c>
      <c r="F4140" s="192" t="s">
        <v>13085</v>
      </c>
      <c r="G4140" s="192">
        <v>1395</v>
      </c>
      <c r="H4140" s="192">
        <f>_xlfn.NUMBERVALUE(LEFT(Table3[[#This Row],[Column1]],2))</f>
        <v>7</v>
      </c>
      <c r="I4140" s="192" t="s">
        <v>13374</v>
      </c>
      <c r="J4140" s="192">
        <f>_xlfn.NUMBERVALUE(RIGHT(Table3[[#This Row],[Column1]],2))</f>
        <v>27</v>
      </c>
      <c r="L4140" s="182" t="s">
        <v>4323</v>
      </c>
      <c r="M4140" s="183">
        <v>34127</v>
      </c>
      <c r="N4140" s="184">
        <v>1993</v>
      </c>
      <c r="O4140" s="184" t="s">
        <v>13095</v>
      </c>
      <c r="P4140" s="184" t="s">
        <v>13076</v>
      </c>
      <c r="Q4140" s="184">
        <v>1372</v>
      </c>
      <c r="R4140" s="184">
        <v>3</v>
      </c>
      <c r="S4140" s="184" t="s">
        <v>13410</v>
      </c>
      <c r="T4140" s="184">
        <v>17</v>
      </c>
      <c r="U4140" s="185">
        <v>1636.3</v>
      </c>
    </row>
    <row r="4141" spans="1:21" x14ac:dyDescent="0.25">
      <c r="A4141" s="190" t="s">
        <v>10993</v>
      </c>
      <c r="B4141" s="191">
        <v>42662</v>
      </c>
      <c r="C4141" s="190">
        <v>35824</v>
      </c>
      <c r="D4141" s="190">
        <v>2016</v>
      </c>
      <c r="E4141" s="190" t="s">
        <v>13079</v>
      </c>
      <c r="F4141" s="190" t="s">
        <v>13098</v>
      </c>
      <c r="G4141" s="190">
        <v>1395</v>
      </c>
      <c r="H4141" s="190">
        <f>_xlfn.NUMBERVALUE(LEFT(Table3[[#This Row],[Column1]],2))</f>
        <v>7</v>
      </c>
      <c r="I4141" s="190" t="s">
        <v>13239</v>
      </c>
      <c r="J4141" s="190">
        <f>_xlfn.NUMBERVALUE(RIGHT(Table3[[#This Row],[Column1]],2))</f>
        <v>28</v>
      </c>
      <c r="L4141" s="178" t="s">
        <v>4324</v>
      </c>
      <c r="M4141" s="179">
        <v>34128</v>
      </c>
      <c r="N4141" s="180">
        <v>1993</v>
      </c>
      <c r="O4141" s="180" t="s">
        <v>13095</v>
      </c>
      <c r="P4141" s="180" t="s">
        <v>13077</v>
      </c>
      <c r="Q4141" s="180">
        <v>1372</v>
      </c>
      <c r="R4141" s="180">
        <v>3</v>
      </c>
      <c r="S4141" s="180" t="s">
        <v>13354</v>
      </c>
      <c r="T4141" s="180">
        <v>18</v>
      </c>
      <c r="U4141" s="181">
        <v>1636.3</v>
      </c>
    </row>
    <row r="4142" spans="1:21" x14ac:dyDescent="0.25">
      <c r="A4142" s="192" t="s">
        <v>10994</v>
      </c>
      <c r="B4142" s="191">
        <v>42663</v>
      </c>
      <c r="C4142" s="192">
        <v>35794</v>
      </c>
      <c r="D4142" s="192">
        <v>2016</v>
      </c>
      <c r="E4142" s="192" t="s">
        <v>13079</v>
      </c>
      <c r="F4142" s="192" t="s">
        <v>13099</v>
      </c>
      <c r="G4142" s="192">
        <v>1395</v>
      </c>
      <c r="H4142" s="192">
        <f>_xlfn.NUMBERVALUE(LEFT(Table3[[#This Row],[Column1]],2))</f>
        <v>7</v>
      </c>
      <c r="I4142" s="192" t="s">
        <v>13240</v>
      </c>
      <c r="J4142" s="192">
        <f>_xlfn.NUMBERVALUE(RIGHT(Table3[[#This Row],[Column1]],2))</f>
        <v>29</v>
      </c>
      <c r="L4142" s="182" t="s">
        <v>4325</v>
      </c>
      <c r="M4142" s="183">
        <v>34129</v>
      </c>
      <c r="N4142" s="184">
        <v>1993</v>
      </c>
      <c r="O4142" s="184" t="s">
        <v>13095</v>
      </c>
      <c r="P4142" s="184" t="s">
        <v>13078</v>
      </c>
      <c r="Q4142" s="184">
        <v>1372</v>
      </c>
      <c r="R4142" s="184">
        <v>3</v>
      </c>
      <c r="S4142" s="184" t="s">
        <v>13147</v>
      </c>
      <c r="T4142" s="184">
        <v>19</v>
      </c>
      <c r="U4142" s="185">
        <v>1636.3</v>
      </c>
    </row>
    <row r="4143" spans="1:21" x14ac:dyDescent="0.25">
      <c r="A4143" s="190" t="s">
        <v>10995</v>
      </c>
      <c r="B4143" s="191">
        <v>42665</v>
      </c>
      <c r="C4143" s="190">
        <v>35861</v>
      </c>
      <c r="D4143" s="190">
        <v>2016</v>
      </c>
      <c r="E4143" s="190" t="s">
        <v>13079</v>
      </c>
      <c r="F4143" s="190" t="s">
        <v>13087</v>
      </c>
      <c r="G4143" s="190">
        <v>1395</v>
      </c>
      <c r="H4143" s="190">
        <f>_xlfn.NUMBERVALUE(LEFT(Table3[[#This Row],[Column1]],2))</f>
        <v>8</v>
      </c>
      <c r="I4143" s="190" t="s">
        <v>13242</v>
      </c>
      <c r="J4143" s="190">
        <f>_xlfn.NUMBERVALUE(RIGHT(Table3[[#This Row],[Column1]],2))</f>
        <v>1</v>
      </c>
      <c r="L4143" s="178" t="s">
        <v>4326</v>
      </c>
      <c r="M4143" s="179">
        <v>34130</v>
      </c>
      <c r="N4143" s="180">
        <v>1993</v>
      </c>
      <c r="O4143" s="180" t="s">
        <v>13095</v>
      </c>
      <c r="P4143" s="180" t="s">
        <v>13079</v>
      </c>
      <c r="Q4143" s="180">
        <v>1372</v>
      </c>
      <c r="R4143" s="180">
        <v>3</v>
      </c>
      <c r="S4143" s="180" t="s">
        <v>13355</v>
      </c>
      <c r="T4143" s="180">
        <v>20</v>
      </c>
      <c r="U4143" s="181">
        <v>1636.3</v>
      </c>
    </row>
    <row r="4144" spans="1:21" x14ac:dyDescent="0.25">
      <c r="A4144" s="192" t="s">
        <v>10996</v>
      </c>
      <c r="B4144" s="191">
        <v>42666</v>
      </c>
      <c r="C4144" s="192">
        <v>35876</v>
      </c>
      <c r="D4144" s="192">
        <v>2016</v>
      </c>
      <c r="E4144" s="192" t="s">
        <v>13079</v>
      </c>
      <c r="F4144" s="192" t="s">
        <v>13088</v>
      </c>
      <c r="G4144" s="192">
        <v>1395</v>
      </c>
      <c r="H4144" s="192">
        <f>_xlfn.NUMBERVALUE(LEFT(Table3[[#This Row],[Column1]],2))</f>
        <v>8</v>
      </c>
      <c r="I4144" s="192" t="s">
        <v>13243</v>
      </c>
      <c r="J4144" s="192">
        <f>_xlfn.NUMBERVALUE(RIGHT(Table3[[#This Row],[Column1]],2))</f>
        <v>2</v>
      </c>
      <c r="L4144" s="182" t="s">
        <v>4327</v>
      </c>
      <c r="M4144" s="183">
        <v>34132</v>
      </c>
      <c r="N4144" s="184">
        <v>1993</v>
      </c>
      <c r="O4144" s="184" t="s">
        <v>13095</v>
      </c>
      <c r="P4144" s="184" t="s">
        <v>13096</v>
      </c>
      <c r="Q4144" s="184">
        <v>1372</v>
      </c>
      <c r="R4144" s="184">
        <v>3</v>
      </c>
      <c r="S4144" s="184" t="s">
        <v>13149</v>
      </c>
      <c r="T4144" s="184">
        <v>22</v>
      </c>
      <c r="U4144" s="185">
        <v>1636.3</v>
      </c>
    </row>
    <row r="4145" spans="1:21" x14ac:dyDescent="0.25">
      <c r="A4145" s="190" t="s">
        <v>10997</v>
      </c>
      <c r="B4145" s="191">
        <v>42667</v>
      </c>
      <c r="C4145" s="190">
        <v>35926</v>
      </c>
      <c r="D4145" s="190">
        <v>2016</v>
      </c>
      <c r="E4145" s="190" t="s">
        <v>13079</v>
      </c>
      <c r="F4145" s="190" t="s">
        <v>13089</v>
      </c>
      <c r="G4145" s="190">
        <v>1395</v>
      </c>
      <c r="H4145" s="190">
        <f>_xlfn.NUMBERVALUE(LEFT(Table3[[#This Row],[Column1]],2))</f>
        <v>8</v>
      </c>
      <c r="I4145" s="190" t="s">
        <v>13431</v>
      </c>
      <c r="J4145" s="190">
        <f>_xlfn.NUMBERVALUE(RIGHT(Table3[[#This Row],[Column1]],2))</f>
        <v>3</v>
      </c>
      <c r="L4145" s="178" t="s">
        <v>4328</v>
      </c>
      <c r="M4145" s="179">
        <v>34133</v>
      </c>
      <c r="N4145" s="180">
        <v>1993</v>
      </c>
      <c r="O4145" s="180" t="s">
        <v>13095</v>
      </c>
      <c r="P4145" s="180" t="s">
        <v>13097</v>
      </c>
      <c r="Q4145" s="180">
        <v>1372</v>
      </c>
      <c r="R4145" s="180">
        <v>3</v>
      </c>
      <c r="S4145" s="180" t="s">
        <v>13150</v>
      </c>
      <c r="T4145" s="180">
        <v>23</v>
      </c>
      <c r="U4145" s="181">
        <v>1636.3</v>
      </c>
    </row>
    <row r="4146" spans="1:21" x14ac:dyDescent="0.25">
      <c r="A4146" s="192" t="s">
        <v>10998</v>
      </c>
      <c r="B4146" s="191">
        <v>42668</v>
      </c>
      <c r="C4146" s="192">
        <v>35882</v>
      </c>
      <c r="D4146" s="192">
        <v>2016</v>
      </c>
      <c r="E4146" s="192" t="s">
        <v>13079</v>
      </c>
      <c r="F4146" s="192" t="s">
        <v>13070</v>
      </c>
      <c r="G4146" s="192">
        <v>1395</v>
      </c>
      <c r="H4146" s="192">
        <f>_xlfn.NUMBERVALUE(LEFT(Table3[[#This Row],[Column1]],2))</f>
        <v>8</v>
      </c>
      <c r="I4146" s="192" t="s">
        <v>13375</v>
      </c>
      <c r="J4146" s="192">
        <f>_xlfn.NUMBERVALUE(RIGHT(Table3[[#This Row],[Column1]],2))</f>
        <v>4</v>
      </c>
      <c r="L4146" s="182" t="s">
        <v>4329</v>
      </c>
      <c r="M4146" s="183">
        <v>34134</v>
      </c>
      <c r="N4146" s="184">
        <v>1993</v>
      </c>
      <c r="O4146" s="184" t="s">
        <v>13095</v>
      </c>
      <c r="P4146" s="184" t="s">
        <v>13081</v>
      </c>
      <c r="Q4146" s="184">
        <v>1372</v>
      </c>
      <c r="R4146" s="184">
        <v>3</v>
      </c>
      <c r="S4146" s="184" t="s">
        <v>13411</v>
      </c>
      <c r="T4146" s="184">
        <v>24</v>
      </c>
      <c r="U4146" s="185">
        <v>1636.3</v>
      </c>
    </row>
    <row r="4147" spans="1:21" x14ac:dyDescent="0.25">
      <c r="A4147" s="190" t="s">
        <v>10999</v>
      </c>
      <c r="B4147" s="191">
        <v>42669</v>
      </c>
      <c r="C4147" s="190">
        <v>36053</v>
      </c>
      <c r="D4147" s="190">
        <v>2016</v>
      </c>
      <c r="E4147" s="190" t="s">
        <v>13079</v>
      </c>
      <c r="F4147" s="190" t="s">
        <v>13071</v>
      </c>
      <c r="G4147" s="190">
        <v>1395</v>
      </c>
      <c r="H4147" s="190">
        <f>_xlfn.NUMBERVALUE(LEFT(Table3[[#This Row],[Column1]],2))</f>
        <v>8</v>
      </c>
      <c r="I4147" s="190" t="s">
        <v>13244</v>
      </c>
      <c r="J4147" s="190">
        <f>_xlfn.NUMBERVALUE(RIGHT(Table3[[#This Row],[Column1]],2))</f>
        <v>5</v>
      </c>
      <c r="L4147" s="178" t="s">
        <v>4330</v>
      </c>
      <c r="M4147" s="179">
        <v>34135</v>
      </c>
      <c r="N4147" s="180">
        <v>1993</v>
      </c>
      <c r="O4147" s="180" t="s">
        <v>13095</v>
      </c>
      <c r="P4147" s="180" t="s">
        <v>13082</v>
      </c>
      <c r="Q4147" s="180">
        <v>1372</v>
      </c>
      <c r="R4147" s="180">
        <v>3</v>
      </c>
      <c r="S4147" s="180" t="s">
        <v>13356</v>
      </c>
      <c r="T4147" s="180">
        <v>25</v>
      </c>
      <c r="U4147" s="181">
        <v>1636.3</v>
      </c>
    </row>
    <row r="4148" spans="1:21" x14ac:dyDescent="0.25">
      <c r="A4148" s="192" t="s">
        <v>11000</v>
      </c>
      <c r="B4148" s="191">
        <v>42670</v>
      </c>
      <c r="C4148" s="192">
        <v>36096</v>
      </c>
      <c r="D4148" s="192">
        <v>2016</v>
      </c>
      <c r="E4148" s="192" t="s">
        <v>13079</v>
      </c>
      <c r="F4148" s="192" t="s">
        <v>13072</v>
      </c>
      <c r="G4148" s="192">
        <v>1395</v>
      </c>
      <c r="H4148" s="192">
        <f>_xlfn.NUMBERVALUE(LEFT(Table3[[#This Row],[Column1]],2))</f>
        <v>8</v>
      </c>
      <c r="I4148" s="192" t="s">
        <v>13245</v>
      </c>
      <c r="J4148" s="192">
        <f>_xlfn.NUMBERVALUE(RIGHT(Table3[[#This Row],[Column1]],2))</f>
        <v>6</v>
      </c>
      <c r="L4148" s="182" t="s">
        <v>4331</v>
      </c>
      <c r="M4148" s="183">
        <v>34136</v>
      </c>
      <c r="N4148" s="184">
        <v>1993</v>
      </c>
      <c r="O4148" s="184" t="s">
        <v>13095</v>
      </c>
      <c r="P4148" s="184" t="s">
        <v>13083</v>
      </c>
      <c r="Q4148" s="184">
        <v>1372</v>
      </c>
      <c r="R4148" s="184">
        <v>3</v>
      </c>
      <c r="S4148" s="184" t="s">
        <v>13151</v>
      </c>
      <c r="T4148" s="184">
        <v>26</v>
      </c>
      <c r="U4148" s="185">
        <v>1636.3</v>
      </c>
    </row>
    <row r="4149" spans="1:21" x14ac:dyDescent="0.25">
      <c r="A4149" s="190" t="s">
        <v>11001</v>
      </c>
      <c r="B4149" s="191">
        <v>42672</v>
      </c>
      <c r="C4149" s="190">
        <v>35908</v>
      </c>
      <c r="D4149" s="190">
        <v>2016</v>
      </c>
      <c r="E4149" s="190" t="s">
        <v>13079</v>
      </c>
      <c r="F4149" s="190" t="s">
        <v>13090</v>
      </c>
      <c r="G4149" s="190">
        <v>1395</v>
      </c>
      <c r="H4149" s="190">
        <f>_xlfn.NUMBERVALUE(LEFT(Table3[[#This Row],[Column1]],2))</f>
        <v>8</v>
      </c>
      <c r="I4149" s="190" t="s">
        <v>13247</v>
      </c>
      <c r="J4149" s="190">
        <f>_xlfn.NUMBERVALUE(RIGHT(Table3[[#This Row],[Column1]],2))</f>
        <v>8</v>
      </c>
      <c r="L4149" s="178" t="s">
        <v>4332</v>
      </c>
      <c r="M4149" s="179">
        <v>34137</v>
      </c>
      <c r="N4149" s="180">
        <v>1993</v>
      </c>
      <c r="O4149" s="180" t="s">
        <v>13095</v>
      </c>
      <c r="P4149" s="180" t="s">
        <v>13084</v>
      </c>
      <c r="Q4149" s="180">
        <v>1372</v>
      </c>
      <c r="R4149" s="180">
        <v>3</v>
      </c>
      <c r="S4149" s="180" t="s">
        <v>13152</v>
      </c>
      <c r="T4149" s="180">
        <v>27</v>
      </c>
      <c r="U4149" s="181">
        <v>1636.3</v>
      </c>
    </row>
    <row r="4150" spans="1:21" x14ac:dyDescent="0.25">
      <c r="A4150" s="192" t="s">
        <v>11002</v>
      </c>
      <c r="B4150" s="191">
        <v>42673</v>
      </c>
      <c r="C4150" s="192">
        <v>36104</v>
      </c>
      <c r="D4150" s="192">
        <v>2016</v>
      </c>
      <c r="E4150" s="192" t="s">
        <v>13079</v>
      </c>
      <c r="F4150" s="192" t="s">
        <v>13091</v>
      </c>
      <c r="G4150" s="192">
        <v>1395</v>
      </c>
      <c r="H4150" s="192">
        <f>_xlfn.NUMBERVALUE(LEFT(Table3[[#This Row],[Column1]],2))</f>
        <v>8</v>
      </c>
      <c r="I4150" s="192" t="s">
        <v>13248</v>
      </c>
      <c r="J4150" s="192">
        <f>_xlfn.NUMBERVALUE(RIGHT(Table3[[#This Row],[Column1]],2))</f>
        <v>9</v>
      </c>
      <c r="L4150" s="182" t="s">
        <v>4333</v>
      </c>
      <c r="M4150" s="183">
        <v>34139</v>
      </c>
      <c r="N4150" s="184">
        <v>1993</v>
      </c>
      <c r="O4150" s="184" t="s">
        <v>13095</v>
      </c>
      <c r="P4150" s="184" t="s">
        <v>13098</v>
      </c>
      <c r="Q4150" s="184">
        <v>1372</v>
      </c>
      <c r="R4150" s="184">
        <v>3</v>
      </c>
      <c r="S4150" s="184" t="s">
        <v>13154</v>
      </c>
      <c r="T4150" s="184">
        <v>29</v>
      </c>
      <c r="U4150" s="185">
        <v>1636.3</v>
      </c>
    </row>
    <row r="4151" spans="1:21" x14ac:dyDescent="0.25">
      <c r="A4151" s="190" t="s">
        <v>11003</v>
      </c>
      <c r="B4151" s="191">
        <v>42674</v>
      </c>
      <c r="C4151" s="190">
        <v>36141</v>
      </c>
      <c r="D4151" s="190">
        <v>2016</v>
      </c>
      <c r="E4151" s="190" t="s">
        <v>13079</v>
      </c>
      <c r="F4151" s="190" t="s">
        <v>13074</v>
      </c>
      <c r="G4151" s="190">
        <v>1395</v>
      </c>
      <c r="H4151" s="190">
        <f>_xlfn.NUMBERVALUE(LEFT(Table3[[#This Row],[Column1]],2))</f>
        <v>8</v>
      </c>
      <c r="I4151" s="190" t="s">
        <v>13432</v>
      </c>
      <c r="J4151" s="190">
        <f>_xlfn.NUMBERVALUE(RIGHT(Table3[[#This Row],[Column1]],2))</f>
        <v>10</v>
      </c>
      <c r="L4151" s="178" t="s">
        <v>4334</v>
      </c>
      <c r="M4151" s="179">
        <v>34140</v>
      </c>
      <c r="N4151" s="180">
        <v>1993</v>
      </c>
      <c r="O4151" s="180" t="s">
        <v>13095</v>
      </c>
      <c r="P4151" s="180" t="s">
        <v>13099</v>
      </c>
      <c r="Q4151" s="180">
        <v>1372</v>
      </c>
      <c r="R4151" s="180">
        <v>3</v>
      </c>
      <c r="S4151" s="180" t="s">
        <v>13155</v>
      </c>
      <c r="T4151" s="180">
        <v>30</v>
      </c>
      <c r="U4151" s="181">
        <v>1636.3</v>
      </c>
    </row>
    <row r="4152" spans="1:21" x14ac:dyDescent="0.25">
      <c r="A4152" s="192" t="s">
        <v>11004</v>
      </c>
      <c r="B4152" s="191">
        <v>42675</v>
      </c>
      <c r="C4152" s="192">
        <v>36221</v>
      </c>
      <c r="D4152" s="192">
        <v>2016</v>
      </c>
      <c r="E4152" s="192" t="s">
        <v>13080</v>
      </c>
      <c r="F4152" s="192" t="s">
        <v>13093</v>
      </c>
      <c r="G4152" s="192">
        <v>1395</v>
      </c>
      <c r="H4152" s="192">
        <f>_xlfn.NUMBERVALUE(LEFT(Table3[[#This Row],[Column1]],2))</f>
        <v>8</v>
      </c>
      <c r="I4152" s="192" t="s">
        <v>13376</v>
      </c>
      <c r="J4152" s="192">
        <f>_xlfn.NUMBERVALUE(RIGHT(Table3[[#This Row],[Column1]],2))</f>
        <v>11</v>
      </c>
      <c r="L4152" s="182" t="s">
        <v>4335</v>
      </c>
      <c r="M4152" s="183">
        <v>34141</v>
      </c>
      <c r="N4152" s="184">
        <v>1993</v>
      </c>
      <c r="O4152" s="184" t="s">
        <v>13095</v>
      </c>
      <c r="P4152" s="184" t="s">
        <v>13086</v>
      </c>
      <c r="Q4152" s="184">
        <v>1372</v>
      </c>
      <c r="R4152" s="184">
        <v>3</v>
      </c>
      <c r="S4152" s="184" t="s">
        <v>13412</v>
      </c>
      <c r="T4152" s="184">
        <v>31</v>
      </c>
      <c r="U4152" s="185">
        <v>1636.3</v>
      </c>
    </row>
    <row r="4153" spans="1:21" x14ac:dyDescent="0.25">
      <c r="A4153" s="190" t="s">
        <v>11005</v>
      </c>
      <c r="B4153" s="191">
        <v>42676</v>
      </c>
      <c r="C4153" s="190">
        <v>36143</v>
      </c>
      <c r="D4153" s="190">
        <v>2016</v>
      </c>
      <c r="E4153" s="190" t="s">
        <v>13080</v>
      </c>
      <c r="F4153" s="190" t="s">
        <v>13094</v>
      </c>
      <c r="G4153" s="190">
        <v>1395</v>
      </c>
      <c r="H4153" s="190">
        <f>_xlfn.NUMBERVALUE(LEFT(Table3[[#This Row],[Column1]],2))</f>
        <v>8</v>
      </c>
      <c r="I4153" s="190" t="s">
        <v>13249</v>
      </c>
      <c r="J4153" s="190">
        <f>_xlfn.NUMBERVALUE(RIGHT(Table3[[#This Row],[Column1]],2))</f>
        <v>12</v>
      </c>
      <c r="L4153" s="178" t="s">
        <v>4336</v>
      </c>
      <c r="M4153" s="179">
        <v>34142</v>
      </c>
      <c r="N4153" s="180">
        <v>1993</v>
      </c>
      <c r="O4153" s="180" t="s">
        <v>13095</v>
      </c>
      <c r="P4153" s="180" t="s">
        <v>13087</v>
      </c>
      <c r="Q4153" s="180">
        <v>1372</v>
      </c>
      <c r="R4153" s="180">
        <v>4</v>
      </c>
      <c r="S4153" s="180" t="s">
        <v>13357</v>
      </c>
      <c r="T4153" s="180">
        <v>1</v>
      </c>
      <c r="U4153" s="181">
        <v>1610.2</v>
      </c>
    </row>
    <row r="4154" spans="1:21" x14ac:dyDescent="0.25">
      <c r="A4154" s="192" t="s">
        <v>11006</v>
      </c>
      <c r="B4154" s="191">
        <v>42677</v>
      </c>
      <c r="C4154" s="192">
        <v>36036</v>
      </c>
      <c r="D4154" s="192">
        <v>2016</v>
      </c>
      <c r="E4154" s="192" t="s">
        <v>13080</v>
      </c>
      <c r="F4154" s="192" t="s">
        <v>13069</v>
      </c>
      <c r="G4154" s="192">
        <v>1395</v>
      </c>
      <c r="H4154" s="192">
        <f>_xlfn.NUMBERVALUE(LEFT(Table3[[#This Row],[Column1]],2))</f>
        <v>8</v>
      </c>
      <c r="I4154" s="192" t="s">
        <v>13250</v>
      </c>
      <c r="J4154" s="192">
        <f>_xlfn.NUMBERVALUE(RIGHT(Table3[[#This Row],[Column1]],2))</f>
        <v>13</v>
      </c>
      <c r="L4154" s="182" t="s">
        <v>4337</v>
      </c>
      <c r="M4154" s="183">
        <v>34143</v>
      </c>
      <c r="N4154" s="184">
        <v>1993</v>
      </c>
      <c r="O4154" s="184" t="s">
        <v>13095</v>
      </c>
      <c r="P4154" s="184" t="s">
        <v>13088</v>
      </c>
      <c r="Q4154" s="184">
        <v>1372</v>
      </c>
      <c r="R4154" s="184">
        <v>4</v>
      </c>
      <c r="S4154" s="184" t="s">
        <v>13156</v>
      </c>
      <c r="T4154" s="184">
        <v>2</v>
      </c>
      <c r="U4154" s="185">
        <v>1610.2</v>
      </c>
    </row>
    <row r="4155" spans="1:21" x14ac:dyDescent="0.25">
      <c r="A4155" s="190" t="s">
        <v>11007</v>
      </c>
      <c r="B4155" s="191">
        <v>42679</v>
      </c>
      <c r="C4155" s="190">
        <v>36193</v>
      </c>
      <c r="D4155" s="190">
        <v>2016</v>
      </c>
      <c r="E4155" s="190" t="s">
        <v>13080</v>
      </c>
      <c r="F4155" s="190" t="s">
        <v>13092</v>
      </c>
      <c r="G4155" s="190">
        <v>1395</v>
      </c>
      <c r="H4155" s="190">
        <f>_xlfn.NUMBERVALUE(LEFT(Table3[[#This Row],[Column1]],2))</f>
        <v>8</v>
      </c>
      <c r="I4155" s="190" t="s">
        <v>13252</v>
      </c>
      <c r="J4155" s="190">
        <f>_xlfn.NUMBERVALUE(RIGHT(Table3[[#This Row],[Column1]],2))</f>
        <v>15</v>
      </c>
      <c r="L4155" s="178" t="s">
        <v>4338</v>
      </c>
      <c r="M4155" s="179">
        <v>34144</v>
      </c>
      <c r="N4155" s="180">
        <v>1993</v>
      </c>
      <c r="O4155" s="180" t="s">
        <v>13095</v>
      </c>
      <c r="P4155" s="180" t="s">
        <v>13089</v>
      </c>
      <c r="Q4155" s="180">
        <v>1372</v>
      </c>
      <c r="R4155" s="180">
        <v>4</v>
      </c>
      <c r="S4155" s="180" t="s">
        <v>13157</v>
      </c>
      <c r="T4155" s="180">
        <v>3</v>
      </c>
      <c r="U4155" s="181">
        <v>1610.2</v>
      </c>
    </row>
    <row r="4156" spans="1:21" x14ac:dyDescent="0.25">
      <c r="A4156" s="192" t="s">
        <v>11008</v>
      </c>
      <c r="B4156" s="191">
        <v>42680</v>
      </c>
      <c r="C4156" s="192">
        <v>36252</v>
      </c>
      <c r="D4156" s="192">
        <v>2016</v>
      </c>
      <c r="E4156" s="192" t="s">
        <v>13080</v>
      </c>
      <c r="F4156" s="192" t="s">
        <v>13095</v>
      </c>
      <c r="G4156" s="192">
        <v>1395</v>
      </c>
      <c r="H4156" s="192">
        <f>_xlfn.NUMBERVALUE(LEFT(Table3[[#This Row],[Column1]],2))</f>
        <v>8</v>
      </c>
      <c r="I4156" s="192" t="s">
        <v>13253</v>
      </c>
      <c r="J4156" s="192">
        <f>_xlfn.NUMBERVALUE(RIGHT(Table3[[#This Row],[Column1]],2))</f>
        <v>16</v>
      </c>
      <c r="L4156" s="182" t="s">
        <v>4339</v>
      </c>
      <c r="M4156" s="183">
        <v>34146</v>
      </c>
      <c r="N4156" s="184">
        <v>1993</v>
      </c>
      <c r="O4156" s="184" t="s">
        <v>13095</v>
      </c>
      <c r="P4156" s="184" t="s">
        <v>13071</v>
      </c>
      <c r="Q4156" s="184">
        <v>1372</v>
      </c>
      <c r="R4156" s="184">
        <v>4</v>
      </c>
      <c r="S4156" s="184" t="s">
        <v>13159</v>
      </c>
      <c r="T4156" s="184">
        <v>5</v>
      </c>
      <c r="U4156" s="185">
        <v>1610.2</v>
      </c>
    </row>
    <row r="4157" spans="1:21" x14ac:dyDescent="0.25">
      <c r="A4157" s="190" t="s">
        <v>11009</v>
      </c>
      <c r="B4157" s="191">
        <v>42681</v>
      </c>
      <c r="C4157" s="190">
        <v>36373</v>
      </c>
      <c r="D4157" s="190">
        <v>2016</v>
      </c>
      <c r="E4157" s="190" t="s">
        <v>13080</v>
      </c>
      <c r="F4157" s="190" t="s">
        <v>13076</v>
      </c>
      <c r="G4157" s="190">
        <v>1395</v>
      </c>
      <c r="H4157" s="190">
        <f>_xlfn.NUMBERVALUE(LEFT(Table3[[#This Row],[Column1]],2))</f>
        <v>8</v>
      </c>
      <c r="I4157" s="190" t="s">
        <v>13433</v>
      </c>
      <c r="J4157" s="190">
        <f>_xlfn.NUMBERVALUE(RIGHT(Table3[[#This Row],[Column1]],2))</f>
        <v>17</v>
      </c>
      <c r="L4157" s="178" t="s">
        <v>4340</v>
      </c>
      <c r="M4157" s="179">
        <v>34147</v>
      </c>
      <c r="N4157" s="180">
        <v>1993</v>
      </c>
      <c r="O4157" s="180" t="s">
        <v>13095</v>
      </c>
      <c r="P4157" s="180" t="s">
        <v>13072</v>
      </c>
      <c r="Q4157" s="180">
        <v>1372</v>
      </c>
      <c r="R4157" s="180">
        <v>4</v>
      </c>
      <c r="S4157" s="180" t="s">
        <v>13160</v>
      </c>
      <c r="T4157" s="180">
        <v>6</v>
      </c>
      <c r="U4157" s="181">
        <v>1610.2</v>
      </c>
    </row>
    <row r="4158" spans="1:21" x14ac:dyDescent="0.25">
      <c r="A4158" s="192" t="s">
        <v>11010</v>
      </c>
      <c r="B4158" s="191">
        <v>42682</v>
      </c>
      <c r="C4158" s="192">
        <v>36327</v>
      </c>
      <c r="D4158" s="192">
        <v>2016</v>
      </c>
      <c r="E4158" s="192" t="s">
        <v>13080</v>
      </c>
      <c r="F4158" s="192" t="s">
        <v>13077</v>
      </c>
      <c r="G4158" s="192">
        <v>1395</v>
      </c>
      <c r="H4158" s="192">
        <f>_xlfn.NUMBERVALUE(LEFT(Table3[[#This Row],[Column1]],2))</f>
        <v>8</v>
      </c>
      <c r="I4158" s="192" t="s">
        <v>13377</v>
      </c>
      <c r="J4158" s="192">
        <f>_xlfn.NUMBERVALUE(RIGHT(Table3[[#This Row],[Column1]],2))</f>
        <v>18</v>
      </c>
      <c r="L4158" s="182" t="s">
        <v>4341</v>
      </c>
      <c r="M4158" s="183">
        <v>34148</v>
      </c>
      <c r="N4158" s="184">
        <v>1993</v>
      </c>
      <c r="O4158" s="184" t="s">
        <v>13095</v>
      </c>
      <c r="P4158" s="184" t="s">
        <v>13073</v>
      </c>
      <c r="Q4158" s="184">
        <v>1372</v>
      </c>
      <c r="R4158" s="184">
        <v>4</v>
      </c>
      <c r="S4158" s="184" t="s">
        <v>13413</v>
      </c>
      <c r="T4158" s="184">
        <v>7</v>
      </c>
      <c r="U4158" s="185">
        <v>1610.2</v>
      </c>
    </row>
    <row r="4159" spans="1:21" x14ac:dyDescent="0.25">
      <c r="A4159" s="190" t="s">
        <v>11011</v>
      </c>
      <c r="B4159" s="191">
        <v>42683</v>
      </c>
      <c r="C4159" s="190">
        <v>36432</v>
      </c>
      <c r="D4159" s="190">
        <v>2016</v>
      </c>
      <c r="E4159" s="190" t="s">
        <v>13080</v>
      </c>
      <c r="F4159" s="190" t="s">
        <v>13078</v>
      </c>
      <c r="G4159" s="190">
        <v>1395</v>
      </c>
      <c r="H4159" s="190">
        <f>_xlfn.NUMBERVALUE(LEFT(Table3[[#This Row],[Column1]],2))</f>
        <v>8</v>
      </c>
      <c r="I4159" s="190" t="s">
        <v>13254</v>
      </c>
      <c r="J4159" s="190">
        <f>_xlfn.NUMBERVALUE(RIGHT(Table3[[#This Row],[Column1]],2))</f>
        <v>19</v>
      </c>
      <c r="L4159" s="178" t="s">
        <v>4342</v>
      </c>
      <c r="M4159" s="179">
        <v>34149</v>
      </c>
      <c r="N4159" s="180">
        <v>1993</v>
      </c>
      <c r="O4159" s="180" t="s">
        <v>13095</v>
      </c>
      <c r="P4159" s="180" t="s">
        <v>13090</v>
      </c>
      <c r="Q4159" s="180">
        <v>1372</v>
      </c>
      <c r="R4159" s="180">
        <v>4</v>
      </c>
      <c r="S4159" s="180" t="s">
        <v>13358</v>
      </c>
      <c r="T4159" s="180">
        <v>8</v>
      </c>
      <c r="U4159" s="181">
        <v>1610.2</v>
      </c>
    </row>
    <row r="4160" spans="1:21" x14ac:dyDescent="0.25">
      <c r="A4160" s="192" t="s">
        <v>11012</v>
      </c>
      <c r="B4160" s="191">
        <v>42684</v>
      </c>
      <c r="C4160" s="192">
        <v>36519</v>
      </c>
      <c r="D4160" s="192">
        <v>2016</v>
      </c>
      <c r="E4160" s="192" t="s">
        <v>13080</v>
      </c>
      <c r="F4160" s="192" t="s">
        <v>13079</v>
      </c>
      <c r="G4160" s="192">
        <v>1395</v>
      </c>
      <c r="H4160" s="192">
        <f>_xlfn.NUMBERVALUE(LEFT(Table3[[#This Row],[Column1]],2))</f>
        <v>8</v>
      </c>
      <c r="I4160" s="192" t="s">
        <v>13255</v>
      </c>
      <c r="J4160" s="192">
        <f>_xlfn.NUMBERVALUE(RIGHT(Table3[[#This Row],[Column1]],2))</f>
        <v>20</v>
      </c>
      <c r="L4160" s="182" t="s">
        <v>4343</v>
      </c>
      <c r="M4160" s="183">
        <v>34150</v>
      </c>
      <c r="N4160" s="184">
        <v>1993</v>
      </c>
      <c r="O4160" s="184" t="s">
        <v>13095</v>
      </c>
      <c r="P4160" s="184" t="s">
        <v>13091</v>
      </c>
      <c r="Q4160" s="184">
        <v>1372</v>
      </c>
      <c r="R4160" s="184">
        <v>4</v>
      </c>
      <c r="S4160" s="184" t="s">
        <v>13161</v>
      </c>
      <c r="T4160" s="184">
        <v>9</v>
      </c>
      <c r="U4160" s="185">
        <v>1610.2</v>
      </c>
    </row>
    <row r="4161" spans="1:21" x14ac:dyDescent="0.25">
      <c r="A4161" s="190" t="s">
        <v>11013</v>
      </c>
      <c r="B4161" s="191">
        <v>42686</v>
      </c>
      <c r="C4161" s="190">
        <v>36491</v>
      </c>
      <c r="D4161" s="190">
        <v>2016</v>
      </c>
      <c r="E4161" s="190" t="s">
        <v>13080</v>
      </c>
      <c r="F4161" s="190" t="s">
        <v>13096</v>
      </c>
      <c r="G4161" s="190">
        <v>1395</v>
      </c>
      <c r="H4161" s="190">
        <f>_xlfn.NUMBERVALUE(LEFT(Table3[[#This Row],[Column1]],2))</f>
        <v>8</v>
      </c>
      <c r="I4161" s="190" t="s">
        <v>13257</v>
      </c>
      <c r="J4161" s="190">
        <f>_xlfn.NUMBERVALUE(RIGHT(Table3[[#This Row],[Column1]],2))</f>
        <v>22</v>
      </c>
      <c r="L4161" s="178" t="s">
        <v>4344</v>
      </c>
      <c r="M4161" s="179">
        <v>34151</v>
      </c>
      <c r="N4161" s="180">
        <v>1993</v>
      </c>
      <c r="O4161" s="180" t="s">
        <v>13076</v>
      </c>
      <c r="P4161" s="180" t="s">
        <v>13093</v>
      </c>
      <c r="Q4161" s="180">
        <v>1372</v>
      </c>
      <c r="R4161" s="180">
        <v>4</v>
      </c>
      <c r="S4161" s="180" t="s">
        <v>13162</v>
      </c>
      <c r="T4161" s="180">
        <v>10</v>
      </c>
      <c r="U4161" s="181">
        <v>1610.2</v>
      </c>
    </row>
    <row r="4162" spans="1:21" x14ac:dyDescent="0.25">
      <c r="A4162" s="192" t="s">
        <v>11014</v>
      </c>
      <c r="B4162" s="191">
        <v>42687</v>
      </c>
      <c r="C4162" s="192">
        <v>36508</v>
      </c>
      <c r="D4162" s="192">
        <v>2016</v>
      </c>
      <c r="E4162" s="192" t="s">
        <v>13080</v>
      </c>
      <c r="F4162" s="192" t="s">
        <v>13097</v>
      </c>
      <c r="G4162" s="192">
        <v>1395</v>
      </c>
      <c r="H4162" s="192">
        <f>_xlfn.NUMBERVALUE(LEFT(Table3[[#This Row],[Column1]],2))</f>
        <v>8</v>
      </c>
      <c r="I4162" s="192" t="s">
        <v>13258</v>
      </c>
      <c r="J4162" s="192">
        <f>_xlfn.NUMBERVALUE(RIGHT(Table3[[#This Row],[Column1]],2))</f>
        <v>23</v>
      </c>
      <c r="L4162" s="182" t="s">
        <v>4345</v>
      </c>
      <c r="M4162" s="183">
        <v>34153</v>
      </c>
      <c r="N4162" s="184">
        <v>1993</v>
      </c>
      <c r="O4162" s="184" t="s">
        <v>13076</v>
      </c>
      <c r="P4162" s="184" t="s">
        <v>13069</v>
      </c>
      <c r="Q4162" s="184">
        <v>1372</v>
      </c>
      <c r="R4162" s="184">
        <v>4</v>
      </c>
      <c r="S4162" s="184" t="s">
        <v>13164</v>
      </c>
      <c r="T4162" s="184">
        <v>12</v>
      </c>
      <c r="U4162" s="185">
        <v>1610.2</v>
      </c>
    </row>
    <row r="4163" spans="1:21" x14ac:dyDescent="0.25">
      <c r="A4163" s="190" t="s">
        <v>11015</v>
      </c>
      <c r="B4163" s="191">
        <v>42688</v>
      </c>
      <c r="C4163" s="190">
        <v>36663</v>
      </c>
      <c r="D4163" s="190">
        <v>2016</v>
      </c>
      <c r="E4163" s="190" t="s">
        <v>13080</v>
      </c>
      <c r="F4163" s="190" t="s">
        <v>13081</v>
      </c>
      <c r="G4163" s="190">
        <v>1395</v>
      </c>
      <c r="H4163" s="190">
        <f>_xlfn.NUMBERVALUE(LEFT(Table3[[#This Row],[Column1]],2))</f>
        <v>8</v>
      </c>
      <c r="I4163" s="190" t="s">
        <v>13434</v>
      </c>
      <c r="J4163" s="190">
        <f>_xlfn.NUMBERVALUE(RIGHT(Table3[[#This Row],[Column1]],2))</f>
        <v>24</v>
      </c>
      <c r="L4163" s="178" t="s">
        <v>4346</v>
      </c>
      <c r="M4163" s="179">
        <v>34154</v>
      </c>
      <c r="N4163" s="180">
        <v>1993</v>
      </c>
      <c r="O4163" s="180" t="s">
        <v>13076</v>
      </c>
      <c r="P4163" s="180" t="s">
        <v>13075</v>
      </c>
      <c r="Q4163" s="180">
        <v>1372</v>
      </c>
      <c r="R4163" s="180">
        <v>4</v>
      </c>
      <c r="S4163" s="180" t="s">
        <v>13165</v>
      </c>
      <c r="T4163" s="180">
        <v>13</v>
      </c>
      <c r="U4163" s="181">
        <v>1610.2</v>
      </c>
    </row>
    <row r="4164" spans="1:21" x14ac:dyDescent="0.25">
      <c r="A4164" s="192" t="s">
        <v>11016</v>
      </c>
      <c r="B4164" s="191">
        <v>42689</v>
      </c>
      <c r="C4164" s="192">
        <v>36613</v>
      </c>
      <c r="D4164" s="192">
        <v>2016</v>
      </c>
      <c r="E4164" s="192" t="s">
        <v>13080</v>
      </c>
      <c r="F4164" s="192" t="s">
        <v>13082</v>
      </c>
      <c r="G4164" s="192">
        <v>1395</v>
      </c>
      <c r="H4164" s="192">
        <f>_xlfn.NUMBERVALUE(LEFT(Table3[[#This Row],[Column1]],2))</f>
        <v>8</v>
      </c>
      <c r="I4164" s="192" t="s">
        <v>13378</v>
      </c>
      <c r="J4164" s="192">
        <f>_xlfn.NUMBERVALUE(RIGHT(Table3[[#This Row],[Column1]],2))</f>
        <v>25</v>
      </c>
      <c r="L4164" s="182" t="s">
        <v>4347</v>
      </c>
      <c r="M4164" s="183">
        <v>34155</v>
      </c>
      <c r="N4164" s="184">
        <v>1993</v>
      </c>
      <c r="O4164" s="184" t="s">
        <v>13076</v>
      </c>
      <c r="P4164" s="184" t="s">
        <v>13092</v>
      </c>
      <c r="Q4164" s="184">
        <v>1372</v>
      </c>
      <c r="R4164" s="184">
        <v>4</v>
      </c>
      <c r="S4164" s="184" t="s">
        <v>13414</v>
      </c>
      <c r="T4164" s="184">
        <v>14</v>
      </c>
      <c r="U4164" s="185">
        <v>1610.2</v>
      </c>
    </row>
    <row r="4165" spans="1:21" x14ac:dyDescent="0.25">
      <c r="A4165" s="190" t="s">
        <v>11017</v>
      </c>
      <c r="B4165" s="191">
        <v>42690</v>
      </c>
      <c r="C4165" s="190">
        <v>36705</v>
      </c>
      <c r="D4165" s="190">
        <v>2016</v>
      </c>
      <c r="E4165" s="190" t="s">
        <v>13080</v>
      </c>
      <c r="F4165" s="190" t="s">
        <v>13083</v>
      </c>
      <c r="G4165" s="190">
        <v>1395</v>
      </c>
      <c r="H4165" s="190">
        <f>_xlfn.NUMBERVALUE(LEFT(Table3[[#This Row],[Column1]],2))</f>
        <v>8</v>
      </c>
      <c r="I4165" s="190" t="s">
        <v>13259</v>
      </c>
      <c r="J4165" s="190">
        <f>_xlfn.NUMBERVALUE(RIGHT(Table3[[#This Row],[Column1]],2))</f>
        <v>26</v>
      </c>
      <c r="L4165" s="178" t="s">
        <v>4348</v>
      </c>
      <c r="M4165" s="179">
        <v>34156</v>
      </c>
      <c r="N4165" s="180">
        <v>1993</v>
      </c>
      <c r="O4165" s="180" t="s">
        <v>13076</v>
      </c>
      <c r="P4165" s="180" t="s">
        <v>13095</v>
      </c>
      <c r="Q4165" s="180">
        <v>1372</v>
      </c>
      <c r="R4165" s="180">
        <v>4</v>
      </c>
      <c r="S4165" s="180" t="s">
        <v>13359</v>
      </c>
      <c r="T4165" s="180">
        <v>15</v>
      </c>
      <c r="U4165" s="181">
        <v>1610.2</v>
      </c>
    </row>
    <row r="4166" spans="1:21" x14ac:dyDescent="0.25">
      <c r="A4166" s="192" t="s">
        <v>11018</v>
      </c>
      <c r="B4166" s="191">
        <v>42691</v>
      </c>
      <c r="C4166" s="192">
        <v>36879</v>
      </c>
      <c r="D4166" s="192">
        <v>2016</v>
      </c>
      <c r="E4166" s="192" t="s">
        <v>13080</v>
      </c>
      <c r="F4166" s="192" t="s">
        <v>13084</v>
      </c>
      <c r="G4166" s="192">
        <v>1395</v>
      </c>
      <c r="H4166" s="192">
        <f>_xlfn.NUMBERVALUE(LEFT(Table3[[#This Row],[Column1]],2))</f>
        <v>8</v>
      </c>
      <c r="I4166" s="192" t="s">
        <v>13260</v>
      </c>
      <c r="J4166" s="192">
        <f>_xlfn.NUMBERVALUE(RIGHT(Table3[[#This Row],[Column1]],2))</f>
        <v>27</v>
      </c>
      <c r="L4166" s="182" t="s">
        <v>4349</v>
      </c>
      <c r="M4166" s="183">
        <v>34157</v>
      </c>
      <c r="N4166" s="184">
        <v>1993</v>
      </c>
      <c r="O4166" s="184" t="s">
        <v>13076</v>
      </c>
      <c r="P4166" s="184" t="s">
        <v>13076</v>
      </c>
      <c r="Q4166" s="184">
        <v>1372</v>
      </c>
      <c r="R4166" s="184">
        <v>4</v>
      </c>
      <c r="S4166" s="184" t="s">
        <v>13166</v>
      </c>
      <c r="T4166" s="184">
        <v>16</v>
      </c>
      <c r="U4166" s="185">
        <v>1610.2</v>
      </c>
    </row>
    <row r="4167" spans="1:21" x14ac:dyDescent="0.25">
      <c r="A4167" s="190" t="s">
        <v>11019</v>
      </c>
      <c r="B4167" s="191">
        <v>42693</v>
      </c>
      <c r="C4167" s="190">
        <v>36744</v>
      </c>
      <c r="D4167" s="190">
        <v>2016</v>
      </c>
      <c r="E4167" s="190" t="s">
        <v>13080</v>
      </c>
      <c r="F4167" s="190" t="s">
        <v>13098</v>
      </c>
      <c r="G4167" s="190">
        <v>1395</v>
      </c>
      <c r="H4167" s="190">
        <f>_xlfn.NUMBERVALUE(LEFT(Table3[[#This Row],[Column1]],2))</f>
        <v>8</v>
      </c>
      <c r="I4167" s="190" t="s">
        <v>13262</v>
      </c>
      <c r="J4167" s="190">
        <f>_xlfn.NUMBERVALUE(RIGHT(Table3[[#This Row],[Column1]],2))</f>
        <v>29</v>
      </c>
      <c r="L4167" s="178" t="s">
        <v>4350</v>
      </c>
      <c r="M4167" s="179">
        <v>34158</v>
      </c>
      <c r="N4167" s="180">
        <v>1993</v>
      </c>
      <c r="O4167" s="180" t="s">
        <v>13076</v>
      </c>
      <c r="P4167" s="180" t="s">
        <v>13077</v>
      </c>
      <c r="Q4167" s="180">
        <v>1372</v>
      </c>
      <c r="R4167" s="180">
        <v>4</v>
      </c>
      <c r="S4167" s="180" t="s">
        <v>13167</v>
      </c>
      <c r="T4167" s="180">
        <v>17</v>
      </c>
      <c r="U4167" s="181">
        <v>1610.2</v>
      </c>
    </row>
    <row r="4168" spans="1:21" x14ac:dyDescent="0.25">
      <c r="A4168" s="192" t="s">
        <v>11020</v>
      </c>
      <c r="B4168" s="191">
        <v>42695</v>
      </c>
      <c r="C4168" s="192">
        <v>36723</v>
      </c>
      <c r="D4168" s="192">
        <v>2016</v>
      </c>
      <c r="E4168" s="192" t="s">
        <v>13080</v>
      </c>
      <c r="F4168" s="192" t="s">
        <v>13086</v>
      </c>
      <c r="G4168" s="192">
        <v>1395</v>
      </c>
      <c r="H4168" s="192">
        <f>_xlfn.NUMBERVALUE(LEFT(Table3[[#This Row],[Column1]],2))</f>
        <v>9</v>
      </c>
      <c r="I4168" s="192" t="s">
        <v>13435</v>
      </c>
      <c r="J4168" s="192">
        <f>_xlfn.NUMBERVALUE(RIGHT(Table3[[#This Row],[Column1]],2))</f>
        <v>1</v>
      </c>
      <c r="L4168" s="182" t="s">
        <v>4351</v>
      </c>
      <c r="M4168" s="183">
        <v>34160</v>
      </c>
      <c r="N4168" s="184">
        <v>1993</v>
      </c>
      <c r="O4168" s="184" t="s">
        <v>13076</v>
      </c>
      <c r="P4168" s="184" t="s">
        <v>13079</v>
      </c>
      <c r="Q4168" s="184">
        <v>1372</v>
      </c>
      <c r="R4168" s="184">
        <v>4</v>
      </c>
      <c r="S4168" s="184" t="s">
        <v>13169</v>
      </c>
      <c r="T4168" s="184">
        <v>19</v>
      </c>
      <c r="U4168" s="185">
        <v>1610.2</v>
      </c>
    </row>
    <row r="4169" spans="1:21" x14ac:dyDescent="0.25">
      <c r="A4169" s="190" t="s">
        <v>11021</v>
      </c>
      <c r="B4169" s="191">
        <v>42696</v>
      </c>
      <c r="C4169" s="190">
        <v>36785</v>
      </c>
      <c r="D4169" s="190">
        <v>2016</v>
      </c>
      <c r="E4169" s="190" t="s">
        <v>13080</v>
      </c>
      <c r="F4169" s="190" t="s">
        <v>13087</v>
      </c>
      <c r="G4169" s="190">
        <v>1395</v>
      </c>
      <c r="H4169" s="190">
        <f>_xlfn.NUMBERVALUE(LEFT(Table3[[#This Row],[Column1]],2))</f>
        <v>9</v>
      </c>
      <c r="I4169" s="190" t="s">
        <v>13379</v>
      </c>
      <c r="J4169" s="190">
        <f>_xlfn.NUMBERVALUE(RIGHT(Table3[[#This Row],[Column1]],2))</f>
        <v>2</v>
      </c>
      <c r="L4169" s="178" t="s">
        <v>4352</v>
      </c>
      <c r="M4169" s="179">
        <v>34161</v>
      </c>
      <c r="N4169" s="180">
        <v>1993</v>
      </c>
      <c r="O4169" s="180" t="s">
        <v>13076</v>
      </c>
      <c r="P4169" s="180" t="s">
        <v>13080</v>
      </c>
      <c r="Q4169" s="180">
        <v>1372</v>
      </c>
      <c r="R4169" s="180">
        <v>4</v>
      </c>
      <c r="S4169" s="180" t="s">
        <v>13170</v>
      </c>
      <c r="T4169" s="180">
        <v>20</v>
      </c>
      <c r="U4169" s="181">
        <v>1610.2</v>
      </c>
    </row>
    <row r="4170" spans="1:21" x14ac:dyDescent="0.25">
      <c r="A4170" s="192" t="s">
        <v>11022</v>
      </c>
      <c r="B4170" s="191">
        <v>42697</v>
      </c>
      <c r="C4170" s="192">
        <v>37019</v>
      </c>
      <c r="D4170" s="192">
        <v>2016</v>
      </c>
      <c r="E4170" s="192" t="s">
        <v>13080</v>
      </c>
      <c r="F4170" s="192" t="s">
        <v>13088</v>
      </c>
      <c r="G4170" s="192">
        <v>1395</v>
      </c>
      <c r="H4170" s="192">
        <f>_xlfn.NUMBERVALUE(LEFT(Table3[[#This Row],[Column1]],2))</f>
        <v>9</v>
      </c>
      <c r="I4170" s="192" t="s">
        <v>13264</v>
      </c>
      <c r="J4170" s="192">
        <f>_xlfn.NUMBERVALUE(RIGHT(Table3[[#This Row],[Column1]],2))</f>
        <v>3</v>
      </c>
      <c r="L4170" s="182" t="s">
        <v>4353</v>
      </c>
      <c r="M4170" s="183">
        <v>34162</v>
      </c>
      <c r="N4170" s="184">
        <v>1993</v>
      </c>
      <c r="O4170" s="184" t="s">
        <v>13076</v>
      </c>
      <c r="P4170" s="184" t="s">
        <v>13096</v>
      </c>
      <c r="Q4170" s="184">
        <v>1372</v>
      </c>
      <c r="R4170" s="184">
        <v>4</v>
      </c>
      <c r="S4170" s="184" t="s">
        <v>13415</v>
      </c>
      <c r="T4170" s="184">
        <v>21</v>
      </c>
      <c r="U4170" s="185">
        <v>1610.2</v>
      </c>
    </row>
    <row r="4171" spans="1:21" x14ac:dyDescent="0.25">
      <c r="A4171" s="190" t="s">
        <v>11023</v>
      </c>
      <c r="B4171" s="191">
        <v>42698</v>
      </c>
      <c r="C4171" s="190">
        <v>37255</v>
      </c>
      <c r="D4171" s="190">
        <v>2016</v>
      </c>
      <c r="E4171" s="190" t="s">
        <v>13080</v>
      </c>
      <c r="F4171" s="190" t="s">
        <v>13089</v>
      </c>
      <c r="G4171" s="190">
        <v>1395</v>
      </c>
      <c r="H4171" s="190">
        <f>_xlfn.NUMBERVALUE(LEFT(Table3[[#This Row],[Column1]],2))</f>
        <v>9</v>
      </c>
      <c r="I4171" s="190" t="s">
        <v>13265</v>
      </c>
      <c r="J4171" s="190">
        <f>_xlfn.NUMBERVALUE(RIGHT(Table3[[#This Row],[Column1]],2))</f>
        <v>4</v>
      </c>
      <c r="L4171" s="178" t="s">
        <v>4354</v>
      </c>
      <c r="M4171" s="179">
        <v>34163</v>
      </c>
      <c r="N4171" s="180">
        <v>1993</v>
      </c>
      <c r="O4171" s="180" t="s">
        <v>13076</v>
      </c>
      <c r="P4171" s="180" t="s">
        <v>13097</v>
      </c>
      <c r="Q4171" s="180">
        <v>1372</v>
      </c>
      <c r="R4171" s="180">
        <v>4</v>
      </c>
      <c r="S4171" s="180" t="s">
        <v>13360</v>
      </c>
      <c r="T4171" s="180">
        <v>22</v>
      </c>
      <c r="U4171" s="181">
        <v>1610.2</v>
      </c>
    </row>
    <row r="4172" spans="1:21" x14ac:dyDescent="0.25">
      <c r="A4172" s="192" t="s">
        <v>11024</v>
      </c>
      <c r="B4172" s="191">
        <v>42700</v>
      </c>
      <c r="C4172" s="192">
        <v>37415</v>
      </c>
      <c r="D4172" s="192">
        <v>2016</v>
      </c>
      <c r="E4172" s="192" t="s">
        <v>13080</v>
      </c>
      <c r="F4172" s="192" t="s">
        <v>13071</v>
      </c>
      <c r="G4172" s="192">
        <v>1395</v>
      </c>
      <c r="H4172" s="192">
        <f>_xlfn.NUMBERVALUE(LEFT(Table3[[#This Row],[Column1]],2))</f>
        <v>9</v>
      </c>
      <c r="I4172" s="192" t="s">
        <v>13267</v>
      </c>
      <c r="J4172" s="192">
        <f>_xlfn.NUMBERVALUE(RIGHT(Table3[[#This Row],[Column1]],2))</f>
        <v>6</v>
      </c>
      <c r="L4172" s="182" t="s">
        <v>4355</v>
      </c>
      <c r="M4172" s="183">
        <v>34164</v>
      </c>
      <c r="N4172" s="184">
        <v>1993</v>
      </c>
      <c r="O4172" s="184" t="s">
        <v>13076</v>
      </c>
      <c r="P4172" s="184" t="s">
        <v>13081</v>
      </c>
      <c r="Q4172" s="184">
        <v>1372</v>
      </c>
      <c r="R4172" s="184">
        <v>4</v>
      </c>
      <c r="S4172" s="184" t="s">
        <v>13171</v>
      </c>
      <c r="T4172" s="184">
        <v>23</v>
      </c>
      <c r="U4172" s="185">
        <v>1610.2</v>
      </c>
    </row>
    <row r="4173" spans="1:21" x14ac:dyDescent="0.25">
      <c r="A4173" s="190" t="s">
        <v>11025</v>
      </c>
      <c r="B4173" s="191">
        <v>42701</v>
      </c>
      <c r="C4173" s="190">
        <v>37925</v>
      </c>
      <c r="D4173" s="190">
        <v>2016</v>
      </c>
      <c r="E4173" s="190" t="s">
        <v>13080</v>
      </c>
      <c r="F4173" s="190" t="s">
        <v>13072</v>
      </c>
      <c r="G4173" s="190">
        <v>1395</v>
      </c>
      <c r="H4173" s="190">
        <f>_xlfn.NUMBERVALUE(LEFT(Table3[[#This Row],[Column1]],2))</f>
        <v>9</v>
      </c>
      <c r="I4173" s="190" t="s">
        <v>13268</v>
      </c>
      <c r="J4173" s="190">
        <f>_xlfn.NUMBERVALUE(RIGHT(Table3[[#This Row],[Column1]],2))</f>
        <v>7</v>
      </c>
      <c r="L4173" s="178" t="s">
        <v>4356</v>
      </c>
      <c r="M4173" s="179">
        <v>34165</v>
      </c>
      <c r="N4173" s="180">
        <v>1993</v>
      </c>
      <c r="O4173" s="180" t="s">
        <v>13076</v>
      </c>
      <c r="P4173" s="180" t="s">
        <v>13082</v>
      </c>
      <c r="Q4173" s="180">
        <v>1372</v>
      </c>
      <c r="R4173" s="180">
        <v>4</v>
      </c>
      <c r="S4173" s="180" t="s">
        <v>13172</v>
      </c>
      <c r="T4173" s="180">
        <v>24</v>
      </c>
      <c r="U4173" s="181">
        <v>1610.2</v>
      </c>
    </row>
    <row r="4174" spans="1:21" x14ac:dyDescent="0.25">
      <c r="A4174" s="192" t="s">
        <v>11026</v>
      </c>
      <c r="B4174" s="191">
        <v>42703</v>
      </c>
      <c r="C4174" s="192">
        <v>38713</v>
      </c>
      <c r="D4174" s="192">
        <v>2016</v>
      </c>
      <c r="E4174" s="192" t="s">
        <v>13080</v>
      </c>
      <c r="F4174" s="192" t="s">
        <v>13090</v>
      </c>
      <c r="G4174" s="192">
        <v>1395</v>
      </c>
      <c r="H4174" s="192">
        <f>_xlfn.NUMBERVALUE(LEFT(Table3[[#This Row],[Column1]],2))</f>
        <v>9</v>
      </c>
      <c r="I4174" s="192" t="s">
        <v>13380</v>
      </c>
      <c r="J4174" s="192">
        <f>_xlfn.NUMBERVALUE(RIGHT(Table3[[#This Row],[Column1]],2))</f>
        <v>9</v>
      </c>
      <c r="L4174" s="182" t="s">
        <v>4357</v>
      </c>
      <c r="M4174" s="183">
        <v>34167</v>
      </c>
      <c r="N4174" s="184">
        <v>1993</v>
      </c>
      <c r="O4174" s="184" t="s">
        <v>13076</v>
      </c>
      <c r="P4174" s="184" t="s">
        <v>13084</v>
      </c>
      <c r="Q4174" s="184">
        <v>1372</v>
      </c>
      <c r="R4174" s="184">
        <v>4</v>
      </c>
      <c r="S4174" s="184" t="s">
        <v>13174</v>
      </c>
      <c r="T4174" s="184">
        <v>26</v>
      </c>
      <c r="U4174" s="185">
        <v>1610.2</v>
      </c>
    </row>
    <row r="4175" spans="1:21" x14ac:dyDescent="0.25">
      <c r="A4175" s="190" t="s">
        <v>11027</v>
      </c>
      <c r="B4175" s="191">
        <v>42705</v>
      </c>
      <c r="C4175" s="190">
        <v>38026</v>
      </c>
      <c r="D4175" s="190">
        <v>2016</v>
      </c>
      <c r="E4175" s="190" t="s">
        <v>13096</v>
      </c>
      <c r="F4175" s="190" t="s">
        <v>13093</v>
      </c>
      <c r="G4175" s="190">
        <v>1395</v>
      </c>
      <c r="H4175" s="190">
        <f>_xlfn.NUMBERVALUE(LEFT(Table3[[#This Row],[Column1]],2))</f>
        <v>9</v>
      </c>
      <c r="I4175" s="190" t="s">
        <v>13270</v>
      </c>
      <c r="J4175" s="190">
        <f>_xlfn.NUMBERVALUE(RIGHT(Table3[[#This Row],[Column1]],2))</f>
        <v>11</v>
      </c>
      <c r="L4175" s="178" t="s">
        <v>4358</v>
      </c>
      <c r="M4175" s="179">
        <v>34168</v>
      </c>
      <c r="N4175" s="180">
        <v>1993</v>
      </c>
      <c r="O4175" s="180" t="s">
        <v>13076</v>
      </c>
      <c r="P4175" s="180" t="s">
        <v>13085</v>
      </c>
      <c r="Q4175" s="180">
        <v>1372</v>
      </c>
      <c r="R4175" s="180">
        <v>4</v>
      </c>
      <c r="S4175" s="180" t="s">
        <v>13175</v>
      </c>
      <c r="T4175" s="180">
        <v>27</v>
      </c>
      <c r="U4175" s="181">
        <v>1610.2</v>
      </c>
    </row>
    <row r="4176" spans="1:21" x14ac:dyDescent="0.25">
      <c r="A4176" s="192" t="s">
        <v>11028</v>
      </c>
      <c r="B4176" s="191">
        <v>42707</v>
      </c>
      <c r="C4176" s="192">
        <v>38005</v>
      </c>
      <c r="D4176" s="192">
        <v>2016</v>
      </c>
      <c r="E4176" s="192" t="s">
        <v>13096</v>
      </c>
      <c r="F4176" s="192" t="s">
        <v>13069</v>
      </c>
      <c r="G4176" s="192">
        <v>1395</v>
      </c>
      <c r="H4176" s="192">
        <f>_xlfn.NUMBERVALUE(LEFT(Table3[[#This Row],[Column1]],2))</f>
        <v>9</v>
      </c>
      <c r="I4176" s="192" t="s">
        <v>13272</v>
      </c>
      <c r="J4176" s="192">
        <f>_xlfn.NUMBERVALUE(RIGHT(Table3[[#This Row],[Column1]],2))</f>
        <v>13</v>
      </c>
      <c r="L4176" s="182" t="s">
        <v>4359</v>
      </c>
      <c r="M4176" s="183">
        <v>34169</v>
      </c>
      <c r="N4176" s="184">
        <v>1993</v>
      </c>
      <c r="O4176" s="184" t="s">
        <v>13076</v>
      </c>
      <c r="P4176" s="184" t="s">
        <v>13098</v>
      </c>
      <c r="Q4176" s="184">
        <v>1372</v>
      </c>
      <c r="R4176" s="184">
        <v>4</v>
      </c>
      <c r="S4176" s="184" t="s">
        <v>13416</v>
      </c>
      <c r="T4176" s="184">
        <v>28</v>
      </c>
      <c r="U4176" s="185">
        <v>1610.2</v>
      </c>
    </row>
    <row r="4177" spans="1:21" x14ac:dyDescent="0.25">
      <c r="A4177" s="190" t="s">
        <v>11029</v>
      </c>
      <c r="B4177" s="191">
        <v>42708</v>
      </c>
      <c r="C4177" s="190">
        <v>38832</v>
      </c>
      <c r="D4177" s="190">
        <v>2016</v>
      </c>
      <c r="E4177" s="190" t="s">
        <v>13096</v>
      </c>
      <c r="F4177" s="190" t="s">
        <v>13075</v>
      </c>
      <c r="G4177" s="190">
        <v>1395</v>
      </c>
      <c r="H4177" s="190">
        <f>_xlfn.NUMBERVALUE(LEFT(Table3[[#This Row],[Column1]],2))</f>
        <v>9</v>
      </c>
      <c r="I4177" s="190" t="s">
        <v>13273</v>
      </c>
      <c r="J4177" s="190">
        <f>_xlfn.NUMBERVALUE(RIGHT(Table3[[#This Row],[Column1]],2))</f>
        <v>14</v>
      </c>
      <c r="L4177" s="178" t="s">
        <v>4360</v>
      </c>
      <c r="M4177" s="179">
        <v>34170</v>
      </c>
      <c r="N4177" s="180">
        <v>1993</v>
      </c>
      <c r="O4177" s="180" t="s">
        <v>13076</v>
      </c>
      <c r="P4177" s="180" t="s">
        <v>13099</v>
      </c>
      <c r="Q4177" s="180">
        <v>1372</v>
      </c>
      <c r="R4177" s="180">
        <v>4</v>
      </c>
      <c r="S4177" s="180" t="s">
        <v>13361</v>
      </c>
      <c r="T4177" s="180">
        <v>29</v>
      </c>
      <c r="U4177" s="181">
        <v>1610.2</v>
      </c>
    </row>
    <row r="4178" spans="1:21" x14ac:dyDescent="0.25">
      <c r="A4178" s="192" t="s">
        <v>11030</v>
      </c>
      <c r="B4178" s="191">
        <v>42709</v>
      </c>
      <c r="C4178" s="192">
        <v>38901</v>
      </c>
      <c r="D4178" s="192">
        <v>2016</v>
      </c>
      <c r="E4178" s="192" t="s">
        <v>13096</v>
      </c>
      <c r="F4178" s="192" t="s">
        <v>13092</v>
      </c>
      <c r="G4178" s="192">
        <v>1395</v>
      </c>
      <c r="H4178" s="192">
        <f>_xlfn.NUMBERVALUE(LEFT(Table3[[#This Row],[Column1]],2))</f>
        <v>9</v>
      </c>
      <c r="I4178" s="192" t="s">
        <v>13437</v>
      </c>
      <c r="J4178" s="192">
        <f>_xlfn.NUMBERVALUE(RIGHT(Table3[[#This Row],[Column1]],2))</f>
        <v>15</v>
      </c>
      <c r="L4178" s="182" t="s">
        <v>4361</v>
      </c>
      <c r="M4178" s="183">
        <v>34171</v>
      </c>
      <c r="N4178" s="184">
        <v>1993</v>
      </c>
      <c r="O4178" s="184" t="s">
        <v>13076</v>
      </c>
      <c r="P4178" s="184" t="s">
        <v>13086</v>
      </c>
      <c r="Q4178" s="184">
        <v>1372</v>
      </c>
      <c r="R4178" s="184">
        <v>4</v>
      </c>
      <c r="S4178" s="184" t="s">
        <v>13176</v>
      </c>
      <c r="T4178" s="184">
        <v>30</v>
      </c>
      <c r="U4178" s="185">
        <v>1610.2</v>
      </c>
    </row>
    <row r="4179" spans="1:21" x14ac:dyDescent="0.25">
      <c r="A4179" s="190" t="s">
        <v>11031</v>
      </c>
      <c r="B4179" s="191">
        <v>42710</v>
      </c>
      <c r="C4179" s="190">
        <v>38848</v>
      </c>
      <c r="D4179" s="190">
        <v>2016</v>
      </c>
      <c r="E4179" s="190" t="s">
        <v>13096</v>
      </c>
      <c r="F4179" s="190" t="s">
        <v>13095</v>
      </c>
      <c r="G4179" s="190">
        <v>1395</v>
      </c>
      <c r="H4179" s="190">
        <f>_xlfn.NUMBERVALUE(LEFT(Table3[[#This Row],[Column1]],2))</f>
        <v>9</v>
      </c>
      <c r="I4179" s="190" t="s">
        <v>13381</v>
      </c>
      <c r="J4179" s="190">
        <f>_xlfn.NUMBERVALUE(RIGHT(Table3[[#This Row],[Column1]],2))</f>
        <v>16</v>
      </c>
      <c r="L4179" s="178" t="s">
        <v>4362</v>
      </c>
      <c r="M4179" s="179">
        <v>34172</v>
      </c>
      <c r="N4179" s="180">
        <v>1993</v>
      </c>
      <c r="O4179" s="180" t="s">
        <v>13076</v>
      </c>
      <c r="P4179" s="180" t="s">
        <v>13087</v>
      </c>
      <c r="Q4179" s="180">
        <v>1372</v>
      </c>
      <c r="R4179" s="180">
        <v>4</v>
      </c>
      <c r="S4179" s="180" t="s">
        <v>13177</v>
      </c>
      <c r="T4179" s="180">
        <v>31</v>
      </c>
      <c r="U4179" s="181">
        <v>1610.2</v>
      </c>
    </row>
    <row r="4180" spans="1:21" x14ac:dyDescent="0.25">
      <c r="A4180" s="192" t="s">
        <v>11032</v>
      </c>
      <c r="B4180" s="191">
        <v>42711</v>
      </c>
      <c r="C4180" s="192">
        <v>38732</v>
      </c>
      <c r="D4180" s="192">
        <v>2016</v>
      </c>
      <c r="E4180" s="192" t="s">
        <v>13096</v>
      </c>
      <c r="F4180" s="192" t="s">
        <v>13076</v>
      </c>
      <c r="G4180" s="192">
        <v>1395</v>
      </c>
      <c r="H4180" s="192">
        <f>_xlfn.NUMBERVALUE(LEFT(Table3[[#This Row],[Column1]],2))</f>
        <v>9</v>
      </c>
      <c r="I4180" s="192" t="s">
        <v>13274</v>
      </c>
      <c r="J4180" s="192">
        <f>_xlfn.NUMBERVALUE(RIGHT(Table3[[#This Row],[Column1]],2))</f>
        <v>17</v>
      </c>
      <c r="L4180" s="182" t="s">
        <v>4363</v>
      </c>
      <c r="M4180" s="183">
        <v>34174</v>
      </c>
      <c r="N4180" s="184">
        <v>1993</v>
      </c>
      <c r="O4180" s="184" t="s">
        <v>13076</v>
      </c>
      <c r="P4180" s="184" t="s">
        <v>13089</v>
      </c>
      <c r="Q4180" s="184">
        <v>1372</v>
      </c>
      <c r="R4180" s="184">
        <v>5</v>
      </c>
      <c r="S4180" s="184" t="s">
        <v>13179</v>
      </c>
      <c r="T4180" s="184">
        <v>2</v>
      </c>
      <c r="U4180" s="185">
        <v>1595.8</v>
      </c>
    </row>
    <row r="4181" spans="1:21" x14ac:dyDescent="0.25">
      <c r="A4181" s="190" t="s">
        <v>11033</v>
      </c>
      <c r="B4181" s="191">
        <v>42712</v>
      </c>
      <c r="C4181" s="190">
        <v>38870</v>
      </c>
      <c r="D4181" s="190">
        <v>2016</v>
      </c>
      <c r="E4181" s="190" t="s">
        <v>13096</v>
      </c>
      <c r="F4181" s="190" t="s">
        <v>13077</v>
      </c>
      <c r="G4181" s="190">
        <v>1395</v>
      </c>
      <c r="H4181" s="190">
        <f>_xlfn.NUMBERVALUE(LEFT(Table3[[#This Row],[Column1]],2))</f>
        <v>9</v>
      </c>
      <c r="I4181" s="190" t="s">
        <v>13275</v>
      </c>
      <c r="J4181" s="190">
        <f>_xlfn.NUMBERVALUE(RIGHT(Table3[[#This Row],[Column1]],2))</f>
        <v>18</v>
      </c>
      <c r="L4181" s="178" t="s">
        <v>4364</v>
      </c>
      <c r="M4181" s="179">
        <v>34175</v>
      </c>
      <c r="N4181" s="180">
        <v>1993</v>
      </c>
      <c r="O4181" s="180" t="s">
        <v>13076</v>
      </c>
      <c r="P4181" s="180" t="s">
        <v>13070</v>
      </c>
      <c r="Q4181" s="180">
        <v>1372</v>
      </c>
      <c r="R4181" s="180">
        <v>5</v>
      </c>
      <c r="S4181" s="180" t="s">
        <v>13180</v>
      </c>
      <c r="T4181" s="180">
        <v>3</v>
      </c>
      <c r="U4181" s="181">
        <v>1595.8</v>
      </c>
    </row>
    <row r="4182" spans="1:21" x14ac:dyDescent="0.25">
      <c r="A4182" s="192" t="s">
        <v>11034</v>
      </c>
      <c r="B4182" s="191">
        <v>42714</v>
      </c>
      <c r="C4182" s="192">
        <v>38911</v>
      </c>
      <c r="D4182" s="192">
        <v>2016</v>
      </c>
      <c r="E4182" s="192" t="s">
        <v>13096</v>
      </c>
      <c r="F4182" s="192" t="s">
        <v>13079</v>
      </c>
      <c r="G4182" s="192">
        <v>1395</v>
      </c>
      <c r="H4182" s="192">
        <f>_xlfn.NUMBERVALUE(LEFT(Table3[[#This Row],[Column1]],2))</f>
        <v>9</v>
      </c>
      <c r="I4182" s="192" t="s">
        <v>13277</v>
      </c>
      <c r="J4182" s="192">
        <f>_xlfn.NUMBERVALUE(RIGHT(Table3[[#This Row],[Column1]],2))</f>
        <v>20</v>
      </c>
      <c r="L4182" s="182" t="s">
        <v>4365</v>
      </c>
      <c r="M4182" s="183">
        <v>34176</v>
      </c>
      <c r="N4182" s="184">
        <v>1993</v>
      </c>
      <c r="O4182" s="184" t="s">
        <v>13076</v>
      </c>
      <c r="P4182" s="184" t="s">
        <v>13071</v>
      </c>
      <c r="Q4182" s="184">
        <v>1372</v>
      </c>
      <c r="R4182" s="184">
        <v>5</v>
      </c>
      <c r="S4182" s="184" t="s">
        <v>13417</v>
      </c>
      <c r="T4182" s="184">
        <v>4</v>
      </c>
      <c r="U4182" s="185">
        <v>1595.8</v>
      </c>
    </row>
    <row r="4183" spans="1:21" x14ac:dyDescent="0.25">
      <c r="A4183" s="190" t="s">
        <v>11035</v>
      </c>
      <c r="B4183" s="191">
        <v>42715</v>
      </c>
      <c r="C4183" s="190">
        <v>38823</v>
      </c>
      <c r="D4183" s="190">
        <v>2016</v>
      </c>
      <c r="E4183" s="190" t="s">
        <v>13096</v>
      </c>
      <c r="F4183" s="190" t="s">
        <v>13080</v>
      </c>
      <c r="G4183" s="190">
        <v>1395</v>
      </c>
      <c r="H4183" s="190">
        <f>_xlfn.NUMBERVALUE(LEFT(Table3[[#This Row],[Column1]],2))</f>
        <v>9</v>
      </c>
      <c r="I4183" s="190" t="s">
        <v>13278</v>
      </c>
      <c r="J4183" s="190">
        <f>_xlfn.NUMBERVALUE(RIGHT(Table3[[#This Row],[Column1]],2))</f>
        <v>21</v>
      </c>
      <c r="L4183" s="178" t="s">
        <v>4366</v>
      </c>
      <c r="M4183" s="179">
        <v>34177</v>
      </c>
      <c r="N4183" s="180">
        <v>1993</v>
      </c>
      <c r="O4183" s="180" t="s">
        <v>13076</v>
      </c>
      <c r="P4183" s="180" t="s">
        <v>13072</v>
      </c>
      <c r="Q4183" s="180">
        <v>1372</v>
      </c>
      <c r="R4183" s="180">
        <v>5</v>
      </c>
      <c r="S4183" s="180" t="s">
        <v>13362</v>
      </c>
      <c r="T4183" s="180">
        <v>5</v>
      </c>
      <c r="U4183" s="181">
        <v>1595.8</v>
      </c>
    </row>
    <row r="4184" spans="1:21" x14ac:dyDescent="0.25">
      <c r="A4184" s="192" t="s">
        <v>11036</v>
      </c>
      <c r="B4184" s="191">
        <v>42716</v>
      </c>
      <c r="C4184" s="192">
        <v>38710</v>
      </c>
      <c r="D4184" s="192">
        <v>2016</v>
      </c>
      <c r="E4184" s="192" t="s">
        <v>13096</v>
      </c>
      <c r="F4184" s="192" t="s">
        <v>13096</v>
      </c>
      <c r="G4184" s="192">
        <v>1395</v>
      </c>
      <c r="H4184" s="192">
        <f>_xlfn.NUMBERVALUE(LEFT(Table3[[#This Row],[Column1]],2))</f>
        <v>9</v>
      </c>
      <c r="I4184" s="192" t="s">
        <v>13438</v>
      </c>
      <c r="J4184" s="192">
        <f>_xlfn.NUMBERVALUE(RIGHT(Table3[[#This Row],[Column1]],2))</f>
        <v>22</v>
      </c>
      <c r="L4184" s="182" t="s">
        <v>4367</v>
      </c>
      <c r="M4184" s="183">
        <v>34178</v>
      </c>
      <c r="N4184" s="184">
        <v>1993</v>
      </c>
      <c r="O4184" s="184" t="s">
        <v>13076</v>
      </c>
      <c r="P4184" s="184" t="s">
        <v>13073</v>
      </c>
      <c r="Q4184" s="184">
        <v>1372</v>
      </c>
      <c r="R4184" s="184">
        <v>5</v>
      </c>
      <c r="S4184" s="184" t="s">
        <v>13181</v>
      </c>
      <c r="T4184" s="184">
        <v>6</v>
      </c>
      <c r="U4184" s="185">
        <v>1595.8</v>
      </c>
    </row>
    <row r="4185" spans="1:21" x14ac:dyDescent="0.25">
      <c r="A4185" s="190" t="s">
        <v>11037</v>
      </c>
      <c r="B4185" s="191">
        <v>42717</v>
      </c>
      <c r="C4185" s="190">
        <v>38943</v>
      </c>
      <c r="D4185" s="190">
        <v>2016</v>
      </c>
      <c r="E4185" s="190" t="s">
        <v>13096</v>
      </c>
      <c r="F4185" s="190" t="s">
        <v>13097</v>
      </c>
      <c r="G4185" s="190">
        <v>1395</v>
      </c>
      <c r="H4185" s="190">
        <f>_xlfn.NUMBERVALUE(LEFT(Table3[[#This Row],[Column1]],2))</f>
        <v>9</v>
      </c>
      <c r="I4185" s="190" t="s">
        <v>13382</v>
      </c>
      <c r="J4185" s="190">
        <f>_xlfn.NUMBERVALUE(RIGHT(Table3[[#This Row],[Column1]],2))</f>
        <v>23</v>
      </c>
      <c r="L4185" s="178" t="s">
        <v>4368</v>
      </c>
      <c r="M4185" s="179">
        <v>34179</v>
      </c>
      <c r="N4185" s="180">
        <v>1993</v>
      </c>
      <c r="O4185" s="180" t="s">
        <v>13076</v>
      </c>
      <c r="P4185" s="180" t="s">
        <v>13090</v>
      </c>
      <c r="Q4185" s="180">
        <v>1372</v>
      </c>
      <c r="R4185" s="180">
        <v>5</v>
      </c>
      <c r="S4185" s="180" t="s">
        <v>13182</v>
      </c>
      <c r="T4185" s="180">
        <v>7</v>
      </c>
      <c r="U4185" s="181">
        <v>1595.8</v>
      </c>
    </row>
    <row r="4186" spans="1:21" x14ac:dyDescent="0.25">
      <c r="A4186" s="192" t="s">
        <v>11038</v>
      </c>
      <c r="B4186" s="191">
        <v>42718</v>
      </c>
      <c r="C4186" s="192">
        <v>39170</v>
      </c>
      <c r="D4186" s="192">
        <v>2016</v>
      </c>
      <c r="E4186" s="192" t="s">
        <v>13096</v>
      </c>
      <c r="F4186" s="192" t="s">
        <v>13081</v>
      </c>
      <c r="G4186" s="192">
        <v>1395</v>
      </c>
      <c r="H4186" s="192">
        <f>_xlfn.NUMBERVALUE(LEFT(Table3[[#This Row],[Column1]],2))</f>
        <v>9</v>
      </c>
      <c r="I4186" s="192" t="s">
        <v>13279</v>
      </c>
      <c r="J4186" s="192">
        <f>_xlfn.NUMBERVALUE(RIGHT(Table3[[#This Row],[Column1]],2))</f>
        <v>24</v>
      </c>
      <c r="L4186" s="182" t="s">
        <v>4369</v>
      </c>
      <c r="M4186" s="183">
        <v>34181</v>
      </c>
      <c r="N4186" s="184">
        <v>1993</v>
      </c>
      <c r="O4186" s="184" t="s">
        <v>13076</v>
      </c>
      <c r="P4186" s="184" t="s">
        <v>13074</v>
      </c>
      <c r="Q4186" s="184">
        <v>1372</v>
      </c>
      <c r="R4186" s="184">
        <v>5</v>
      </c>
      <c r="S4186" s="184" t="s">
        <v>13184</v>
      </c>
      <c r="T4186" s="184">
        <v>9</v>
      </c>
      <c r="U4186" s="185">
        <v>1595.8</v>
      </c>
    </row>
    <row r="4187" spans="1:21" x14ac:dyDescent="0.25">
      <c r="A4187" s="190" t="s">
        <v>11039</v>
      </c>
      <c r="B4187" s="191">
        <v>42719</v>
      </c>
      <c r="C4187" s="190">
        <v>39186</v>
      </c>
      <c r="D4187" s="190">
        <v>2016</v>
      </c>
      <c r="E4187" s="190" t="s">
        <v>13096</v>
      </c>
      <c r="F4187" s="190" t="s">
        <v>13082</v>
      </c>
      <c r="G4187" s="190">
        <v>1395</v>
      </c>
      <c r="H4187" s="190">
        <f>_xlfn.NUMBERVALUE(LEFT(Table3[[#This Row],[Column1]],2))</f>
        <v>9</v>
      </c>
      <c r="I4187" s="190" t="s">
        <v>13383</v>
      </c>
      <c r="J4187" s="190">
        <f>_xlfn.NUMBERVALUE(RIGHT(Table3[[#This Row],[Column1]],2))</f>
        <v>25</v>
      </c>
      <c r="L4187" s="178" t="s">
        <v>4370</v>
      </c>
      <c r="M4187" s="179">
        <v>34182</v>
      </c>
      <c r="N4187" s="180">
        <v>1993</v>
      </c>
      <c r="O4187" s="180" t="s">
        <v>13077</v>
      </c>
      <c r="P4187" s="180" t="s">
        <v>13093</v>
      </c>
      <c r="Q4187" s="180">
        <v>1372</v>
      </c>
      <c r="R4187" s="180">
        <v>5</v>
      </c>
      <c r="S4187" s="180" t="s">
        <v>13185</v>
      </c>
      <c r="T4187" s="180">
        <v>10</v>
      </c>
      <c r="U4187" s="181">
        <v>1595.8</v>
      </c>
    </row>
    <row r="4188" spans="1:21" x14ac:dyDescent="0.25">
      <c r="A4188" s="192" t="s">
        <v>11040</v>
      </c>
      <c r="B4188" s="191">
        <v>42722</v>
      </c>
      <c r="C4188" s="192">
        <v>39196</v>
      </c>
      <c r="D4188" s="192">
        <v>2016</v>
      </c>
      <c r="E4188" s="192" t="s">
        <v>13096</v>
      </c>
      <c r="F4188" s="192" t="s">
        <v>13085</v>
      </c>
      <c r="G4188" s="192">
        <v>1395</v>
      </c>
      <c r="H4188" s="192">
        <f>_xlfn.NUMBERVALUE(LEFT(Table3[[#This Row],[Column1]],2))</f>
        <v>9</v>
      </c>
      <c r="I4188" s="192" t="s">
        <v>13282</v>
      </c>
      <c r="J4188" s="192">
        <f>_xlfn.NUMBERVALUE(RIGHT(Table3[[#This Row],[Column1]],2))</f>
        <v>28</v>
      </c>
      <c r="L4188" s="182" t="s">
        <v>4371</v>
      </c>
      <c r="M4188" s="183">
        <v>34183</v>
      </c>
      <c r="N4188" s="184">
        <v>1993</v>
      </c>
      <c r="O4188" s="184" t="s">
        <v>13077</v>
      </c>
      <c r="P4188" s="184" t="s">
        <v>13094</v>
      </c>
      <c r="Q4188" s="184">
        <v>1372</v>
      </c>
      <c r="R4188" s="184">
        <v>5</v>
      </c>
      <c r="S4188" s="184" t="s">
        <v>13452</v>
      </c>
      <c r="T4188" s="184">
        <v>11</v>
      </c>
      <c r="U4188" s="185">
        <v>1595.8</v>
      </c>
    </row>
    <row r="4189" spans="1:21" x14ac:dyDescent="0.25">
      <c r="A4189" s="190" t="s">
        <v>11041</v>
      </c>
      <c r="B4189" s="191">
        <v>42723</v>
      </c>
      <c r="C4189" s="190">
        <v>39118</v>
      </c>
      <c r="D4189" s="190">
        <v>2016</v>
      </c>
      <c r="E4189" s="190" t="s">
        <v>13096</v>
      </c>
      <c r="F4189" s="190" t="s">
        <v>13098</v>
      </c>
      <c r="G4189" s="190">
        <v>1395</v>
      </c>
      <c r="H4189" s="190">
        <f>_xlfn.NUMBERVALUE(LEFT(Table3[[#This Row],[Column1]],2))</f>
        <v>9</v>
      </c>
      <c r="I4189" s="190" t="s">
        <v>13453</v>
      </c>
      <c r="J4189" s="190">
        <f>_xlfn.NUMBERVALUE(RIGHT(Table3[[#This Row],[Column1]],2))</f>
        <v>29</v>
      </c>
      <c r="L4189" s="178" t="s">
        <v>4372</v>
      </c>
      <c r="M4189" s="179">
        <v>34184</v>
      </c>
      <c r="N4189" s="180">
        <v>1993</v>
      </c>
      <c r="O4189" s="180" t="s">
        <v>13077</v>
      </c>
      <c r="P4189" s="180" t="s">
        <v>13069</v>
      </c>
      <c r="Q4189" s="180">
        <v>1372</v>
      </c>
      <c r="R4189" s="180">
        <v>5</v>
      </c>
      <c r="S4189" s="180" t="s">
        <v>13363</v>
      </c>
      <c r="T4189" s="180">
        <v>12</v>
      </c>
      <c r="U4189" s="181">
        <v>1595.8</v>
      </c>
    </row>
    <row r="4190" spans="1:21" x14ac:dyDescent="0.25">
      <c r="A4190" s="192" t="s">
        <v>11042</v>
      </c>
      <c r="B4190" s="191">
        <v>42724</v>
      </c>
      <c r="C4190" s="192">
        <v>39438</v>
      </c>
      <c r="D4190" s="192">
        <v>2016</v>
      </c>
      <c r="E4190" s="192" t="s">
        <v>13096</v>
      </c>
      <c r="F4190" s="192" t="s">
        <v>13099</v>
      </c>
      <c r="G4190" s="192">
        <v>1395</v>
      </c>
      <c r="H4190" s="192">
        <f>_xlfn.NUMBERVALUE(LEFT(Table3[[#This Row],[Column1]],2))</f>
        <v>9</v>
      </c>
      <c r="I4190" s="192" t="s">
        <v>13384</v>
      </c>
      <c r="J4190" s="192">
        <f>_xlfn.NUMBERVALUE(RIGHT(Table3[[#This Row],[Column1]],2))</f>
        <v>30</v>
      </c>
      <c r="L4190" s="182" t="s">
        <v>4373</v>
      </c>
      <c r="M4190" s="183">
        <v>34185</v>
      </c>
      <c r="N4190" s="184">
        <v>1993</v>
      </c>
      <c r="O4190" s="184" t="s">
        <v>13077</v>
      </c>
      <c r="P4190" s="184" t="s">
        <v>13075</v>
      </c>
      <c r="Q4190" s="184">
        <v>1372</v>
      </c>
      <c r="R4190" s="184">
        <v>5</v>
      </c>
      <c r="S4190" s="184" t="s">
        <v>13186</v>
      </c>
      <c r="T4190" s="184">
        <v>13</v>
      </c>
      <c r="U4190" s="185">
        <v>1595.8</v>
      </c>
    </row>
    <row r="4191" spans="1:21" x14ac:dyDescent="0.25">
      <c r="A4191" s="190" t="s">
        <v>11043</v>
      </c>
      <c r="B4191" s="191">
        <v>42725</v>
      </c>
      <c r="C4191" s="190">
        <v>39758</v>
      </c>
      <c r="D4191" s="190">
        <v>2016</v>
      </c>
      <c r="E4191" s="190" t="s">
        <v>13096</v>
      </c>
      <c r="F4191" s="190" t="s">
        <v>13086</v>
      </c>
      <c r="G4191" s="190">
        <v>1395</v>
      </c>
      <c r="H4191" s="190">
        <f>_xlfn.NUMBERVALUE(LEFT(Table3[[#This Row],[Column1]],2))</f>
        <v>10</v>
      </c>
      <c r="I4191" s="190" t="s">
        <v>13283</v>
      </c>
      <c r="J4191" s="190">
        <f>_xlfn.NUMBERVALUE(RIGHT(Table3[[#This Row],[Column1]],2))</f>
        <v>1</v>
      </c>
      <c r="L4191" s="178" t="s">
        <v>4374</v>
      </c>
      <c r="M4191" s="179">
        <v>34186</v>
      </c>
      <c r="N4191" s="180">
        <v>1993</v>
      </c>
      <c r="O4191" s="180" t="s">
        <v>13077</v>
      </c>
      <c r="P4191" s="180" t="s">
        <v>13092</v>
      </c>
      <c r="Q4191" s="180">
        <v>1372</v>
      </c>
      <c r="R4191" s="180">
        <v>5</v>
      </c>
      <c r="S4191" s="180" t="s">
        <v>13187</v>
      </c>
      <c r="T4191" s="180">
        <v>14</v>
      </c>
      <c r="U4191" s="181">
        <v>1595.8</v>
      </c>
    </row>
    <row r="4192" spans="1:21" x14ac:dyDescent="0.25">
      <c r="A4192" s="192" t="s">
        <v>11044</v>
      </c>
      <c r="B4192" s="191">
        <v>42726</v>
      </c>
      <c r="C4192" s="192">
        <v>39809</v>
      </c>
      <c r="D4192" s="192">
        <v>2016</v>
      </c>
      <c r="E4192" s="192" t="s">
        <v>13096</v>
      </c>
      <c r="F4192" s="192" t="s">
        <v>13087</v>
      </c>
      <c r="G4192" s="192">
        <v>1395</v>
      </c>
      <c r="H4192" s="192">
        <f>_xlfn.NUMBERVALUE(LEFT(Table3[[#This Row],[Column1]],2))</f>
        <v>10</v>
      </c>
      <c r="I4192" s="192" t="s">
        <v>13284</v>
      </c>
      <c r="J4192" s="192">
        <f>_xlfn.NUMBERVALUE(RIGHT(Table3[[#This Row],[Column1]],2))</f>
        <v>2</v>
      </c>
      <c r="L4192" s="182" t="s">
        <v>4375</v>
      </c>
      <c r="M4192" s="183">
        <v>34188</v>
      </c>
      <c r="N4192" s="184">
        <v>1993</v>
      </c>
      <c r="O4192" s="184" t="s">
        <v>13077</v>
      </c>
      <c r="P4192" s="184" t="s">
        <v>13076</v>
      </c>
      <c r="Q4192" s="184">
        <v>1372</v>
      </c>
      <c r="R4192" s="184">
        <v>5</v>
      </c>
      <c r="S4192" s="184" t="s">
        <v>13189</v>
      </c>
      <c r="T4192" s="184">
        <v>16</v>
      </c>
      <c r="U4192" s="185">
        <v>1595.8</v>
      </c>
    </row>
    <row r="4193" spans="1:21" x14ac:dyDescent="0.25">
      <c r="A4193" s="190" t="s">
        <v>11045</v>
      </c>
      <c r="B4193" s="191">
        <v>42728</v>
      </c>
      <c r="C4193" s="190">
        <v>39792</v>
      </c>
      <c r="D4193" s="190">
        <v>2016</v>
      </c>
      <c r="E4193" s="190" t="s">
        <v>13096</v>
      </c>
      <c r="F4193" s="190" t="s">
        <v>13089</v>
      </c>
      <c r="G4193" s="190">
        <v>1395</v>
      </c>
      <c r="H4193" s="190">
        <f>_xlfn.NUMBERVALUE(LEFT(Table3[[#This Row],[Column1]],2))</f>
        <v>10</v>
      </c>
      <c r="I4193" s="190" t="s">
        <v>13286</v>
      </c>
      <c r="J4193" s="190">
        <f>_xlfn.NUMBERVALUE(RIGHT(Table3[[#This Row],[Column1]],2))</f>
        <v>4</v>
      </c>
      <c r="L4193" s="178" t="s">
        <v>4376</v>
      </c>
      <c r="M4193" s="179">
        <v>34189</v>
      </c>
      <c r="N4193" s="180">
        <v>1993</v>
      </c>
      <c r="O4193" s="180" t="s">
        <v>13077</v>
      </c>
      <c r="P4193" s="180" t="s">
        <v>13077</v>
      </c>
      <c r="Q4193" s="180">
        <v>1372</v>
      </c>
      <c r="R4193" s="180">
        <v>5</v>
      </c>
      <c r="S4193" s="180" t="s">
        <v>13190</v>
      </c>
      <c r="T4193" s="180">
        <v>17</v>
      </c>
      <c r="U4193" s="181">
        <v>1595.8</v>
      </c>
    </row>
    <row r="4194" spans="1:21" x14ac:dyDescent="0.25">
      <c r="A4194" s="192" t="s">
        <v>11046</v>
      </c>
      <c r="B4194" s="191">
        <v>42729</v>
      </c>
      <c r="C4194" s="192">
        <v>40433</v>
      </c>
      <c r="D4194" s="192">
        <v>2016</v>
      </c>
      <c r="E4194" s="192" t="s">
        <v>13096</v>
      </c>
      <c r="F4194" s="192" t="s">
        <v>13070</v>
      </c>
      <c r="G4194" s="192">
        <v>1395</v>
      </c>
      <c r="H4194" s="192">
        <f>_xlfn.NUMBERVALUE(LEFT(Table3[[#This Row],[Column1]],2))</f>
        <v>10</v>
      </c>
      <c r="I4194" s="192" t="s">
        <v>13287</v>
      </c>
      <c r="J4194" s="192">
        <f>_xlfn.NUMBERVALUE(RIGHT(Table3[[#This Row],[Column1]],2))</f>
        <v>5</v>
      </c>
      <c r="L4194" s="182" t="s">
        <v>4377</v>
      </c>
      <c r="M4194" s="183">
        <v>34190</v>
      </c>
      <c r="N4194" s="184">
        <v>1993</v>
      </c>
      <c r="O4194" s="184" t="s">
        <v>13077</v>
      </c>
      <c r="P4194" s="184" t="s">
        <v>13078</v>
      </c>
      <c r="Q4194" s="184">
        <v>1372</v>
      </c>
      <c r="R4194" s="184">
        <v>5</v>
      </c>
      <c r="S4194" s="184" t="s">
        <v>13418</v>
      </c>
      <c r="T4194" s="184">
        <v>18</v>
      </c>
      <c r="U4194" s="185">
        <v>1595.8</v>
      </c>
    </row>
    <row r="4195" spans="1:21" x14ac:dyDescent="0.25">
      <c r="A4195" s="190" t="s">
        <v>11047</v>
      </c>
      <c r="B4195" s="191">
        <v>42730</v>
      </c>
      <c r="C4195" s="190">
        <v>40720</v>
      </c>
      <c r="D4195" s="190">
        <v>2016</v>
      </c>
      <c r="E4195" s="190" t="s">
        <v>13096</v>
      </c>
      <c r="F4195" s="190" t="s">
        <v>13071</v>
      </c>
      <c r="G4195" s="190">
        <v>1395</v>
      </c>
      <c r="H4195" s="190">
        <f>_xlfn.NUMBERVALUE(LEFT(Table3[[#This Row],[Column1]],2))</f>
        <v>10</v>
      </c>
      <c r="I4195" s="190" t="s">
        <v>13439</v>
      </c>
      <c r="J4195" s="190">
        <f>_xlfn.NUMBERVALUE(RIGHT(Table3[[#This Row],[Column1]],2))</f>
        <v>6</v>
      </c>
      <c r="L4195" s="178" t="s">
        <v>4378</v>
      </c>
      <c r="M4195" s="179">
        <v>34191</v>
      </c>
      <c r="N4195" s="180">
        <v>1993</v>
      </c>
      <c r="O4195" s="180" t="s">
        <v>13077</v>
      </c>
      <c r="P4195" s="180" t="s">
        <v>13079</v>
      </c>
      <c r="Q4195" s="180">
        <v>1372</v>
      </c>
      <c r="R4195" s="180">
        <v>5</v>
      </c>
      <c r="S4195" s="180" t="s">
        <v>13364</v>
      </c>
      <c r="T4195" s="180">
        <v>19</v>
      </c>
      <c r="U4195" s="181">
        <v>1595.8</v>
      </c>
    </row>
    <row r="4196" spans="1:21" x14ac:dyDescent="0.25">
      <c r="A4196" s="192" t="s">
        <v>11048</v>
      </c>
      <c r="B4196" s="191">
        <v>42731</v>
      </c>
      <c r="C4196" s="192">
        <v>41223</v>
      </c>
      <c r="D4196" s="192">
        <v>2016</v>
      </c>
      <c r="E4196" s="192" t="s">
        <v>13096</v>
      </c>
      <c r="F4196" s="192" t="s">
        <v>13072</v>
      </c>
      <c r="G4196" s="192">
        <v>1395</v>
      </c>
      <c r="H4196" s="192">
        <f>_xlfn.NUMBERVALUE(LEFT(Table3[[#This Row],[Column1]],2))</f>
        <v>10</v>
      </c>
      <c r="I4196" s="192" t="s">
        <v>13385</v>
      </c>
      <c r="J4196" s="192">
        <f>_xlfn.NUMBERVALUE(RIGHT(Table3[[#This Row],[Column1]],2))</f>
        <v>7</v>
      </c>
      <c r="L4196" s="182" t="s">
        <v>4379</v>
      </c>
      <c r="M4196" s="183">
        <v>34192</v>
      </c>
      <c r="N4196" s="184">
        <v>1993</v>
      </c>
      <c r="O4196" s="184" t="s">
        <v>13077</v>
      </c>
      <c r="P4196" s="184" t="s">
        <v>13080</v>
      </c>
      <c r="Q4196" s="184">
        <v>1372</v>
      </c>
      <c r="R4196" s="184">
        <v>5</v>
      </c>
      <c r="S4196" s="184" t="s">
        <v>13191</v>
      </c>
      <c r="T4196" s="184">
        <v>20</v>
      </c>
      <c r="U4196" s="185">
        <v>1595.8</v>
      </c>
    </row>
    <row r="4197" spans="1:21" x14ac:dyDescent="0.25">
      <c r="A4197" s="190" t="s">
        <v>11049</v>
      </c>
      <c r="B4197" s="191">
        <v>42732</v>
      </c>
      <c r="C4197" s="190">
        <v>40767</v>
      </c>
      <c r="D4197" s="190">
        <v>2016</v>
      </c>
      <c r="E4197" s="190" t="s">
        <v>13096</v>
      </c>
      <c r="F4197" s="190" t="s">
        <v>13073</v>
      </c>
      <c r="G4197" s="190">
        <v>1395</v>
      </c>
      <c r="H4197" s="190">
        <f>_xlfn.NUMBERVALUE(LEFT(Table3[[#This Row],[Column1]],2))</f>
        <v>10</v>
      </c>
      <c r="I4197" s="190" t="s">
        <v>13288</v>
      </c>
      <c r="J4197" s="190">
        <f>_xlfn.NUMBERVALUE(RIGHT(Table3[[#This Row],[Column1]],2))</f>
        <v>8</v>
      </c>
      <c r="L4197" s="178" t="s">
        <v>4380</v>
      </c>
      <c r="M4197" s="179">
        <v>34193</v>
      </c>
      <c r="N4197" s="180">
        <v>1993</v>
      </c>
      <c r="O4197" s="180" t="s">
        <v>13077</v>
      </c>
      <c r="P4197" s="180" t="s">
        <v>13096</v>
      </c>
      <c r="Q4197" s="180">
        <v>1372</v>
      </c>
      <c r="R4197" s="180">
        <v>5</v>
      </c>
      <c r="S4197" s="180" t="s">
        <v>13192</v>
      </c>
      <c r="T4197" s="180">
        <v>21</v>
      </c>
      <c r="U4197" s="181">
        <v>1595.8</v>
      </c>
    </row>
    <row r="4198" spans="1:21" x14ac:dyDescent="0.25">
      <c r="A4198" s="192" t="s">
        <v>11050</v>
      </c>
      <c r="B4198" s="191">
        <v>42733</v>
      </c>
      <c r="C4198" s="192">
        <v>40044</v>
      </c>
      <c r="D4198" s="192">
        <v>2016</v>
      </c>
      <c r="E4198" s="192" t="s">
        <v>13096</v>
      </c>
      <c r="F4198" s="192" t="s">
        <v>13090</v>
      </c>
      <c r="G4198" s="192">
        <v>1395</v>
      </c>
      <c r="H4198" s="192">
        <f>_xlfn.NUMBERVALUE(LEFT(Table3[[#This Row],[Column1]],2))</f>
        <v>10</v>
      </c>
      <c r="I4198" s="192" t="s">
        <v>13289</v>
      </c>
      <c r="J4198" s="192">
        <f>_xlfn.NUMBERVALUE(RIGHT(Table3[[#This Row],[Column1]],2))</f>
        <v>9</v>
      </c>
      <c r="L4198" s="182" t="s">
        <v>4381</v>
      </c>
      <c r="M4198" s="183">
        <v>34195</v>
      </c>
      <c r="N4198" s="184">
        <v>1993</v>
      </c>
      <c r="O4198" s="184" t="s">
        <v>13077</v>
      </c>
      <c r="P4198" s="184" t="s">
        <v>13081</v>
      </c>
      <c r="Q4198" s="184">
        <v>1372</v>
      </c>
      <c r="R4198" s="184">
        <v>5</v>
      </c>
      <c r="S4198" s="184" t="s">
        <v>13194</v>
      </c>
      <c r="T4198" s="184">
        <v>23</v>
      </c>
      <c r="U4198" s="185">
        <v>1595.8</v>
      </c>
    </row>
    <row r="4199" spans="1:21" x14ac:dyDescent="0.25">
      <c r="A4199" s="190" t="s">
        <v>11051</v>
      </c>
      <c r="B4199" s="191">
        <v>42735</v>
      </c>
      <c r="C4199" s="190">
        <v>39544</v>
      </c>
      <c r="D4199" s="190">
        <v>2016</v>
      </c>
      <c r="E4199" s="190" t="s">
        <v>13096</v>
      </c>
      <c r="F4199" s="190" t="s">
        <v>13074</v>
      </c>
      <c r="G4199" s="190">
        <v>1395</v>
      </c>
      <c r="H4199" s="190">
        <f>_xlfn.NUMBERVALUE(LEFT(Table3[[#This Row],[Column1]],2))</f>
        <v>10</v>
      </c>
      <c r="I4199" s="190" t="s">
        <v>13291</v>
      </c>
      <c r="J4199" s="190">
        <f>_xlfn.NUMBERVALUE(RIGHT(Table3[[#This Row],[Column1]],2))</f>
        <v>11</v>
      </c>
      <c r="L4199" s="178" t="s">
        <v>4382</v>
      </c>
      <c r="M4199" s="179">
        <v>34196</v>
      </c>
      <c r="N4199" s="180">
        <v>1993</v>
      </c>
      <c r="O4199" s="180" t="s">
        <v>13077</v>
      </c>
      <c r="P4199" s="180" t="s">
        <v>13082</v>
      </c>
      <c r="Q4199" s="180">
        <v>1372</v>
      </c>
      <c r="R4199" s="180">
        <v>5</v>
      </c>
      <c r="S4199" s="180" t="s">
        <v>13195</v>
      </c>
      <c r="T4199" s="180">
        <v>24</v>
      </c>
      <c r="U4199" s="181">
        <v>1595.8</v>
      </c>
    </row>
    <row r="4200" spans="1:21" x14ac:dyDescent="0.25">
      <c r="A4200" s="192" t="s">
        <v>11052</v>
      </c>
      <c r="B4200" s="191">
        <v>42736</v>
      </c>
      <c r="C4200" s="192">
        <v>38220</v>
      </c>
      <c r="D4200" s="192">
        <v>2017</v>
      </c>
      <c r="E4200" s="192" t="s">
        <v>13093</v>
      </c>
      <c r="F4200" s="192" t="s">
        <v>13093</v>
      </c>
      <c r="G4200" s="192">
        <v>1395</v>
      </c>
      <c r="H4200" s="192">
        <f>_xlfn.NUMBERVALUE(LEFT(Table3[[#This Row],[Column1]],2))</f>
        <v>10</v>
      </c>
      <c r="I4200" s="192" t="s">
        <v>13292</v>
      </c>
      <c r="J4200" s="192">
        <f>_xlfn.NUMBERVALUE(RIGHT(Table3[[#This Row],[Column1]],2))</f>
        <v>12</v>
      </c>
      <c r="L4200" s="182" t="s">
        <v>4383</v>
      </c>
      <c r="M4200" s="183">
        <v>34197</v>
      </c>
      <c r="N4200" s="184">
        <v>1993</v>
      </c>
      <c r="O4200" s="184" t="s">
        <v>13077</v>
      </c>
      <c r="P4200" s="184" t="s">
        <v>13083</v>
      </c>
      <c r="Q4200" s="184">
        <v>1372</v>
      </c>
      <c r="R4200" s="184">
        <v>5</v>
      </c>
      <c r="S4200" s="184" t="s">
        <v>13419</v>
      </c>
      <c r="T4200" s="184">
        <v>25</v>
      </c>
      <c r="U4200" s="185">
        <v>1595.8</v>
      </c>
    </row>
    <row r="4201" spans="1:21" x14ac:dyDescent="0.25">
      <c r="A4201" s="190" t="s">
        <v>11053</v>
      </c>
      <c r="B4201" s="191">
        <v>42737</v>
      </c>
      <c r="C4201" s="190">
        <v>38742</v>
      </c>
      <c r="D4201" s="190">
        <v>2017</v>
      </c>
      <c r="E4201" s="190" t="s">
        <v>13093</v>
      </c>
      <c r="F4201" s="190" t="s">
        <v>13094</v>
      </c>
      <c r="G4201" s="190">
        <v>1395</v>
      </c>
      <c r="H4201" s="190">
        <f>_xlfn.NUMBERVALUE(LEFT(Table3[[#This Row],[Column1]],2))</f>
        <v>10</v>
      </c>
      <c r="I4201" s="190" t="s">
        <v>13440</v>
      </c>
      <c r="J4201" s="190">
        <f>_xlfn.NUMBERVALUE(RIGHT(Table3[[#This Row],[Column1]],2))</f>
        <v>13</v>
      </c>
      <c r="L4201" s="178" t="s">
        <v>4384</v>
      </c>
      <c r="M4201" s="179">
        <v>34198</v>
      </c>
      <c r="N4201" s="180">
        <v>1993</v>
      </c>
      <c r="O4201" s="180" t="s">
        <v>13077</v>
      </c>
      <c r="P4201" s="180" t="s">
        <v>13084</v>
      </c>
      <c r="Q4201" s="180">
        <v>1372</v>
      </c>
      <c r="R4201" s="180">
        <v>5</v>
      </c>
      <c r="S4201" s="180" t="s">
        <v>13365</v>
      </c>
      <c r="T4201" s="180">
        <v>26</v>
      </c>
      <c r="U4201" s="181">
        <v>1595.8</v>
      </c>
    </row>
    <row r="4202" spans="1:21" x14ac:dyDescent="0.25">
      <c r="A4202" s="192" t="s">
        <v>11054</v>
      </c>
      <c r="B4202" s="191">
        <v>42738</v>
      </c>
      <c r="C4202" s="192">
        <v>39043</v>
      </c>
      <c r="D4202" s="192">
        <v>2017</v>
      </c>
      <c r="E4202" s="192" t="s">
        <v>13093</v>
      </c>
      <c r="F4202" s="192" t="s">
        <v>13069</v>
      </c>
      <c r="G4202" s="192">
        <v>1395</v>
      </c>
      <c r="H4202" s="192">
        <f>_xlfn.NUMBERVALUE(LEFT(Table3[[#This Row],[Column1]],2))</f>
        <v>10</v>
      </c>
      <c r="I4202" s="192" t="s">
        <v>13386</v>
      </c>
      <c r="J4202" s="192">
        <f>_xlfn.NUMBERVALUE(RIGHT(Table3[[#This Row],[Column1]],2))</f>
        <v>14</v>
      </c>
      <c r="L4202" s="182" t="s">
        <v>4385</v>
      </c>
      <c r="M4202" s="183">
        <v>34199</v>
      </c>
      <c r="N4202" s="184">
        <v>1993</v>
      </c>
      <c r="O4202" s="184" t="s">
        <v>13077</v>
      </c>
      <c r="P4202" s="184" t="s">
        <v>13085</v>
      </c>
      <c r="Q4202" s="184">
        <v>1372</v>
      </c>
      <c r="R4202" s="184">
        <v>5</v>
      </c>
      <c r="S4202" s="184" t="s">
        <v>13196</v>
      </c>
      <c r="T4202" s="184">
        <v>27</v>
      </c>
      <c r="U4202" s="185">
        <v>1595.8</v>
      </c>
    </row>
    <row r="4203" spans="1:21" x14ac:dyDescent="0.25">
      <c r="A4203" s="190" t="s">
        <v>11055</v>
      </c>
      <c r="B4203" s="191">
        <v>42739</v>
      </c>
      <c r="C4203" s="190">
        <v>38906</v>
      </c>
      <c r="D4203" s="190">
        <v>2017</v>
      </c>
      <c r="E4203" s="190" t="s">
        <v>13093</v>
      </c>
      <c r="F4203" s="190" t="s">
        <v>13075</v>
      </c>
      <c r="G4203" s="190">
        <v>1395</v>
      </c>
      <c r="H4203" s="190">
        <f>_xlfn.NUMBERVALUE(LEFT(Table3[[#This Row],[Column1]],2))</f>
        <v>10</v>
      </c>
      <c r="I4203" s="190" t="s">
        <v>13293</v>
      </c>
      <c r="J4203" s="190">
        <f>_xlfn.NUMBERVALUE(RIGHT(Table3[[#This Row],[Column1]],2))</f>
        <v>15</v>
      </c>
      <c r="L4203" s="178" t="s">
        <v>4386</v>
      </c>
      <c r="M4203" s="179">
        <v>34200</v>
      </c>
      <c r="N4203" s="180">
        <v>1993</v>
      </c>
      <c r="O4203" s="180" t="s">
        <v>13077</v>
      </c>
      <c r="P4203" s="180" t="s">
        <v>13098</v>
      </c>
      <c r="Q4203" s="180">
        <v>1372</v>
      </c>
      <c r="R4203" s="180">
        <v>5</v>
      </c>
      <c r="S4203" s="180" t="s">
        <v>13197</v>
      </c>
      <c r="T4203" s="180">
        <v>28</v>
      </c>
      <c r="U4203" s="181">
        <v>1595.8</v>
      </c>
    </row>
    <row r="4204" spans="1:21" x14ac:dyDescent="0.25">
      <c r="A4204" s="192" t="s">
        <v>11056</v>
      </c>
      <c r="B4204" s="191">
        <v>42740</v>
      </c>
      <c r="C4204" s="192">
        <v>39043</v>
      </c>
      <c r="D4204" s="192">
        <v>2017</v>
      </c>
      <c r="E4204" s="192" t="s">
        <v>13093</v>
      </c>
      <c r="F4204" s="192" t="s">
        <v>13092</v>
      </c>
      <c r="G4204" s="192">
        <v>1395</v>
      </c>
      <c r="H4204" s="192">
        <f>_xlfn.NUMBERVALUE(LEFT(Table3[[#This Row],[Column1]],2))</f>
        <v>10</v>
      </c>
      <c r="I4204" s="192" t="s">
        <v>13294</v>
      </c>
      <c r="J4204" s="192">
        <f>_xlfn.NUMBERVALUE(RIGHT(Table3[[#This Row],[Column1]],2))</f>
        <v>16</v>
      </c>
      <c r="L4204" s="182" t="s">
        <v>4387</v>
      </c>
      <c r="M4204" s="183">
        <v>34202</v>
      </c>
      <c r="N4204" s="184">
        <v>1993</v>
      </c>
      <c r="O4204" s="184" t="s">
        <v>13077</v>
      </c>
      <c r="P4204" s="184" t="s">
        <v>13086</v>
      </c>
      <c r="Q4204" s="184">
        <v>1372</v>
      </c>
      <c r="R4204" s="184">
        <v>5</v>
      </c>
      <c r="S4204" s="184" t="s">
        <v>13199</v>
      </c>
      <c r="T4204" s="184">
        <v>30</v>
      </c>
      <c r="U4204" s="185">
        <v>1595.8</v>
      </c>
    </row>
    <row r="4205" spans="1:21" x14ac:dyDescent="0.25">
      <c r="A4205" s="190" t="s">
        <v>11057</v>
      </c>
      <c r="B4205" s="191">
        <v>42742</v>
      </c>
      <c r="C4205" s="190">
        <v>39007</v>
      </c>
      <c r="D4205" s="190">
        <v>2017</v>
      </c>
      <c r="E4205" s="190" t="s">
        <v>13093</v>
      </c>
      <c r="F4205" s="190" t="s">
        <v>13076</v>
      </c>
      <c r="G4205" s="190">
        <v>1395</v>
      </c>
      <c r="H4205" s="190">
        <f>_xlfn.NUMBERVALUE(LEFT(Table3[[#This Row],[Column1]],2))</f>
        <v>10</v>
      </c>
      <c r="I4205" s="190" t="s">
        <v>13296</v>
      </c>
      <c r="J4205" s="190">
        <f>_xlfn.NUMBERVALUE(RIGHT(Table3[[#This Row],[Column1]],2))</f>
        <v>18</v>
      </c>
      <c r="L4205" s="178" t="s">
        <v>4388</v>
      </c>
      <c r="M4205" s="179">
        <v>34203</v>
      </c>
      <c r="N4205" s="180">
        <v>1993</v>
      </c>
      <c r="O4205" s="180" t="s">
        <v>13077</v>
      </c>
      <c r="P4205" s="180" t="s">
        <v>13087</v>
      </c>
      <c r="Q4205" s="180">
        <v>1372</v>
      </c>
      <c r="R4205" s="180">
        <v>5</v>
      </c>
      <c r="S4205" s="180" t="s">
        <v>13200</v>
      </c>
      <c r="T4205" s="180">
        <v>31</v>
      </c>
      <c r="U4205" s="181">
        <v>1595.8</v>
      </c>
    </row>
    <row r="4206" spans="1:21" x14ac:dyDescent="0.25">
      <c r="A4206" s="192" t="s">
        <v>11058</v>
      </c>
      <c r="B4206" s="191">
        <v>42743</v>
      </c>
      <c r="C4206" s="192">
        <v>39097</v>
      </c>
      <c r="D4206" s="192">
        <v>2017</v>
      </c>
      <c r="E4206" s="192" t="s">
        <v>13093</v>
      </c>
      <c r="F4206" s="192" t="s">
        <v>13077</v>
      </c>
      <c r="G4206" s="192">
        <v>1395</v>
      </c>
      <c r="H4206" s="192">
        <f>_xlfn.NUMBERVALUE(LEFT(Table3[[#This Row],[Column1]],2))</f>
        <v>10</v>
      </c>
      <c r="I4206" s="192" t="s">
        <v>13454</v>
      </c>
      <c r="J4206" s="192">
        <f>_xlfn.NUMBERVALUE(RIGHT(Table3[[#This Row],[Column1]],2))</f>
        <v>19</v>
      </c>
      <c r="L4206" s="182" t="s">
        <v>4389</v>
      </c>
      <c r="M4206" s="183">
        <v>34204</v>
      </c>
      <c r="N4206" s="184">
        <v>1993</v>
      </c>
      <c r="O4206" s="184" t="s">
        <v>13077</v>
      </c>
      <c r="P4206" s="184" t="s">
        <v>13088</v>
      </c>
      <c r="Q4206" s="184">
        <v>1372</v>
      </c>
      <c r="R4206" s="184">
        <v>6</v>
      </c>
      <c r="S4206" s="184" t="s">
        <v>13420</v>
      </c>
      <c r="T4206" s="184">
        <v>1</v>
      </c>
      <c r="U4206" s="185">
        <v>1597.5</v>
      </c>
    </row>
    <row r="4207" spans="1:21" x14ac:dyDescent="0.25">
      <c r="A4207" s="190" t="s">
        <v>11059</v>
      </c>
      <c r="B4207" s="191">
        <v>42744</v>
      </c>
      <c r="C4207" s="190">
        <v>39229</v>
      </c>
      <c r="D4207" s="190">
        <v>2017</v>
      </c>
      <c r="E4207" s="190" t="s">
        <v>13093</v>
      </c>
      <c r="F4207" s="190" t="s">
        <v>13078</v>
      </c>
      <c r="G4207" s="190">
        <v>1395</v>
      </c>
      <c r="H4207" s="190">
        <f>_xlfn.NUMBERVALUE(LEFT(Table3[[#This Row],[Column1]],2))</f>
        <v>10</v>
      </c>
      <c r="I4207" s="190" t="s">
        <v>13441</v>
      </c>
      <c r="J4207" s="190">
        <f>_xlfn.NUMBERVALUE(RIGHT(Table3[[#This Row],[Column1]],2))</f>
        <v>20</v>
      </c>
      <c r="L4207" s="178" t="s">
        <v>4390</v>
      </c>
      <c r="M4207" s="179">
        <v>34205</v>
      </c>
      <c r="N4207" s="180">
        <v>1993</v>
      </c>
      <c r="O4207" s="180" t="s">
        <v>13077</v>
      </c>
      <c r="P4207" s="180" t="s">
        <v>13089</v>
      </c>
      <c r="Q4207" s="180">
        <v>1372</v>
      </c>
      <c r="R4207" s="180">
        <v>6</v>
      </c>
      <c r="S4207" s="180" t="s">
        <v>13366</v>
      </c>
      <c r="T4207" s="180">
        <v>2</v>
      </c>
      <c r="U4207" s="181">
        <v>1597.5</v>
      </c>
    </row>
    <row r="4208" spans="1:21" x14ac:dyDescent="0.25">
      <c r="A4208" s="192" t="s">
        <v>11060</v>
      </c>
      <c r="B4208" s="191">
        <v>42746</v>
      </c>
      <c r="C4208" s="192">
        <v>39213</v>
      </c>
      <c r="D4208" s="192">
        <v>2017</v>
      </c>
      <c r="E4208" s="192" t="s">
        <v>13093</v>
      </c>
      <c r="F4208" s="192" t="s">
        <v>13080</v>
      </c>
      <c r="G4208" s="192">
        <v>1395</v>
      </c>
      <c r="H4208" s="192">
        <f>_xlfn.NUMBERVALUE(LEFT(Table3[[#This Row],[Column1]],2))</f>
        <v>10</v>
      </c>
      <c r="I4208" s="192" t="s">
        <v>13297</v>
      </c>
      <c r="J4208" s="192">
        <f>_xlfn.NUMBERVALUE(RIGHT(Table3[[#This Row],[Column1]],2))</f>
        <v>22</v>
      </c>
      <c r="L4208" s="182" t="s">
        <v>4391</v>
      </c>
      <c r="M4208" s="183">
        <v>34206</v>
      </c>
      <c r="N4208" s="184">
        <v>1993</v>
      </c>
      <c r="O4208" s="184" t="s">
        <v>13077</v>
      </c>
      <c r="P4208" s="184" t="s">
        <v>13070</v>
      </c>
      <c r="Q4208" s="184">
        <v>1372</v>
      </c>
      <c r="R4208" s="184">
        <v>6</v>
      </c>
      <c r="S4208" s="184" t="s">
        <v>13201</v>
      </c>
      <c r="T4208" s="184">
        <v>3</v>
      </c>
      <c r="U4208" s="185">
        <v>1597.5</v>
      </c>
    </row>
    <row r="4209" spans="1:21" x14ac:dyDescent="0.25">
      <c r="A4209" s="190" t="s">
        <v>11061</v>
      </c>
      <c r="B4209" s="191">
        <v>42747</v>
      </c>
      <c r="C4209" s="190">
        <v>39469</v>
      </c>
      <c r="D4209" s="190">
        <v>2017</v>
      </c>
      <c r="E4209" s="190" t="s">
        <v>13093</v>
      </c>
      <c r="F4209" s="190" t="s">
        <v>13096</v>
      </c>
      <c r="G4209" s="190">
        <v>1395</v>
      </c>
      <c r="H4209" s="190">
        <f>_xlfn.NUMBERVALUE(LEFT(Table3[[#This Row],[Column1]],2))</f>
        <v>10</v>
      </c>
      <c r="I4209" s="190" t="s">
        <v>13298</v>
      </c>
      <c r="J4209" s="190">
        <f>_xlfn.NUMBERVALUE(RIGHT(Table3[[#This Row],[Column1]],2))</f>
        <v>23</v>
      </c>
      <c r="L4209" s="178" t="s">
        <v>4392</v>
      </c>
      <c r="M4209" s="179">
        <v>34207</v>
      </c>
      <c r="N4209" s="180">
        <v>1993</v>
      </c>
      <c r="O4209" s="180" t="s">
        <v>13077</v>
      </c>
      <c r="P4209" s="180" t="s">
        <v>13071</v>
      </c>
      <c r="Q4209" s="180">
        <v>1372</v>
      </c>
      <c r="R4209" s="180">
        <v>6</v>
      </c>
      <c r="S4209" s="180" t="s">
        <v>13202</v>
      </c>
      <c r="T4209" s="180">
        <v>4</v>
      </c>
      <c r="U4209" s="181">
        <v>1597.5</v>
      </c>
    </row>
    <row r="4210" spans="1:21" x14ac:dyDescent="0.25">
      <c r="A4210" s="192" t="s">
        <v>11062</v>
      </c>
      <c r="B4210" s="191">
        <v>42749</v>
      </c>
      <c r="C4210" s="192">
        <v>39304</v>
      </c>
      <c r="D4210" s="192">
        <v>2017</v>
      </c>
      <c r="E4210" s="192" t="s">
        <v>13093</v>
      </c>
      <c r="F4210" s="192" t="s">
        <v>13081</v>
      </c>
      <c r="G4210" s="192">
        <v>1395</v>
      </c>
      <c r="H4210" s="192">
        <f>_xlfn.NUMBERVALUE(LEFT(Table3[[#This Row],[Column1]],2))</f>
        <v>10</v>
      </c>
      <c r="I4210" s="192" t="s">
        <v>13300</v>
      </c>
      <c r="J4210" s="192">
        <f>_xlfn.NUMBERVALUE(RIGHT(Table3[[#This Row],[Column1]],2))</f>
        <v>25</v>
      </c>
      <c r="L4210" s="182" t="s">
        <v>4393</v>
      </c>
      <c r="M4210" s="183">
        <v>34209</v>
      </c>
      <c r="N4210" s="184">
        <v>1993</v>
      </c>
      <c r="O4210" s="184" t="s">
        <v>13077</v>
      </c>
      <c r="P4210" s="184" t="s">
        <v>13073</v>
      </c>
      <c r="Q4210" s="184">
        <v>1372</v>
      </c>
      <c r="R4210" s="184">
        <v>6</v>
      </c>
      <c r="S4210" s="184" t="s">
        <v>13204</v>
      </c>
      <c r="T4210" s="184">
        <v>6</v>
      </c>
      <c r="U4210" s="185">
        <v>1597.5</v>
      </c>
    </row>
    <row r="4211" spans="1:21" x14ac:dyDescent="0.25">
      <c r="A4211" s="190" t="s">
        <v>11063</v>
      </c>
      <c r="B4211" s="191">
        <v>42750</v>
      </c>
      <c r="C4211" s="190">
        <v>38853</v>
      </c>
      <c r="D4211" s="190">
        <v>2017</v>
      </c>
      <c r="E4211" s="190" t="s">
        <v>13093</v>
      </c>
      <c r="F4211" s="190" t="s">
        <v>13082</v>
      </c>
      <c r="G4211" s="190">
        <v>1395</v>
      </c>
      <c r="H4211" s="190">
        <f>_xlfn.NUMBERVALUE(LEFT(Table3[[#This Row],[Column1]],2))</f>
        <v>10</v>
      </c>
      <c r="I4211" s="190" t="s">
        <v>13301</v>
      </c>
      <c r="J4211" s="190">
        <f>_xlfn.NUMBERVALUE(RIGHT(Table3[[#This Row],[Column1]],2))</f>
        <v>26</v>
      </c>
      <c r="L4211" s="178" t="s">
        <v>4394</v>
      </c>
      <c r="M4211" s="179">
        <v>34210</v>
      </c>
      <c r="N4211" s="180">
        <v>1993</v>
      </c>
      <c r="O4211" s="180" t="s">
        <v>13077</v>
      </c>
      <c r="P4211" s="180" t="s">
        <v>13090</v>
      </c>
      <c r="Q4211" s="180">
        <v>1372</v>
      </c>
      <c r="R4211" s="180">
        <v>6</v>
      </c>
      <c r="S4211" s="180" t="s">
        <v>13205</v>
      </c>
      <c r="T4211" s="180">
        <v>7</v>
      </c>
      <c r="U4211" s="181">
        <v>1597.5</v>
      </c>
    </row>
    <row r="4212" spans="1:21" x14ac:dyDescent="0.25">
      <c r="A4212" s="192" t="s">
        <v>11064</v>
      </c>
      <c r="B4212" s="191">
        <v>42751</v>
      </c>
      <c r="C4212" s="192">
        <v>38690</v>
      </c>
      <c r="D4212" s="192">
        <v>2017</v>
      </c>
      <c r="E4212" s="192" t="s">
        <v>13093</v>
      </c>
      <c r="F4212" s="192" t="s">
        <v>13083</v>
      </c>
      <c r="G4212" s="192">
        <v>1395</v>
      </c>
      <c r="H4212" s="192">
        <f>_xlfn.NUMBERVALUE(LEFT(Table3[[#This Row],[Column1]],2))</f>
        <v>10</v>
      </c>
      <c r="I4212" s="192" t="s">
        <v>13442</v>
      </c>
      <c r="J4212" s="192">
        <f>_xlfn.NUMBERVALUE(RIGHT(Table3[[#This Row],[Column1]],2))</f>
        <v>27</v>
      </c>
      <c r="L4212" s="182" t="s">
        <v>4395</v>
      </c>
      <c r="M4212" s="183">
        <v>34211</v>
      </c>
      <c r="N4212" s="184">
        <v>1993</v>
      </c>
      <c r="O4212" s="184" t="s">
        <v>13077</v>
      </c>
      <c r="P4212" s="184" t="s">
        <v>13091</v>
      </c>
      <c r="Q4212" s="184">
        <v>1372</v>
      </c>
      <c r="R4212" s="184">
        <v>6</v>
      </c>
      <c r="S4212" s="184" t="s">
        <v>13421</v>
      </c>
      <c r="T4212" s="184">
        <v>8</v>
      </c>
      <c r="U4212" s="185">
        <v>1597.5</v>
      </c>
    </row>
    <row r="4213" spans="1:21" x14ac:dyDescent="0.25">
      <c r="A4213" s="190" t="s">
        <v>11065</v>
      </c>
      <c r="B4213" s="191">
        <v>42752</v>
      </c>
      <c r="C4213" s="190">
        <v>38163</v>
      </c>
      <c r="D4213" s="190">
        <v>2017</v>
      </c>
      <c r="E4213" s="190" t="s">
        <v>13093</v>
      </c>
      <c r="F4213" s="190" t="s">
        <v>13084</v>
      </c>
      <c r="G4213" s="190">
        <v>1395</v>
      </c>
      <c r="H4213" s="190">
        <f>_xlfn.NUMBERVALUE(LEFT(Table3[[#This Row],[Column1]],2))</f>
        <v>10</v>
      </c>
      <c r="I4213" s="190" t="s">
        <v>13388</v>
      </c>
      <c r="J4213" s="190">
        <f>_xlfn.NUMBERVALUE(RIGHT(Table3[[#This Row],[Column1]],2))</f>
        <v>28</v>
      </c>
      <c r="L4213" s="178" t="s">
        <v>4396</v>
      </c>
      <c r="M4213" s="179">
        <v>34212</v>
      </c>
      <c r="N4213" s="180">
        <v>1993</v>
      </c>
      <c r="O4213" s="180" t="s">
        <v>13077</v>
      </c>
      <c r="P4213" s="180" t="s">
        <v>13074</v>
      </c>
      <c r="Q4213" s="180">
        <v>1372</v>
      </c>
      <c r="R4213" s="180">
        <v>6</v>
      </c>
      <c r="S4213" s="180" t="s">
        <v>13367</v>
      </c>
      <c r="T4213" s="180">
        <v>9</v>
      </c>
      <c r="U4213" s="181">
        <v>1597.5</v>
      </c>
    </row>
    <row r="4214" spans="1:21" x14ac:dyDescent="0.25">
      <c r="A4214" s="192" t="s">
        <v>11066</v>
      </c>
      <c r="B4214" s="191">
        <v>42753</v>
      </c>
      <c r="C4214" s="192">
        <v>37916</v>
      </c>
      <c r="D4214" s="192">
        <v>2017</v>
      </c>
      <c r="E4214" s="192" t="s">
        <v>13093</v>
      </c>
      <c r="F4214" s="192" t="s">
        <v>13085</v>
      </c>
      <c r="G4214" s="192">
        <v>1395</v>
      </c>
      <c r="H4214" s="192">
        <f>_xlfn.NUMBERVALUE(LEFT(Table3[[#This Row],[Column1]],2))</f>
        <v>10</v>
      </c>
      <c r="I4214" s="192" t="s">
        <v>13302</v>
      </c>
      <c r="J4214" s="192">
        <f>_xlfn.NUMBERVALUE(RIGHT(Table3[[#This Row],[Column1]],2))</f>
        <v>29</v>
      </c>
      <c r="L4214" s="182" t="s">
        <v>4397</v>
      </c>
      <c r="M4214" s="183">
        <v>34213</v>
      </c>
      <c r="N4214" s="184">
        <v>1993</v>
      </c>
      <c r="O4214" s="184" t="s">
        <v>13078</v>
      </c>
      <c r="P4214" s="184" t="s">
        <v>13093</v>
      </c>
      <c r="Q4214" s="184">
        <v>1372</v>
      </c>
      <c r="R4214" s="184">
        <v>6</v>
      </c>
      <c r="S4214" s="184" t="s">
        <v>13206</v>
      </c>
      <c r="T4214" s="184">
        <v>10</v>
      </c>
      <c r="U4214" s="185">
        <v>1597.5</v>
      </c>
    </row>
    <row r="4215" spans="1:21" x14ac:dyDescent="0.25">
      <c r="A4215" s="190" t="s">
        <v>11067</v>
      </c>
      <c r="B4215" s="191">
        <v>42754</v>
      </c>
      <c r="C4215" s="190">
        <v>37504</v>
      </c>
      <c r="D4215" s="190">
        <v>2017</v>
      </c>
      <c r="E4215" s="190" t="s">
        <v>13093</v>
      </c>
      <c r="F4215" s="190" t="s">
        <v>13098</v>
      </c>
      <c r="G4215" s="190">
        <v>1395</v>
      </c>
      <c r="H4215" s="190">
        <f>_xlfn.NUMBERVALUE(LEFT(Table3[[#This Row],[Column1]],2))</f>
        <v>10</v>
      </c>
      <c r="I4215" s="190" t="s">
        <v>13303</v>
      </c>
      <c r="J4215" s="190">
        <f>_xlfn.NUMBERVALUE(RIGHT(Table3[[#This Row],[Column1]],2))</f>
        <v>30</v>
      </c>
      <c r="L4215" s="178" t="s">
        <v>4398</v>
      </c>
      <c r="M4215" s="179">
        <v>34214</v>
      </c>
      <c r="N4215" s="180">
        <v>1993</v>
      </c>
      <c r="O4215" s="180" t="s">
        <v>13078</v>
      </c>
      <c r="P4215" s="180" t="s">
        <v>13094</v>
      </c>
      <c r="Q4215" s="180">
        <v>1372</v>
      </c>
      <c r="R4215" s="180">
        <v>6</v>
      </c>
      <c r="S4215" s="180" t="s">
        <v>13207</v>
      </c>
      <c r="T4215" s="180">
        <v>11</v>
      </c>
      <c r="U4215" s="181">
        <v>1597.5</v>
      </c>
    </row>
    <row r="4216" spans="1:21" x14ac:dyDescent="0.25">
      <c r="A4216" s="192" t="s">
        <v>11068</v>
      </c>
      <c r="B4216" s="191">
        <v>42756</v>
      </c>
      <c r="C4216" s="192">
        <v>37300</v>
      </c>
      <c r="D4216" s="192">
        <v>2017</v>
      </c>
      <c r="E4216" s="192" t="s">
        <v>13093</v>
      </c>
      <c r="F4216" s="192" t="s">
        <v>13086</v>
      </c>
      <c r="G4216" s="192">
        <v>1395</v>
      </c>
      <c r="H4216" s="192">
        <f>_xlfn.NUMBERVALUE(LEFT(Table3[[#This Row],[Column1]],2))</f>
        <v>11</v>
      </c>
      <c r="I4216" s="192" t="s">
        <v>13305</v>
      </c>
      <c r="J4216" s="192">
        <f>_xlfn.NUMBERVALUE(RIGHT(Table3[[#This Row],[Column1]],2))</f>
        <v>2</v>
      </c>
      <c r="L4216" s="182" t="s">
        <v>4399</v>
      </c>
      <c r="M4216" s="183">
        <v>34216</v>
      </c>
      <c r="N4216" s="184">
        <v>1993</v>
      </c>
      <c r="O4216" s="184" t="s">
        <v>13078</v>
      </c>
      <c r="P4216" s="184" t="s">
        <v>13075</v>
      </c>
      <c r="Q4216" s="184">
        <v>1372</v>
      </c>
      <c r="R4216" s="184">
        <v>6</v>
      </c>
      <c r="S4216" s="184" t="s">
        <v>13209</v>
      </c>
      <c r="T4216" s="184">
        <v>13</v>
      </c>
      <c r="U4216" s="185">
        <v>1597.5</v>
      </c>
    </row>
    <row r="4217" spans="1:21" x14ac:dyDescent="0.25">
      <c r="A4217" s="190" t="s">
        <v>11069</v>
      </c>
      <c r="B4217" s="191">
        <v>42757</v>
      </c>
      <c r="C4217" s="190">
        <v>37200</v>
      </c>
      <c r="D4217" s="190">
        <v>2017</v>
      </c>
      <c r="E4217" s="190" t="s">
        <v>13093</v>
      </c>
      <c r="F4217" s="190" t="s">
        <v>13087</v>
      </c>
      <c r="G4217" s="190">
        <v>1395</v>
      </c>
      <c r="H4217" s="190">
        <f>_xlfn.NUMBERVALUE(LEFT(Table3[[#This Row],[Column1]],2))</f>
        <v>11</v>
      </c>
      <c r="I4217" s="190" t="s">
        <v>13306</v>
      </c>
      <c r="J4217" s="190">
        <f>_xlfn.NUMBERVALUE(RIGHT(Table3[[#This Row],[Column1]],2))</f>
        <v>3</v>
      </c>
      <c r="L4217" s="178" t="s">
        <v>4400</v>
      </c>
      <c r="M4217" s="179">
        <v>34217</v>
      </c>
      <c r="N4217" s="180">
        <v>1993</v>
      </c>
      <c r="O4217" s="180" t="s">
        <v>13078</v>
      </c>
      <c r="P4217" s="180" t="s">
        <v>13092</v>
      </c>
      <c r="Q4217" s="180">
        <v>1372</v>
      </c>
      <c r="R4217" s="180">
        <v>6</v>
      </c>
      <c r="S4217" s="180" t="s">
        <v>13210</v>
      </c>
      <c r="T4217" s="180">
        <v>14</v>
      </c>
      <c r="U4217" s="181">
        <v>1597.5</v>
      </c>
    </row>
    <row r="4218" spans="1:21" x14ac:dyDescent="0.25">
      <c r="A4218" s="192" t="s">
        <v>11070</v>
      </c>
      <c r="B4218" s="191">
        <v>42758</v>
      </c>
      <c r="C4218" s="192">
        <v>37161</v>
      </c>
      <c r="D4218" s="192">
        <v>2017</v>
      </c>
      <c r="E4218" s="192" t="s">
        <v>13093</v>
      </c>
      <c r="F4218" s="192" t="s">
        <v>13088</v>
      </c>
      <c r="G4218" s="192">
        <v>1395</v>
      </c>
      <c r="H4218" s="192">
        <f>_xlfn.NUMBERVALUE(LEFT(Table3[[#This Row],[Column1]],2))</f>
        <v>11</v>
      </c>
      <c r="I4218" s="192" t="s">
        <v>13443</v>
      </c>
      <c r="J4218" s="192">
        <f>_xlfn.NUMBERVALUE(RIGHT(Table3[[#This Row],[Column1]],2))</f>
        <v>4</v>
      </c>
      <c r="L4218" s="182" t="s">
        <v>4401</v>
      </c>
      <c r="M4218" s="183">
        <v>34218</v>
      </c>
      <c r="N4218" s="184">
        <v>1993</v>
      </c>
      <c r="O4218" s="184" t="s">
        <v>13078</v>
      </c>
      <c r="P4218" s="184" t="s">
        <v>13095</v>
      </c>
      <c r="Q4218" s="184">
        <v>1372</v>
      </c>
      <c r="R4218" s="184">
        <v>6</v>
      </c>
      <c r="S4218" s="184" t="s">
        <v>13422</v>
      </c>
      <c r="T4218" s="184">
        <v>15</v>
      </c>
      <c r="U4218" s="185">
        <v>1597.5</v>
      </c>
    </row>
    <row r="4219" spans="1:21" x14ac:dyDescent="0.25">
      <c r="A4219" s="190" t="s">
        <v>11071</v>
      </c>
      <c r="B4219" s="191">
        <v>42759</v>
      </c>
      <c r="C4219" s="190">
        <v>38235</v>
      </c>
      <c r="D4219" s="190">
        <v>2017</v>
      </c>
      <c r="E4219" s="190" t="s">
        <v>13093</v>
      </c>
      <c r="F4219" s="190" t="s">
        <v>13089</v>
      </c>
      <c r="G4219" s="190">
        <v>1395</v>
      </c>
      <c r="H4219" s="190">
        <f>_xlfn.NUMBERVALUE(LEFT(Table3[[#This Row],[Column1]],2))</f>
        <v>11</v>
      </c>
      <c r="I4219" s="190" t="s">
        <v>13389</v>
      </c>
      <c r="J4219" s="190">
        <f>_xlfn.NUMBERVALUE(RIGHT(Table3[[#This Row],[Column1]],2))</f>
        <v>5</v>
      </c>
      <c r="L4219" s="178" t="s">
        <v>4402</v>
      </c>
      <c r="M4219" s="179">
        <v>34219</v>
      </c>
      <c r="N4219" s="180">
        <v>1993</v>
      </c>
      <c r="O4219" s="180" t="s">
        <v>13078</v>
      </c>
      <c r="P4219" s="180" t="s">
        <v>13076</v>
      </c>
      <c r="Q4219" s="180">
        <v>1372</v>
      </c>
      <c r="R4219" s="180">
        <v>6</v>
      </c>
      <c r="S4219" s="180" t="s">
        <v>13368</v>
      </c>
      <c r="T4219" s="180">
        <v>16</v>
      </c>
      <c r="U4219" s="181">
        <v>1597.5</v>
      </c>
    </row>
    <row r="4220" spans="1:21" x14ac:dyDescent="0.25">
      <c r="A4220" s="192" t="s">
        <v>11072</v>
      </c>
      <c r="B4220" s="191">
        <v>42760</v>
      </c>
      <c r="C4220" s="192">
        <v>38243</v>
      </c>
      <c r="D4220" s="192">
        <v>2017</v>
      </c>
      <c r="E4220" s="192" t="s">
        <v>13093</v>
      </c>
      <c r="F4220" s="192" t="s">
        <v>13070</v>
      </c>
      <c r="G4220" s="192">
        <v>1395</v>
      </c>
      <c r="H4220" s="192">
        <f>_xlfn.NUMBERVALUE(LEFT(Table3[[#This Row],[Column1]],2))</f>
        <v>11</v>
      </c>
      <c r="I4220" s="192" t="s">
        <v>13307</v>
      </c>
      <c r="J4220" s="192">
        <f>_xlfn.NUMBERVALUE(RIGHT(Table3[[#This Row],[Column1]],2))</f>
        <v>6</v>
      </c>
      <c r="L4220" s="182" t="s">
        <v>4403</v>
      </c>
      <c r="M4220" s="183">
        <v>34220</v>
      </c>
      <c r="N4220" s="184">
        <v>1993</v>
      </c>
      <c r="O4220" s="184" t="s">
        <v>13078</v>
      </c>
      <c r="P4220" s="184" t="s">
        <v>13077</v>
      </c>
      <c r="Q4220" s="184">
        <v>1372</v>
      </c>
      <c r="R4220" s="184">
        <v>6</v>
      </c>
      <c r="S4220" s="184" t="s">
        <v>13211</v>
      </c>
      <c r="T4220" s="184">
        <v>17</v>
      </c>
      <c r="U4220" s="185">
        <v>1597.5</v>
      </c>
    </row>
    <row r="4221" spans="1:21" x14ac:dyDescent="0.25">
      <c r="A4221" s="190" t="s">
        <v>11073</v>
      </c>
      <c r="B4221" s="191">
        <v>42761</v>
      </c>
      <c r="C4221" s="190">
        <v>38164</v>
      </c>
      <c r="D4221" s="190">
        <v>2017</v>
      </c>
      <c r="E4221" s="190" t="s">
        <v>13093</v>
      </c>
      <c r="F4221" s="190" t="s">
        <v>13071</v>
      </c>
      <c r="G4221" s="190">
        <v>1395</v>
      </c>
      <c r="H4221" s="190">
        <f>_xlfn.NUMBERVALUE(LEFT(Table3[[#This Row],[Column1]],2))</f>
        <v>11</v>
      </c>
      <c r="I4221" s="190" t="s">
        <v>13308</v>
      </c>
      <c r="J4221" s="190">
        <f>_xlfn.NUMBERVALUE(RIGHT(Table3[[#This Row],[Column1]],2))</f>
        <v>7</v>
      </c>
      <c r="L4221" s="178" t="s">
        <v>4404</v>
      </c>
      <c r="M4221" s="179">
        <v>34221</v>
      </c>
      <c r="N4221" s="180">
        <v>1993</v>
      </c>
      <c r="O4221" s="180" t="s">
        <v>13078</v>
      </c>
      <c r="P4221" s="180" t="s">
        <v>13078</v>
      </c>
      <c r="Q4221" s="180">
        <v>1372</v>
      </c>
      <c r="R4221" s="180">
        <v>6</v>
      </c>
      <c r="S4221" s="180" t="s">
        <v>13212</v>
      </c>
      <c r="T4221" s="180">
        <v>18</v>
      </c>
      <c r="U4221" s="181">
        <v>1597.5</v>
      </c>
    </row>
    <row r="4222" spans="1:21" x14ac:dyDescent="0.25">
      <c r="A4222" s="192" t="s">
        <v>11074</v>
      </c>
      <c r="B4222" s="191">
        <v>42763</v>
      </c>
      <c r="C4222" s="192">
        <v>38317</v>
      </c>
      <c r="D4222" s="192">
        <v>2017</v>
      </c>
      <c r="E4222" s="192" t="s">
        <v>13093</v>
      </c>
      <c r="F4222" s="192" t="s">
        <v>13073</v>
      </c>
      <c r="G4222" s="192">
        <v>1395</v>
      </c>
      <c r="H4222" s="192">
        <f>_xlfn.NUMBERVALUE(LEFT(Table3[[#This Row],[Column1]],2))</f>
        <v>11</v>
      </c>
      <c r="I4222" s="192" t="s">
        <v>13310</v>
      </c>
      <c r="J4222" s="192">
        <f>_xlfn.NUMBERVALUE(RIGHT(Table3[[#This Row],[Column1]],2))</f>
        <v>9</v>
      </c>
      <c r="L4222" s="182" t="s">
        <v>4405</v>
      </c>
      <c r="M4222" s="183">
        <v>34223</v>
      </c>
      <c r="N4222" s="184">
        <v>1993</v>
      </c>
      <c r="O4222" s="184" t="s">
        <v>13078</v>
      </c>
      <c r="P4222" s="184" t="s">
        <v>13080</v>
      </c>
      <c r="Q4222" s="184">
        <v>1372</v>
      </c>
      <c r="R4222" s="184">
        <v>6</v>
      </c>
      <c r="S4222" s="184" t="s">
        <v>13214</v>
      </c>
      <c r="T4222" s="184">
        <v>20</v>
      </c>
      <c r="U4222" s="185">
        <v>1597.5</v>
      </c>
    </row>
    <row r="4223" spans="1:21" x14ac:dyDescent="0.25">
      <c r="A4223" s="190" t="s">
        <v>11075</v>
      </c>
      <c r="B4223" s="191">
        <v>42764</v>
      </c>
      <c r="C4223" s="190">
        <v>38169</v>
      </c>
      <c r="D4223" s="190">
        <v>2017</v>
      </c>
      <c r="E4223" s="190" t="s">
        <v>13093</v>
      </c>
      <c r="F4223" s="190" t="s">
        <v>13090</v>
      </c>
      <c r="G4223" s="190">
        <v>1395</v>
      </c>
      <c r="H4223" s="190">
        <f>_xlfn.NUMBERVALUE(LEFT(Table3[[#This Row],[Column1]],2))</f>
        <v>11</v>
      </c>
      <c r="I4223" s="190" t="s">
        <v>13311</v>
      </c>
      <c r="J4223" s="190">
        <f>_xlfn.NUMBERVALUE(RIGHT(Table3[[#This Row],[Column1]],2))</f>
        <v>10</v>
      </c>
      <c r="L4223" s="178" t="s">
        <v>4406</v>
      </c>
      <c r="M4223" s="179">
        <v>34224</v>
      </c>
      <c r="N4223" s="180">
        <v>1993</v>
      </c>
      <c r="O4223" s="180" t="s">
        <v>13078</v>
      </c>
      <c r="P4223" s="180" t="s">
        <v>13096</v>
      </c>
      <c r="Q4223" s="180">
        <v>1372</v>
      </c>
      <c r="R4223" s="180">
        <v>6</v>
      </c>
      <c r="S4223" s="180" t="s">
        <v>13215</v>
      </c>
      <c r="T4223" s="180">
        <v>21</v>
      </c>
      <c r="U4223" s="181">
        <v>1597.5</v>
      </c>
    </row>
    <row r="4224" spans="1:21" x14ac:dyDescent="0.25">
      <c r="A4224" s="192" t="s">
        <v>11076</v>
      </c>
      <c r="B4224" s="191">
        <v>42765</v>
      </c>
      <c r="C4224" s="192">
        <v>38098</v>
      </c>
      <c r="D4224" s="192">
        <v>2017</v>
      </c>
      <c r="E4224" s="192" t="s">
        <v>13093</v>
      </c>
      <c r="F4224" s="192" t="s">
        <v>13091</v>
      </c>
      <c r="G4224" s="192">
        <v>1395</v>
      </c>
      <c r="H4224" s="192">
        <f>_xlfn.NUMBERVALUE(LEFT(Table3[[#This Row],[Column1]],2))</f>
        <v>11</v>
      </c>
      <c r="I4224" s="192" t="s">
        <v>13444</v>
      </c>
      <c r="J4224" s="192">
        <f>_xlfn.NUMBERVALUE(RIGHT(Table3[[#This Row],[Column1]],2))</f>
        <v>11</v>
      </c>
      <c r="L4224" s="182" t="s">
        <v>4407</v>
      </c>
      <c r="M4224" s="183">
        <v>34225</v>
      </c>
      <c r="N4224" s="184">
        <v>1993</v>
      </c>
      <c r="O4224" s="184" t="s">
        <v>13078</v>
      </c>
      <c r="P4224" s="184" t="s">
        <v>13097</v>
      </c>
      <c r="Q4224" s="184">
        <v>1372</v>
      </c>
      <c r="R4224" s="184">
        <v>6</v>
      </c>
      <c r="S4224" s="184" t="s">
        <v>13423</v>
      </c>
      <c r="T4224" s="184">
        <v>22</v>
      </c>
      <c r="U4224" s="185">
        <v>1597.5</v>
      </c>
    </row>
    <row r="4225" spans="1:21" x14ac:dyDescent="0.25">
      <c r="A4225" s="190" t="s">
        <v>11077</v>
      </c>
      <c r="B4225" s="191">
        <v>42766</v>
      </c>
      <c r="C4225" s="190">
        <v>38152</v>
      </c>
      <c r="D4225" s="190">
        <v>2017</v>
      </c>
      <c r="E4225" s="190" t="s">
        <v>13093</v>
      </c>
      <c r="F4225" s="190" t="s">
        <v>13074</v>
      </c>
      <c r="G4225" s="190">
        <v>1395</v>
      </c>
      <c r="H4225" s="190">
        <f>_xlfn.NUMBERVALUE(LEFT(Table3[[#This Row],[Column1]],2))</f>
        <v>11</v>
      </c>
      <c r="I4225" s="190" t="s">
        <v>13390</v>
      </c>
      <c r="J4225" s="190">
        <f>_xlfn.NUMBERVALUE(RIGHT(Table3[[#This Row],[Column1]],2))</f>
        <v>12</v>
      </c>
      <c r="L4225" s="178" t="s">
        <v>4408</v>
      </c>
      <c r="M4225" s="179">
        <v>34226</v>
      </c>
      <c r="N4225" s="180">
        <v>1993</v>
      </c>
      <c r="O4225" s="180" t="s">
        <v>13078</v>
      </c>
      <c r="P4225" s="180" t="s">
        <v>13081</v>
      </c>
      <c r="Q4225" s="180">
        <v>1372</v>
      </c>
      <c r="R4225" s="180">
        <v>6</v>
      </c>
      <c r="S4225" s="180" t="s">
        <v>13369</v>
      </c>
      <c r="T4225" s="180">
        <v>23</v>
      </c>
      <c r="U4225" s="181">
        <v>1597.5</v>
      </c>
    </row>
    <row r="4226" spans="1:21" x14ac:dyDescent="0.25">
      <c r="A4226" s="192" t="s">
        <v>11078</v>
      </c>
      <c r="B4226" s="191">
        <v>42767</v>
      </c>
      <c r="C4226" s="192">
        <v>37948</v>
      </c>
      <c r="D4226" s="192">
        <v>2017</v>
      </c>
      <c r="E4226" s="192" t="s">
        <v>13094</v>
      </c>
      <c r="F4226" s="192" t="s">
        <v>13093</v>
      </c>
      <c r="G4226" s="192">
        <v>1395</v>
      </c>
      <c r="H4226" s="192">
        <f>_xlfn.NUMBERVALUE(LEFT(Table3[[#This Row],[Column1]],2))</f>
        <v>11</v>
      </c>
      <c r="I4226" s="192" t="s">
        <v>13312</v>
      </c>
      <c r="J4226" s="192">
        <f>_xlfn.NUMBERVALUE(RIGHT(Table3[[#This Row],[Column1]],2))</f>
        <v>13</v>
      </c>
      <c r="L4226" s="182" t="s">
        <v>4409</v>
      </c>
      <c r="M4226" s="183">
        <v>34227</v>
      </c>
      <c r="N4226" s="184">
        <v>1993</v>
      </c>
      <c r="O4226" s="184" t="s">
        <v>13078</v>
      </c>
      <c r="P4226" s="184" t="s">
        <v>13082</v>
      </c>
      <c r="Q4226" s="184">
        <v>1372</v>
      </c>
      <c r="R4226" s="184">
        <v>6</v>
      </c>
      <c r="S4226" s="184" t="s">
        <v>13216</v>
      </c>
      <c r="T4226" s="184">
        <v>24</v>
      </c>
      <c r="U4226" s="185">
        <v>1597.5</v>
      </c>
    </row>
    <row r="4227" spans="1:21" x14ac:dyDescent="0.25">
      <c r="A4227" s="190" t="s">
        <v>11079</v>
      </c>
      <c r="B4227" s="191">
        <v>42768</v>
      </c>
      <c r="C4227" s="190">
        <v>37963</v>
      </c>
      <c r="D4227" s="190">
        <v>2017</v>
      </c>
      <c r="E4227" s="190" t="s">
        <v>13094</v>
      </c>
      <c r="F4227" s="190" t="s">
        <v>13094</v>
      </c>
      <c r="G4227" s="190">
        <v>1395</v>
      </c>
      <c r="H4227" s="190">
        <f>_xlfn.NUMBERVALUE(LEFT(Table3[[#This Row],[Column1]],2))</f>
        <v>11</v>
      </c>
      <c r="I4227" s="190" t="s">
        <v>13313</v>
      </c>
      <c r="J4227" s="190">
        <f>_xlfn.NUMBERVALUE(RIGHT(Table3[[#This Row],[Column1]],2))</f>
        <v>14</v>
      </c>
      <c r="L4227" s="178" t="s">
        <v>4410</v>
      </c>
      <c r="M4227" s="179">
        <v>34228</v>
      </c>
      <c r="N4227" s="180">
        <v>1993</v>
      </c>
      <c r="O4227" s="180" t="s">
        <v>13078</v>
      </c>
      <c r="P4227" s="180" t="s">
        <v>13083</v>
      </c>
      <c r="Q4227" s="180">
        <v>1372</v>
      </c>
      <c r="R4227" s="180">
        <v>6</v>
      </c>
      <c r="S4227" s="180" t="s">
        <v>13217</v>
      </c>
      <c r="T4227" s="180">
        <v>25</v>
      </c>
      <c r="U4227" s="181">
        <v>1597.5</v>
      </c>
    </row>
    <row r="4228" spans="1:21" x14ac:dyDescent="0.25">
      <c r="A4228" s="192" t="s">
        <v>11080</v>
      </c>
      <c r="B4228" s="191">
        <v>42770</v>
      </c>
      <c r="C4228" s="192">
        <v>38029</v>
      </c>
      <c r="D4228" s="192">
        <v>2017</v>
      </c>
      <c r="E4228" s="192" t="s">
        <v>13094</v>
      </c>
      <c r="F4228" s="192" t="s">
        <v>13075</v>
      </c>
      <c r="G4228" s="192">
        <v>1395</v>
      </c>
      <c r="H4228" s="192">
        <f>_xlfn.NUMBERVALUE(LEFT(Table3[[#This Row],[Column1]],2))</f>
        <v>11</v>
      </c>
      <c r="I4228" s="192" t="s">
        <v>13315</v>
      </c>
      <c r="J4228" s="192">
        <f>_xlfn.NUMBERVALUE(RIGHT(Table3[[#This Row],[Column1]],2))</f>
        <v>16</v>
      </c>
      <c r="L4228" s="182" t="s">
        <v>4411</v>
      </c>
      <c r="M4228" s="183">
        <v>34230</v>
      </c>
      <c r="N4228" s="184">
        <v>1993</v>
      </c>
      <c r="O4228" s="184" t="s">
        <v>13078</v>
      </c>
      <c r="P4228" s="184" t="s">
        <v>13085</v>
      </c>
      <c r="Q4228" s="184">
        <v>1372</v>
      </c>
      <c r="R4228" s="184">
        <v>6</v>
      </c>
      <c r="S4228" s="184" t="s">
        <v>13219</v>
      </c>
      <c r="T4228" s="184">
        <v>27</v>
      </c>
      <c r="U4228" s="185">
        <v>1597.5</v>
      </c>
    </row>
    <row r="4229" spans="1:21" x14ac:dyDescent="0.25">
      <c r="A4229" s="190" t="s">
        <v>11081</v>
      </c>
      <c r="B4229" s="191">
        <v>42771</v>
      </c>
      <c r="C4229" s="190">
        <v>38246</v>
      </c>
      <c r="D4229" s="190">
        <v>2017</v>
      </c>
      <c r="E4229" s="190" t="s">
        <v>13094</v>
      </c>
      <c r="F4229" s="190" t="s">
        <v>13092</v>
      </c>
      <c r="G4229" s="190">
        <v>1395</v>
      </c>
      <c r="H4229" s="190">
        <f>_xlfn.NUMBERVALUE(LEFT(Table3[[#This Row],[Column1]],2))</f>
        <v>11</v>
      </c>
      <c r="I4229" s="190" t="s">
        <v>13316</v>
      </c>
      <c r="J4229" s="190">
        <f>_xlfn.NUMBERVALUE(RIGHT(Table3[[#This Row],[Column1]],2))</f>
        <v>17</v>
      </c>
      <c r="L4229" s="178" t="s">
        <v>4412</v>
      </c>
      <c r="M4229" s="179">
        <v>34231</v>
      </c>
      <c r="N4229" s="180">
        <v>1993</v>
      </c>
      <c r="O4229" s="180" t="s">
        <v>13078</v>
      </c>
      <c r="P4229" s="180" t="s">
        <v>13098</v>
      </c>
      <c r="Q4229" s="180">
        <v>1372</v>
      </c>
      <c r="R4229" s="180">
        <v>6</v>
      </c>
      <c r="S4229" s="180" t="s">
        <v>13220</v>
      </c>
      <c r="T4229" s="180">
        <v>28</v>
      </c>
      <c r="U4229" s="181">
        <v>1597.5</v>
      </c>
    </row>
    <row r="4230" spans="1:21" x14ac:dyDescent="0.25">
      <c r="A4230" s="192" t="s">
        <v>11082</v>
      </c>
      <c r="B4230" s="191">
        <v>42772</v>
      </c>
      <c r="C4230" s="192">
        <v>38266</v>
      </c>
      <c r="D4230" s="192">
        <v>2017</v>
      </c>
      <c r="E4230" s="192" t="s">
        <v>13094</v>
      </c>
      <c r="F4230" s="192" t="s">
        <v>13095</v>
      </c>
      <c r="G4230" s="192">
        <v>1395</v>
      </c>
      <c r="H4230" s="192">
        <f>_xlfn.NUMBERVALUE(LEFT(Table3[[#This Row],[Column1]],2))</f>
        <v>11</v>
      </c>
      <c r="I4230" s="192" t="s">
        <v>13445</v>
      </c>
      <c r="J4230" s="192">
        <f>_xlfn.NUMBERVALUE(RIGHT(Table3[[#This Row],[Column1]],2))</f>
        <v>18</v>
      </c>
      <c r="L4230" s="182" t="s">
        <v>4413</v>
      </c>
      <c r="M4230" s="183">
        <v>34232</v>
      </c>
      <c r="N4230" s="184">
        <v>1993</v>
      </c>
      <c r="O4230" s="184" t="s">
        <v>13078</v>
      </c>
      <c r="P4230" s="184" t="s">
        <v>13099</v>
      </c>
      <c r="Q4230" s="184">
        <v>1372</v>
      </c>
      <c r="R4230" s="184">
        <v>6</v>
      </c>
      <c r="S4230" s="184" t="s">
        <v>13424</v>
      </c>
      <c r="T4230" s="184">
        <v>29</v>
      </c>
      <c r="U4230" s="185">
        <v>1597.5</v>
      </c>
    </row>
    <row r="4231" spans="1:21" x14ac:dyDescent="0.25">
      <c r="A4231" s="190" t="s">
        <v>11083</v>
      </c>
      <c r="B4231" s="191">
        <v>42773</v>
      </c>
      <c r="C4231" s="190">
        <v>38124</v>
      </c>
      <c r="D4231" s="190">
        <v>2017</v>
      </c>
      <c r="E4231" s="190" t="s">
        <v>13094</v>
      </c>
      <c r="F4231" s="190" t="s">
        <v>13076</v>
      </c>
      <c r="G4231" s="190">
        <v>1395</v>
      </c>
      <c r="H4231" s="190">
        <f>_xlfn.NUMBERVALUE(LEFT(Table3[[#This Row],[Column1]],2))</f>
        <v>11</v>
      </c>
      <c r="I4231" s="190" t="s">
        <v>13391</v>
      </c>
      <c r="J4231" s="190">
        <f>_xlfn.NUMBERVALUE(RIGHT(Table3[[#This Row],[Column1]],2))</f>
        <v>19</v>
      </c>
      <c r="L4231" s="178" t="s">
        <v>4414</v>
      </c>
      <c r="M4231" s="179">
        <v>34233</v>
      </c>
      <c r="N4231" s="180">
        <v>1993</v>
      </c>
      <c r="O4231" s="180" t="s">
        <v>13078</v>
      </c>
      <c r="P4231" s="180" t="s">
        <v>13086</v>
      </c>
      <c r="Q4231" s="180">
        <v>1372</v>
      </c>
      <c r="R4231" s="180">
        <v>6</v>
      </c>
      <c r="S4231" s="180" t="s">
        <v>13425</v>
      </c>
      <c r="T4231" s="180">
        <v>30</v>
      </c>
      <c r="U4231" s="181">
        <v>1597.5</v>
      </c>
    </row>
    <row r="4232" spans="1:21" x14ac:dyDescent="0.25">
      <c r="A4232" s="192" t="s">
        <v>11084</v>
      </c>
      <c r="B4232" s="191">
        <v>42774</v>
      </c>
      <c r="C4232" s="192">
        <v>38413</v>
      </c>
      <c r="D4232" s="192">
        <v>2017</v>
      </c>
      <c r="E4232" s="192" t="s">
        <v>13094</v>
      </c>
      <c r="F4232" s="192" t="s">
        <v>13077</v>
      </c>
      <c r="G4232" s="192">
        <v>1395</v>
      </c>
      <c r="H4232" s="192">
        <f>_xlfn.NUMBERVALUE(LEFT(Table3[[#This Row],[Column1]],2))</f>
        <v>11</v>
      </c>
      <c r="I4232" s="192" t="s">
        <v>13317</v>
      </c>
      <c r="J4232" s="192">
        <f>_xlfn.NUMBERVALUE(RIGHT(Table3[[#This Row],[Column1]],2))</f>
        <v>20</v>
      </c>
      <c r="L4232" s="182" t="s">
        <v>4415</v>
      </c>
      <c r="M4232" s="183">
        <v>34234</v>
      </c>
      <c r="N4232" s="184">
        <v>1993</v>
      </c>
      <c r="O4232" s="184" t="s">
        <v>13078</v>
      </c>
      <c r="P4232" s="184" t="s">
        <v>13087</v>
      </c>
      <c r="Q4232" s="184">
        <v>1372</v>
      </c>
      <c r="R4232" s="184">
        <v>6</v>
      </c>
      <c r="S4232" s="184" t="s">
        <v>13221</v>
      </c>
      <c r="T4232" s="184">
        <v>31</v>
      </c>
      <c r="U4232" s="185">
        <v>1597.5</v>
      </c>
    </row>
    <row r="4233" spans="1:21" x14ac:dyDescent="0.25">
      <c r="A4233" s="190" t="s">
        <v>11085</v>
      </c>
      <c r="B4233" s="191">
        <v>42775</v>
      </c>
      <c r="C4233" s="190">
        <v>38204</v>
      </c>
      <c r="D4233" s="190">
        <v>2017</v>
      </c>
      <c r="E4233" s="190" t="s">
        <v>13094</v>
      </c>
      <c r="F4233" s="190" t="s">
        <v>13078</v>
      </c>
      <c r="G4233" s="190">
        <v>1395</v>
      </c>
      <c r="H4233" s="190">
        <f>_xlfn.NUMBERVALUE(LEFT(Table3[[#This Row],[Column1]],2))</f>
        <v>11</v>
      </c>
      <c r="I4233" s="190" t="s">
        <v>13318</v>
      </c>
      <c r="J4233" s="190">
        <f>_xlfn.NUMBERVALUE(RIGHT(Table3[[#This Row],[Column1]],2))</f>
        <v>21</v>
      </c>
      <c r="L4233" s="178" t="s">
        <v>4416</v>
      </c>
      <c r="M4233" s="179">
        <v>34235</v>
      </c>
      <c r="N4233" s="180">
        <v>1993</v>
      </c>
      <c r="O4233" s="180" t="s">
        <v>13078</v>
      </c>
      <c r="P4233" s="180" t="s">
        <v>13088</v>
      </c>
      <c r="Q4233" s="180">
        <v>1372</v>
      </c>
      <c r="R4233" s="180">
        <v>7</v>
      </c>
      <c r="S4233" s="180" t="s">
        <v>13222</v>
      </c>
      <c r="T4233" s="180">
        <v>1</v>
      </c>
      <c r="U4233" s="181">
        <v>1615.3</v>
      </c>
    </row>
    <row r="4234" spans="1:21" x14ac:dyDescent="0.25">
      <c r="A4234" s="192" t="s">
        <v>11086</v>
      </c>
      <c r="B4234" s="191">
        <v>42777</v>
      </c>
      <c r="C4234" s="192">
        <v>38383</v>
      </c>
      <c r="D4234" s="192">
        <v>2017</v>
      </c>
      <c r="E4234" s="192" t="s">
        <v>13094</v>
      </c>
      <c r="F4234" s="192" t="s">
        <v>13080</v>
      </c>
      <c r="G4234" s="192">
        <v>1395</v>
      </c>
      <c r="H4234" s="192">
        <f>_xlfn.NUMBERVALUE(LEFT(Table3[[#This Row],[Column1]],2))</f>
        <v>11</v>
      </c>
      <c r="I4234" s="192" t="s">
        <v>13319</v>
      </c>
      <c r="J4234" s="192">
        <f>_xlfn.NUMBERVALUE(RIGHT(Table3[[#This Row],[Column1]],2))</f>
        <v>23</v>
      </c>
      <c r="L4234" s="182" t="s">
        <v>4417</v>
      </c>
      <c r="M4234" s="183">
        <v>34237</v>
      </c>
      <c r="N4234" s="184">
        <v>1993</v>
      </c>
      <c r="O4234" s="184" t="s">
        <v>13078</v>
      </c>
      <c r="P4234" s="184" t="s">
        <v>13070</v>
      </c>
      <c r="Q4234" s="184">
        <v>1372</v>
      </c>
      <c r="R4234" s="184">
        <v>7</v>
      </c>
      <c r="S4234" s="184" t="s">
        <v>13224</v>
      </c>
      <c r="T4234" s="184">
        <v>3</v>
      </c>
      <c r="U4234" s="185">
        <v>1615.3</v>
      </c>
    </row>
    <row r="4235" spans="1:21" x14ac:dyDescent="0.25">
      <c r="A4235" s="190" t="s">
        <v>11087</v>
      </c>
      <c r="B4235" s="191">
        <v>42778</v>
      </c>
      <c r="C4235" s="190">
        <v>38158</v>
      </c>
      <c r="D4235" s="190">
        <v>2017</v>
      </c>
      <c r="E4235" s="190" t="s">
        <v>13094</v>
      </c>
      <c r="F4235" s="190" t="s">
        <v>13096</v>
      </c>
      <c r="G4235" s="190">
        <v>1395</v>
      </c>
      <c r="H4235" s="190">
        <f>_xlfn.NUMBERVALUE(LEFT(Table3[[#This Row],[Column1]],2))</f>
        <v>11</v>
      </c>
      <c r="I4235" s="190" t="s">
        <v>13320</v>
      </c>
      <c r="J4235" s="190">
        <f>_xlfn.NUMBERVALUE(RIGHT(Table3[[#This Row],[Column1]],2))</f>
        <v>24</v>
      </c>
      <c r="L4235" s="178" t="s">
        <v>4418</v>
      </c>
      <c r="M4235" s="179">
        <v>34238</v>
      </c>
      <c r="N4235" s="180">
        <v>1993</v>
      </c>
      <c r="O4235" s="180" t="s">
        <v>13078</v>
      </c>
      <c r="P4235" s="180" t="s">
        <v>13071</v>
      </c>
      <c r="Q4235" s="180">
        <v>1372</v>
      </c>
      <c r="R4235" s="180">
        <v>7</v>
      </c>
      <c r="S4235" s="180" t="s">
        <v>13225</v>
      </c>
      <c r="T4235" s="180">
        <v>4</v>
      </c>
      <c r="U4235" s="181">
        <v>1615.3</v>
      </c>
    </row>
    <row r="4236" spans="1:21" x14ac:dyDescent="0.25">
      <c r="A4236" s="192" t="s">
        <v>11088</v>
      </c>
      <c r="B4236" s="191">
        <v>42779</v>
      </c>
      <c r="C4236" s="192">
        <v>38211</v>
      </c>
      <c r="D4236" s="192">
        <v>2017</v>
      </c>
      <c r="E4236" s="192" t="s">
        <v>13094</v>
      </c>
      <c r="F4236" s="192" t="s">
        <v>13097</v>
      </c>
      <c r="G4236" s="192">
        <v>1395</v>
      </c>
      <c r="H4236" s="192">
        <f>_xlfn.NUMBERVALUE(LEFT(Table3[[#This Row],[Column1]],2))</f>
        <v>11</v>
      </c>
      <c r="I4236" s="192" t="s">
        <v>13446</v>
      </c>
      <c r="J4236" s="192">
        <f>_xlfn.NUMBERVALUE(RIGHT(Table3[[#This Row],[Column1]],2))</f>
        <v>25</v>
      </c>
      <c r="L4236" s="182" t="s">
        <v>4419</v>
      </c>
      <c r="M4236" s="183">
        <v>34239</v>
      </c>
      <c r="N4236" s="184">
        <v>1993</v>
      </c>
      <c r="O4236" s="184" t="s">
        <v>13078</v>
      </c>
      <c r="P4236" s="184" t="s">
        <v>13072</v>
      </c>
      <c r="Q4236" s="184">
        <v>1372</v>
      </c>
      <c r="R4236" s="184">
        <v>7</v>
      </c>
      <c r="S4236" s="184" t="s">
        <v>13426</v>
      </c>
      <c r="T4236" s="184">
        <v>5</v>
      </c>
      <c r="U4236" s="185">
        <v>1615.3</v>
      </c>
    </row>
    <row r="4237" spans="1:21" x14ac:dyDescent="0.25">
      <c r="A4237" s="190" t="s">
        <v>11089</v>
      </c>
      <c r="B4237" s="191">
        <v>42780</v>
      </c>
      <c r="C4237" s="190">
        <v>37972</v>
      </c>
      <c r="D4237" s="190">
        <v>2017</v>
      </c>
      <c r="E4237" s="190" t="s">
        <v>13094</v>
      </c>
      <c r="F4237" s="190" t="s">
        <v>13081</v>
      </c>
      <c r="G4237" s="190">
        <v>1395</v>
      </c>
      <c r="H4237" s="190">
        <f>_xlfn.NUMBERVALUE(LEFT(Table3[[#This Row],[Column1]],2))</f>
        <v>11</v>
      </c>
      <c r="I4237" s="190" t="s">
        <v>13392</v>
      </c>
      <c r="J4237" s="190">
        <f>_xlfn.NUMBERVALUE(RIGHT(Table3[[#This Row],[Column1]],2))</f>
        <v>26</v>
      </c>
      <c r="L4237" s="178" t="s">
        <v>4420</v>
      </c>
      <c r="M4237" s="179">
        <v>34240</v>
      </c>
      <c r="N4237" s="180">
        <v>1993</v>
      </c>
      <c r="O4237" s="180" t="s">
        <v>13078</v>
      </c>
      <c r="P4237" s="180" t="s">
        <v>13073</v>
      </c>
      <c r="Q4237" s="180">
        <v>1372</v>
      </c>
      <c r="R4237" s="180">
        <v>7</v>
      </c>
      <c r="S4237" s="180" t="s">
        <v>13370</v>
      </c>
      <c r="T4237" s="180">
        <v>6</v>
      </c>
      <c r="U4237" s="181">
        <v>1615.3</v>
      </c>
    </row>
    <row r="4238" spans="1:21" x14ac:dyDescent="0.25">
      <c r="A4238" s="192" t="s">
        <v>11090</v>
      </c>
      <c r="B4238" s="191">
        <v>42781</v>
      </c>
      <c r="C4238" s="192">
        <v>38080</v>
      </c>
      <c r="D4238" s="192">
        <v>2017</v>
      </c>
      <c r="E4238" s="192" t="s">
        <v>13094</v>
      </c>
      <c r="F4238" s="192" t="s">
        <v>13082</v>
      </c>
      <c r="G4238" s="192">
        <v>1395</v>
      </c>
      <c r="H4238" s="192">
        <f>_xlfn.NUMBERVALUE(LEFT(Table3[[#This Row],[Column1]],2))</f>
        <v>11</v>
      </c>
      <c r="I4238" s="192" t="s">
        <v>13321</v>
      </c>
      <c r="J4238" s="192">
        <f>_xlfn.NUMBERVALUE(RIGHT(Table3[[#This Row],[Column1]],2))</f>
        <v>27</v>
      </c>
      <c r="L4238" s="182" t="s">
        <v>4421</v>
      </c>
      <c r="M4238" s="183">
        <v>34241</v>
      </c>
      <c r="N4238" s="184">
        <v>1993</v>
      </c>
      <c r="O4238" s="184" t="s">
        <v>13078</v>
      </c>
      <c r="P4238" s="184" t="s">
        <v>13090</v>
      </c>
      <c r="Q4238" s="184">
        <v>1372</v>
      </c>
      <c r="R4238" s="184">
        <v>7</v>
      </c>
      <c r="S4238" s="184" t="s">
        <v>13226</v>
      </c>
      <c r="T4238" s="184">
        <v>7</v>
      </c>
      <c r="U4238" s="185">
        <v>1615.3</v>
      </c>
    </row>
    <row r="4239" spans="1:21" x14ac:dyDescent="0.25">
      <c r="A4239" s="190" t="s">
        <v>11091</v>
      </c>
      <c r="B4239" s="191">
        <v>42782</v>
      </c>
      <c r="C4239" s="190">
        <v>37977</v>
      </c>
      <c r="D4239" s="190">
        <v>2017</v>
      </c>
      <c r="E4239" s="190" t="s">
        <v>13094</v>
      </c>
      <c r="F4239" s="190" t="s">
        <v>13083</v>
      </c>
      <c r="G4239" s="190">
        <v>1395</v>
      </c>
      <c r="H4239" s="190">
        <f>_xlfn.NUMBERVALUE(LEFT(Table3[[#This Row],[Column1]],2))</f>
        <v>11</v>
      </c>
      <c r="I4239" s="190" t="s">
        <v>13322</v>
      </c>
      <c r="J4239" s="190">
        <f>_xlfn.NUMBERVALUE(RIGHT(Table3[[#This Row],[Column1]],2))</f>
        <v>28</v>
      </c>
      <c r="L4239" s="178" t="s">
        <v>4422</v>
      </c>
      <c r="M4239" s="179">
        <v>34242</v>
      </c>
      <c r="N4239" s="180">
        <v>1993</v>
      </c>
      <c r="O4239" s="180" t="s">
        <v>13078</v>
      </c>
      <c r="P4239" s="180" t="s">
        <v>13091</v>
      </c>
      <c r="Q4239" s="180">
        <v>1372</v>
      </c>
      <c r="R4239" s="180">
        <v>7</v>
      </c>
      <c r="S4239" s="180" t="s">
        <v>13227</v>
      </c>
      <c r="T4239" s="180">
        <v>8</v>
      </c>
      <c r="U4239" s="181">
        <v>1615.3</v>
      </c>
    </row>
    <row r="4240" spans="1:21" x14ac:dyDescent="0.25">
      <c r="A4240" s="192" t="s">
        <v>11092</v>
      </c>
      <c r="B4240" s="191">
        <v>42784</v>
      </c>
      <c r="C4240" s="192">
        <v>37965</v>
      </c>
      <c r="D4240" s="192">
        <v>2017</v>
      </c>
      <c r="E4240" s="192" t="s">
        <v>13094</v>
      </c>
      <c r="F4240" s="192" t="s">
        <v>13085</v>
      </c>
      <c r="G4240" s="192">
        <v>1395</v>
      </c>
      <c r="H4240" s="192">
        <f>_xlfn.NUMBERVALUE(LEFT(Table3[[#This Row],[Column1]],2))</f>
        <v>11</v>
      </c>
      <c r="I4240" s="192" t="s">
        <v>13324</v>
      </c>
      <c r="J4240" s="192">
        <f>_xlfn.NUMBERVALUE(RIGHT(Table3[[#This Row],[Column1]],2))</f>
        <v>30</v>
      </c>
      <c r="L4240" s="182" t="s">
        <v>4423</v>
      </c>
      <c r="M4240" s="183">
        <v>34244</v>
      </c>
      <c r="N4240" s="184">
        <v>1993</v>
      </c>
      <c r="O4240" s="184" t="s">
        <v>13079</v>
      </c>
      <c r="P4240" s="184" t="s">
        <v>13094</v>
      </c>
      <c r="Q4240" s="184">
        <v>1372</v>
      </c>
      <c r="R4240" s="184">
        <v>7</v>
      </c>
      <c r="S4240" s="184" t="s">
        <v>13228</v>
      </c>
      <c r="T4240" s="184">
        <v>10</v>
      </c>
      <c r="U4240" s="185">
        <v>1615.3</v>
      </c>
    </row>
    <row r="4241" spans="1:21" x14ac:dyDescent="0.25">
      <c r="A4241" s="190" t="s">
        <v>11093</v>
      </c>
      <c r="B4241" s="191">
        <v>42785</v>
      </c>
      <c r="C4241" s="190">
        <v>37879</v>
      </c>
      <c r="D4241" s="190">
        <v>2017</v>
      </c>
      <c r="E4241" s="190" t="s">
        <v>13094</v>
      </c>
      <c r="F4241" s="190" t="s">
        <v>13098</v>
      </c>
      <c r="G4241" s="190">
        <v>1395</v>
      </c>
      <c r="H4241" s="190">
        <f>_xlfn.NUMBERVALUE(LEFT(Table3[[#This Row],[Column1]],2))</f>
        <v>12</v>
      </c>
      <c r="I4241" s="190" t="s">
        <v>13325</v>
      </c>
      <c r="J4241" s="190">
        <f>_xlfn.NUMBERVALUE(RIGHT(Table3[[#This Row],[Column1]],2))</f>
        <v>1</v>
      </c>
      <c r="L4241" s="178" t="s">
        <v>4424</v>
      </c>
      <c r="M4241" s="179">
        <v>34245</v>
      </c>
      <c r="N4241" s="180">
        <v>1993</v>
      </c>
      <c r="O4241" s="180" t="s">
        <v>13079</v>
      </c>
      <c r="P4241" s="180" t="s">
        <v>13069</v>
      </c>
      <c r="Q4241" s="180">
        <v>1372</v>
      </c>
      <c r="R4241" s="180">
        <v>7</v>
      </c>
      <c r="S4241" s="180" t="s">
        <v>13229</v>
      </c>
      <c r="T4241" s="180">
        <v>11</v>
      </c>
      <c r="U4241" s="181">
        <v>1615.3</v>
      </c>
    </row>
    <row r="4242" spans="1:21" x14ac:dyDescent="0.25">
      <c r="A4242" s="192" t="s">
        <v>11094</v>
      </c>
      <c r="B4242" s="191">
        <v>42786</v>
      </c>
      <c r="C4242" s="192">
        <v>38005</v>
      </c>
      <c r="D4242" s="192">
        <v>2017</v>
      </c>
      <c r="E4242" s="192" t="s">
        <v>13094</v>
      </c>
      <c r="F4242" s="192" t="s">
        <v>13099</v>
      </c>
      <c r="G4242" s="192">
        <v>1395</v>
      </c>
      <c r="H4242" s="192">
        <f>_xlfn.NUMBERVALUE(LEFT(Table3[[#This Row],[Column1]],2))</f>
        <v>12</v>
      </c>
      <c r="I4242" s="192" t="s">
        <v>13447</v>
      </c>
      <c r="J4242" s="192">
        <f>_xlfn.NUMBERVALUE(RIGHT(Table3[[#This Row],[Column1]],2))</f>
        <v>2</v>
      </c>
      <c r="L4242" s="182" t="s">
        <v>4425</v>
      </c>
      <c r="M4242" s="183">
        <v>34246</v>
      </c>
      <c r="N4242" s="184">
        <v>1993</v>
      </c>
      <c r="O4242" s="184" t="s">
        <v>13079</v>
      </c>
      <c r="P4242" s="184" t="s">
        <v>13075</v>
      </c>
      <c r="Q4242" s="184">
        <v>1372</v>
      </c>
      <c r="R4242" s="184">
        <v>7</v>
      </c>
      <c r="S4242" s="184" t="s">
        <v>13427</v>
      </c>
      <c r="T4242" s="184">
        <v>12</v>
      </c>
      <c r="U4242" s="185">
        <v>1615.3</v>
      </c>
    </row>
    <row r="4243" spans="1:21" x14ac:dyDescent="0.25">
      <c r="A4243" s="190" t="s">
        <v>11095</v>
      </c>
      <c r="B4243" s="191">
        <v>42787</v>
      </c>
      <c r="C4243" s="190">
        <v>37789</v>
      </c>
      <c r="D4243" s="190">
        <v>2017</v>
      </c>
      <c r="E4243" s="190" t="s">
        <v>13094</v>
      </c>
      <c r="F4243" s="190" t="s">
        <v>13086</v>
      </c>
      <c r="G4243" s="190">
        <v>1395</v>
      </c>
      <c r="H4243" s="190">
        <f>_xlfn.NUMBERVALUE(LEFT(Table3[[#This Row],[Column1]],2))</f>
        <v>12</v>
      </c>
      <c r="I4243" s="190" t="s">
        <v>13393</v>
      </c>
      <c r="J4243" s="190">
        <f>_xlfn.NUMBERVALUE(RIGHT(Table3[[#This Row],[Column1]],2))</f>
        <v>3</v>
      </c>
      <c r="L4243" s="178" t="s">
        <v>4426</v>
      </c>
      <c r="M4243" s="179">
        <v>34247</v>
      </c>
      <c r="N4243" s="180">
        <v>1993</v>
      </c>
      <c r="O4243" s="180" t="s">
        <v>13079</v>
      </c>
      <c r="P4243" s="180" t="s">
        <v>13092</v>
      </c>
      <c r="Q4243" s="180">
        <v>1372</v>
      </c>
      <c r="R4243" s="180">
        <v>7</v>
      </c>
      <c r="S4243" s="180" t="s">
        <v>13428</v>
      </c>
      <c r="T4243" s="180">
        <v>13</v>
      </c>
      <c r="U4243" s="181">
        <v>1615.3</v>
      </c>
    </row>
    <row r="4244" spans="1:21" x14ac:dyDescent="0.25">
      <c r="A4244" s="192" t="s">
        <v>11096</v>
      </c>
      <c r="B4244" s="191">
        <v>42788</v>
      </c>
      <c r="C4244" s="192">
        <v>37798</v>
      </c>
      <c r="D4244" s="192">
        <v>2017</v>
      </c>
      <c r="E4244" s="192" t="s">
        <v>13094</v>
      </c>
      <c r="F4244" s="192" t="s">
        <v>13087</v>
      </c>
      <c r="G4244" s="192">
        <v>1395</v>
      </c>
      <c r="H4244" s="192">
        <f>_xlfn.NUMBERVALUE(LEFT(Table3[[#This Row],[Column1]],2))</f>
        <v>12</v>
      </c>
      <c r="I4244" s="192" t="s">
        <v>13394</v>
      </c>
      <c r="J4244" s="192">
        <f>_xlfn.NUMBERVALUE(RIGHT(Table3[[#This Row],[Column1]],2))</f>
        <v>4</v>
      </c>
      <c r="L4244" s="182" t="s">
        <v>4427</v>
      </c>
      <c r="M4244" s="183">
        <v>34248</v>
      </c>
      <c r="N4244" s="184">
        <v>1993</v>
      </c>
      <c r="O4244" s="184" t="s">
        <v>13079</v>
      </c>
      <c r="P4244" s="184" t="s">
        <v>13095</v>
      </c>
      <c r="Q4244" s="184">
        <v>1372</v>
      </c>
      <c r="R4244" s="184">
        <v>7</v>
      </c>
      <c r="S4244" s="184" t="s">
        <v>13230</v>
      </c>
      <c r="T4244" s="184">
        <v>14</v>
      </c>
      <c r="U4244" s="185">
        <v>1615.3</v>
      </c>
    </row>
    <row r="4245" spans="1:21" x14ac:dyDescent="0.25">
      <c r="A4245" s="190" t="s">
        <v>11097</v>
      </c>
      <c r="B4245" s="191">
        <v>42789</v>
      </c>
      <c r="C4245" s="190">
        <v>38036</v>
      </c>
      <c r="D4245" s="190">
        <v>2017</v>
      </c>
      <c r="E4245" s="190" t="s">
        <v>13094</v>
      </c>
      <c r="F4245" s="190" t="s">
        <v>13088</v>
      </c>
      <c r="G4245" s="190">
        <v>1395</v>
      </c>
      <c r="H4245" s="190">
        <f>_xlfn.NUMBERVALUE(LEFT(Table3[[#This Row],[Column1]],2))</f>
        <v>12</v>
      </c>
      <c r="I4245" s="190" t="s">
        <v>13326</v>
      </c>
      <c r="J4245" s="190">
        <f>_xlfn.NUMBERVALUE(RIGHT(Table3[[#This Row],[Column1]],2))</f>
        <v>5</v>
      </c>
      <c r="L4245" s="178" t="s">
        <v>4428</v>
      </c>
      <c r="M4245" s="179">
        <v>34249</v>
      </c>
      <c r="N4245" s="180">
        <v>1993</v>
      </c>
      <c r="O4245" s="180" t="s">
        <v>13079</v>
      </c>
      <c r="P4245" s="180" t="s">
        <v>13076</v>
      </c>
      <c r="Q4245" s="180">
        <v>1372</v>
      </c>
      <c r="R4245" s="180">
        <v>7</v>
      </c>
      <c r="S4245" s="180" t="s">
        <v>13231</v>
      </c>
      <c r="T4245" s="180">
        <v>15</v>
      </c>
      <c r="U4245" s="181">
        <v>1615.3</v>
      </c>
    </row>
    <row r="4246" spans="1:21" x14ac:dyDescent="0.25">
      <c r="A4246" s="192" t="s">
        <v>11098</v>
      </c>
      <c r="B4246" s="191">
        <v>42791</v>
      </c>
      <c r="C4246" s="192">
        <v>37747</v>
      </c>
      <c r="D4246" s="192">
        <v>2017</v>
      </c>
      <c r="E4246" s="192" t="s">
        <v>13094</v>
      </c>
      <c r="F4246" s="192" t="s">
        <v>13070</v>
      </c>
      <c r="G4246" s="192">
        <v>1395</v>
      </c>
      <c r="H4246" s="192">
        <f>_xlfn.NUMBERVALUE(LEFT(Table3[[#This Row],[Column1]],2))</f>
        <v>12</v>
      </c>
      <c r="I4246" s="192" t="s">
        <v>13328</v>
      </c>
      <c r="J4246" s="192">
        <f>_xlfn.NUMBERVALUE(RIGHT(Table3[[#This Row],[Column1]],2))</f>
        <v>7</v>
      </c>
      <c r="L4246" s="182" t="s">
        <v>4429</v>
      </c>
      <c r="M4246" s="183">
        <v>34251</v>
      </c>
      <c r="N4246" s="184">
        <v>1993</v>
      </c>
      <c r="O4246" s="184" t="s">
        <v>13079</v>
      </c>
      <c r="P4246" s="184" t="s">
        <v>13078</v>
      </c>
      <c r="Q4246" s="184">
        <v>1372</v>
      </c>
      <c r="R4246" s="184">
        <v>7</v>
      </c>
      <c r="S4246" s="184" t="s">
        <v>13233</v>
      </c>
      <c r="T4246" s="184">
        <v>17</v>
      </c>
      <c r="U4246" s="185">
        <v>1615.3</v>
      </c>
    </row>
    <row r="4247" spans="1:21" x14ac:dyDescent="0.25">
      <c r="A4247" s="190" t="s">
        <v>11099</v>
      </c>
      <c r="B4247" s="191">
        <v>42792</v>
      </c>
      <c r="C4247" s="190">
        <v>37698</v>
      </c>
      <c r="D4247" s="190">
        <v>2017</v>
      </c>
      <c r="E4247" s="190" t="s">
        <v>13094</v>
      </c>
      <c r="F4247" s="190" t="s">
        <v>13071</v>
      </c>
      <c r="G4247" s="190">
        <v>1395</v>
      </c>
      <c r="H4247" s="190">
        <f>_xlfn.NUMBERVALUE(LEFT(Table3[[#This Row],[Column1]],2))</f>
        <v>12</v>
      </c>
      <c r="I4247" s="190" t="s">
        <v>13329</v>
      </c>
      <c r="J4247" s="190">
        <f>_xlfn.NUMBERVALUE(RIGHT(Table3[[#This Row],[Column1]],2))</f>
        <v>8</v>
      </c>
      <c r="L4247" s="178" t="s">
        <v>4430</v>
      </c>
      <c r="M4247" s="179">
        <v>34252</v>
      </c>
      <c r="N4247" s="180">
        <v>1993</v>
      </c>
      <c r="O4247" s="180" t="s">
        <v>13079</v>
      </c>
      <c r="P4247" s="180" t="s">
        <v>13079</v>
      </c>
      <c r="Q4247" s="180">
        <v>1372</v>
      </c>
      <c r="R4247" s="180">
        <v>7</v>
      </c>
      <c r="S4247" s="180" t="s">
        <v>13234</v>
      </c>
      <c r="T4247" s="180">
        <v>18</v>
      </c>
      <c r="U4247" s="181">
        <v>1615.3</v>
      </c>
    </row>
    <row r="4248" spans="1:21" x14ac:dyDescent="0.25">
      <c r="A4248" s="192" t="s">
        <v>11100</v>
      </c>
      <c r="B4248" s="191">
        <v>42793</v>
      </c>
      <c r="C4248" s="192">
        <v>37665</v>
      </c>
      <c r="D4248" s="192">
        <v>2017</v>
      </c>
      <c r="E4248" s="192" t="s">
        <v>13094</v>
      </c>
      <c r="F4248" s="192" t="s">
        <v>13072</v>
      </c>
      <c r="G4248" s="192">
        <v>1395</v>
      </c>
      <c r="H4248" s="192">
        <f>_xlfn.NUMBERVALUE(LEFT(Table3[[#This Row],[Column1]],2))</f>
        <v>12</v>
      </c>
      <c r="I4248" s="192" t="s">
        <v>13448</v>
      </c>
      <c r="J4248" s="192">
        <f>_xlfn.NUMBERVALUE(RIGHT(Table3[[#This Row],[Column1]],2))</f>
        <v>9</v>
      </c>
      <c r="L4248" s="182" t="s">
        <v>4431</v>
      </c>
      <c r="M4248" s="183">
        <v>34253</v>
      </c>
      <c r="N4248" s="184">
        <v>1993</v>
      </c>
      <c r="O4248" s="184" t="s">
        <v>13079</v>
      </c>
      <c r="P4248" s="184" t="s">
        <v>13080</v>
      </c>
      <c r="Q4248" s="184">
        <v>1372</v>
      </c>
      <c r="R4248" s="184">
        <v>7</v>
      </c>
      <c r="S4248" s="184" t="s">
        <v>13429</v>
      </c>
      <c r="T4248" s="184">
        <v>19</v>
      </c>
      <c r="U4248" s="185">
        <v>1615.3</v>
      </c>
    </row>
    <row r="4249" spans="1:21" x14ac:dyDescent="0.25">
      <c r="A4249" s="190" t="s">
        <v>11101</v>
      </c>
      <c r="B4249" s="191">
        <v>42794</v>
      </c>
      <c r="C4249" s="190">
        <v>37666</v>
      </c>
      <c r="D4249" s="190">
        <v>2017</v>
      </c>
      <c r="E4249" s="190" t="s">
        <v>13094</v>
      </c>
      <c r="F4249" s="190" t="s">
        <v>13073</v>
      </c>
      <c r="G4249" s="190">
        <v>1395</v>
      </c>
      <c r="H4249" s="190">
        <f>_xlfn.NUMBERVALUE(LEFT(Table3[[#This Row],[Column1]],2))</f>
        <v>12</v>
      </c>
      <c r="I4249" s="190" t="s">
        <v>13395</v>
      </c>
      <c r="J4249" s="190">
        <f>_xlfn.NUMBERVALUE(RIGHT(Table3[[#This Row],[Column1]],2))</f>
        <v>10</v>
      </c>
      <c r="L4249" s="178" t="s">
        <v>4432</v>
      </c>
      <c r="M4249" s="179">
        <v>34254</v>
      </c>
      <c r="N4249" s="180">
        <v>1993</v>
      </c>
      <c r="O4249" s="180" t="s">
        <v>13079</v>
      </c>
      <c r="P4249" s="180" t="s">
        <v>13096</v>
      </c>
      <c r="Q4249" s="180">
        <v>1372</v>
      </c>
      <c r="R4249" s="180">
        <v>7</v>
      </c>
      <c r="S4249" s="180" t="s">
        <v>13372</v>
      </c>
      <c r="T4249" s="180">
        <v>20</v>
      </c>
      <c r="U4249" s="181">
        <v>1615.3</v>
      </c>
    </row>
    <row r="4250" spans="1:21" x14ac:dyDescent="0.25">
      <c r="A4250" s="192" t="s">
        <v>11102</v>
      </c>
      <c r="B4250" s="191">
        <v>42795</v>
      </c>
      <c r="C4250" s="192">
        <v>37718</v>
      </c>
      <c r="D4250" s="192">
        <v>2017</v>
      </c>
      <c r="E4250" s="192" t="s">
        <v>13069</v>
      </c>
      <c r="F4250" s="192" t="s">
        <v>13093</v>
      </c>
      <c r="G4250" s="192">
        <v>1395</v>
      </c>
      <c r="H4250" s="192">
        <f>_xlfn.NUMBERVALUE(LEFT(Table3[[#This Row],[Column1]],2))</f>
        <v>12</v>
      </c>
      <c r="I4250" s="192" t="s">
        <v>13330</v>
      </c>
      <c r="J4250" s="192">
        <f>_xlfn.NUMBERVALUE(RIGHT(Table3[[#This Row],[Column1]],2))</f>
        <v>11</v>
      </c>
      <c r="L4250" s="182" t="s">
        <v>4433</v>
      </c>
      <c r="M4250" s="183">
        <v>34255</v>
      </c>
      <c r="N4250" s="184">
        <v>1993</v>
      </c>
      <c r="O4250" s="184" t="s">
        <v>13079</v>
      </c>
      <c r="P4250" s="184" t="s">
        <v>13097</v>
      </c>
      <c r="Q4250" s="184">
        <v>1372</v>
      </c>
      <c r="R4250" s="184">
        <v>7</v>
      </c>
      <c r="S4250" s="184" t="s">
        <v>13235</v>
      </c>
      <c r="T4250" s="184">
        <v>21</v>
      </c>
      <c r="U4250" s="185">
        <v>1615.3</v>
      </c>
    </row>
    <row r="4251" spans="1:21" x14ac:dyDescent="0.25">
      <c r="A4251" s="190" t="s">
        <v>11104</v>
      </c>
      <c r="B4251" s="191">
        <v>42798</v>
      </c>
      <c r="C4251" s="190">
        <v>37712</v>
      </c>
      <c r="D4251" s="190">
        <v>2017</v>
      </c>
      <c r="E4251" s="190" t="s">
        <v>13069</v>
      </c>
      <c r="F4251" s="190" t="s">
        <v>13075</v>
      </c>
      <c r="G4251" s="190">
        <v>1395</v>
      </c>
      <c r="H4251" s="190">
        <f>_xlfn.NUMBERVALUE(LEFT(Table3[[#This Row],[Column1]],2))</f>
        <v>12</v>
      </c>
      <c r="I4251" s="190" t="s">
        <v>13332</v>
      </c>
      <c r="J4251" s="190">
        <f>_xlfn.NUMBERVALUE(RIGHT(Table3[[#This Row],[Column1]],2))</f>
        <v>14</v>
      </c>
      <c r="L4251" s="178" t="s">
        <v>4434</v>
      </c>
      <c r="M4251" s="179">
        <v>34256</v>
      </c>
      <c r="N4251" s="180">
        <v>1993</v>
      </c>
      <c r="O4251" s="180" t="s">
        <v>13079</v>
      </c>
      <c r="P4251" s="180" t="s">
        <v>13081</v>
      </c>
      <c r="Q4251" s="180">
        <v>1372</v>
      </c>
      <c r="R4251" s="180">
        <v>7</v>
      </c>
      <c r="S4251" s="180" t="s">
        <v>13236</v>
      </c>
      <c r="T4251" s="180">
        <v>22</v>
      </c>
      <c r="U4251" s="181">
        <v>1615.3</v>
      </c>
    </row>
    <row r="4252" spans="1:21" x14ac:dyDescent="0.25">
      <c r="A4252" s="192" t="s">
        <v>11105</v>
      </c>
      <c r="B4252" s="191">
        <v>42799</v>
      </c>
      <c r="C4252" s="192">
        <v>37730</v>
      </c>
      <c r="D4252" s="192">
        <v>2017</v>
      </c>
      <c r="E4252" s="192" t="s">
        <v>13069</v>
      </c>
      <c r="F4252" s="192" t="s">
        <v>13092</v>
      </c>
      <c r="G4252" s="192">
        <v>1395</v>
      </c>
      <c r="H4252" s="192">
        <f>_xlfn.NUMBERVALUE(LEFT(Table3[[#This Row],[Column1]],2))</f>
        <v>12</v>
      </c>
      <c r="I4252" s="192" t="s">
        <v>13333</v>
      </c>
      <c r="J4252" s="192">
        <f>_xlfn.NUMBERVALUE(RIGHT(Table3[[#This Row],[Column1]],2))</f>
        <v>15</v>
      </c>
      <c r="L4252" s="182" t="s">
        <v>4435</v>
      </c>
      <c r="M4252" s="183">
        <v>34258</v>
      </c>
      <c r="N4252" s="184">
        <v>1993</v>
      </c>
      <c r="O4252" s="184" t="s">
        <v>13079</v>
      </c>
      <c r="P4252" s="184" t="s">
        <v>13083</v>
      </c>
      <c r="Q4252" s="184">
        <v>1372</v>
      </c>
      <c r="R4252" s="184">
        <v>7</v>
      </c>
      <c r="S4252" s="184" t="s">
        <v>13237</v>
      </c>
      <c r="T4252" s="184">
        <v>24</v>
      </c>
      <c r="U4252" s="185">
        <v>1615.3</v>
      </c>
    </row>
    <row r="4253" spans="1:21" x14ac:dyDescent="0.25">
      <c r="A4253" s="190" t="s">
        <v>11106</v>
      </c>
      <c r="B4253" s="191">
        <v>42800</v>
      </c>
      <c r="C4253" s="190">
        <v>37704</v>
      </c>
      <c r="D4253" s="190">
        <v>2017</v>
      </c>
      <c r="E4253" s="190" t="s">
        <v>13069</v>
      </c>
      <c r="F4253" s="190" t="s">
        <v>13095</v>
      </c>
      <c r="G4253" s="190">
        <v>1395</v>
      </c>
      <c r="H4253" s="190">
        <f>_xlfn.NUMBERVALUE(LEFT(Table3[[#This Row],[Column1]],2))</f>
        <v>12</v>
      </c>
      <c r="I4253" s="190" t="s">
        <v>13449</v>
      </c>
      <c r="J4253" s="190">
        <f>_xlfn.NUMBERVALUE(RIGHT(Table3[[#This Row],[Column1]],2))</f>
        <v>16</v>
      </c>
      <c r="L4253" s="178" t="s">
        <v>4436</v>
      </c>
      <c r="M4253" s="179">
        <v>34259</v>
      </c>
      <c r="N4253" s="180">
        <v>1993</v>
      </c>
      <c r="O4253" s="180" t="s">
        <v>13079</v>
      </c>
      <c r="P4253" s="180" t="s">
        <v>13084</v>
      </c>
      <c r="Q4253" s="180">
        <v>1372</v>
      </c>
      <c r="R4253" s="180">
        <v>7</v>
      </c>
      <c r="S4253" s="180" t="s">
        <v>13238</v>
      </c>
      <c r="T4253" s="180">
        <v>25</v>
      </c>
      <c r="U4253" s="181">
        <v>1615.3</v>
      </c>
    </row>
    <row r="4254" spans="1:21" x14ac:dyDescent="0.25">
      <c r="A4254" s="192" t="s">
        <v>11107</v>
      </c>
      <c r="B4254" s="191">
        <v>42801</v>
      </c>
      <c r="C4254" s="192">
        <v>37523</v>
      </c>
      <c r="D4254" s="192">
        <v>2017</v>
      </c>
      <c r="E4254" s="192" t="s">
        <v>13069</v>
      </c>
      <c r="F4254" s="192" t="s">
        <v>13076</v>
      </c>
      <c r="G4254" s="192">
        <v>1395</v>
      </c>
      <c r="H4254" s="192">
        <f>_xlfn.NUMBERVALUE(LEFT(Table3[[#This Row],[Column1]],2))</f>
        <v>12</v>
      </c>
      <c r="I4254" s="192" t="s">
        <v>13397</v>
      </c>
      <c r="J4254" s="192">
        <f>_xlfn.NUMBERVALUE(RIGHT(Table3[[#This Row],[Column1]],2))</f>
        <v>17</v>
      </c>
      <c r="L4254" s="182" t="s">
        <v>4437</v>
      </c>
      <c r="M4254" s="183">
        <v>34260</v>
      </c>
      <c r="N4254" s="184">
        <v>1993</v>
      </c>
      <c r="O4254" s="184" t="s">
        <v>13079</v>
      </c>
      <c r="P4254" s="184" t="s">
        <v>13085</v>
      </c>
      <c r="Q4254" s="184">
        <v>1372</v>
      </c>
      <c r="R4254" s="184">
        <v>7</v>
      </c>
      <c r="S4254" s="184" t="s">
        <v>13430</v>
      </c>
      <c r="T4254" s="184">
        <v>26</v>
      </c>
      <c r="U4254" s="185">
        <v>1615.3</v>
      </c>
    </row>
    <row r="4255" spans="1:21" x14ac:dyDescent="0.25">
      <c r="A4255" s="190" t="s">
        <v>11108</v>
      </c>
      <c r="B4255" s="191">
        <v>42802</v>
      </c>
      <c r="C4255" s="190">
        <v>37214</v>
      </c>
      <c r="D4255" s="190">
        <v>2017</v>
      </c>
      <c r="E4255" s="190" t="s">
        <v>13069</v>
      </c>
      <c r="F4255" s="190" t="s">
        <v>13077</v>
      </c>
      <c r="G4255" s="190">
        <v>1395</v>
      </c>
      <c r="H4255" s="190">
        <f>_xlfn.NUMBERVALUE(LEFT(Table3[[#This Row],[Column1]],2))</f>
        <v>12</v>
      </c>
      <c r="I4255" s="190" t="s">
        <v>13334</v>
      </c>
      <c r="J4255" s="190">
        <f>_xlfn.NUMBERVALUE(RIGHT(Table3[[#This Row],[Column1]],2))</f>
        <v>18</v>
      </c>
      <c r="L4255" s="178" t="s">
        <v>4438</v>
      </c>
      <c r="M4255" s="179">
        <v>34261</v>
      </c>
      <c r="N4255" s="180">
        <v>1993</v>
      </c>
      <c r="O4255" s="180" t="s">
        <v>13079</v>
      </c>
      <c r="P4255" s="180" t="s">
        <v>13098</v>
      </c>
      <c r="Q4255" s="180">
        <v>1372</v>
      </c>
      <c r="R4255" s="180">
        <v>7</v>
      </c>
      <c r="S4255" s="180" t="s">
        <v>13374</v>
      </c>
      <c r="T4255" s="180">
        <v>27</v>
      </c>
      <c r="U4255" s="181">
        <v>1615.3</v>
      </c>
    </row>
    <row r="4256" spans="1:21" x14ac:dyDescent="0.25">
      <c r="A4256" s="192" t="s">
        <v>11109</v>
      </c>
      <c r="B4256" s="191">
        <v>42803</v>
      </c>
      <c r="C4256" s="192">
        <v>37365</v>
      </c>
      <c r="D4256" s="192">
        <v>2017</v>
      </c>
      <c r="E4256" s="192" t="s">
        <v>13069</v>
      </c>
      <c r="F4256" s="192" t="s">
        <v>13078</v>
      </c>
      <c r="G4256" s="192">
        <v>1395</v>
      </c>
      <c r="H4256" s="192">
        <f>_xlfn.NUMBERVALUE(LEFT(Table3[[#This Row],[Column1]],2))</f>
        <v>12</v>
      </c>
      <c r="I4256" s="192" t="s">
        <v>13335</v>
      </c>
      <c r="J4256" s="192">
        <f>_xlfn.NUMBERVALUE(RIGHT(Table3[[#This Row],[Column1]],2))</f>
        <v>19</v>
      </c>
      <c r="L4256" s="182" t="s">
        <v>4439</v>
      </c>
      <c r="M4256" s="183">
        <v>34262</v>
      </c>
      <c r="N4256" s="184">
        <v>1993</v>
      </c>
      <c r="O4256" s="184" t="s">
        <v>13079</v>
      </c>
      <c r="P4256" s="184" t="s">
        <v>13099</v>
      </c>
      <c r="Q4256" s="184">
        <v>1372</v>
      </c>
      <c r="R4256" s="184">
        <v>7</v>
      </c>
      <c r="S4256" s="184" t="s">
        <v>13239</v>
      </c>
      <c r="T4256" s="184">
        <v>28</v>
      </c>
      <c r="U4256" s="185">
        <v>1615.3</v>
      </c>
    </row>
    <row r="4257" spans="1:21" x14ac:dyDescent="0.25">
      <c r="A4257" s="190" t="s">
        <v>11110</v>
      </c>
      <c r="B4257" s="191">
        <v>42805</v>
      </c>
      <c r="C4257" s="190">
        <v>37463</v>
      </c>
      <c r="D4257" s="190">
        <v>2017</v>
      </c>
      <c r="E4257" s="190" t="s">
        <v>13069</v>
      </c>
      <c r="F4257" s="190" t="s">
        <v>13080</v>
      </c>
      <c r="G4257" s="190">
        <v>1395</v>
      </c>
      <c r="H4257" s="190">
        <f>_xlfn.NUMBERVALUE(LEFT(Table3[[#This Row],[Column1]],2))</f>
        <v>12</v>
      </c>
      <c r="I4257" s="190" t="s">
        <v>13337</v>
      </c>
      <c r="J4257" s="190">
        <f>_xlfn.NUMBERVALUE(RIGHT(Table3[[#This Row],[Column1]],2))</f>
        <v>21</v>
      </c>
      <c r="L4257" s="178" t="s">
        <v>4440</v>
      </c>
      <c r="M4257" s="179">
        <v>34263</v>
      </c>
      <c r="N4257" s="180">
        <v>1993</v>
      </c>
      <c r="O4257" s="180" t="s">
        <v>13079</v>
      </c>
      <c r="P4257" s="180" t="s">
        <v>13086</v>
      </c>
      <c r="Q4257" s="180">
        <v>1372</v>
      </c>
      <c r="R4257" s="180">
        <v>7</v>
      </c>
      <c r="S4257" s="180" t="s">
        <v>13240</v>
      </c>
      <c r="T4257" s="180">
        <v>29</v>
      </c>
      <c r="U4257" s="181">
        <v>1615.3</v>
      </c>
    </row>
    <row r="4258" spans="1:21" x14ac:dyDescent="0.25">
      <c r="A4258" s="192" t="s">
        <v>11111</v>
      </c>
      <c r="B4258" s="191">
        <v>42806</v>
      </c>
      <c r="C4258" s="192">
        <v>37449</v>
      </c>
      <c r="D4258" s="192">
        <v>2017</v>
      </c>
      <c r="E4258" s="192" t="s">
        <v>13069</v>
      </c>
      <c r="F4258" s="192" t="s">
        <v>13096</v>
      </c>
      <c r="G4258" s="192">
        <v>1395</v>
      </c>
      <c r="H4258" s="192">
        <f>_xlfn.NUMBERVALUE(LEFT(Table3[[#This Row],[Column1]],2))</f>
        <v>12</v>
      </c>
      <c r="I4258" s="192" t="s">
        <v>13338</v>
      </c>
      <c r="J4258" s="192">
        <f>_xlfn.NUMBERVALUE(RIGHT(Table3[[#This Row],[Column1]],2))</f>
        <v>22</v>
      </c>
      <c r="L4258" s="182" t="s">
        <v>4441</v>
      </c>
      <c r="M4258" s="183">
        <v>34265</v>
      </c>
      <c r="N4258" s="184">
        <v>1993</v>
      </c>
      <c r="O4258" s="184" t="s">
        <v>13079</v>
      </c>
      <c r="P4258" s="184" t="s">
        <v>13088</v>
      </c>
      <c r="Q4258" s="184">
        <v>1372</v>
      </c>
      <c r="R4258" s="184">
        <v>8</v>
      </c>
      <c r="S4258" s="184" t="s">
        <v>13242</v>
      </c>
      <c r="T4258" s="184">
        <v>1</v>
      </c>
      <c r="U4258" s="185">
        <v>1697.8</v>
      </c>
    </row>
    <row r="4259" spans="1:21" x14ac:dyDescent="0.25">
      <c r="A4259" s="190" t="s">
        <v>11112</v>
      </c>
      <c r="B4259" s="191">
        <v>42807</v>
      </c>
      <c r="C4259" s="190">
        <v>37263</v>
      </c>
      <c r="D4259" s="190">
        <v>2017</v>
      </c>
      <c r="E4259" s="190" t="s">
        <v>13069</v>
      </c>
      <c r="F4259" s="190" t="s">
        <v>13097</v>
      </c>
      <c r="G4259" s="190">
        <v>1395</v>
      </c>
      <c r="H4259" s="190">
        <f>_xlfn.NUMBERVALUE(LEFT(Table3[[#This Row],[Column1]],2))</f>
        <v>12</v>
      </c>
      <c r="I4259" s="190" t="s">
        <v>13450</v>
      </c>
      <c r="J4259" s="190">
        <f>_xlfn.NUMBERVALUE(RIGHT(Table3[[#This Row],[Column1]],2))</f>
        <v>23</v>
      </c>
      <c r="L4259" s="178" t="s">
        <v>4442</v>
      </c>
      <c r="M4259" s="179">
        <v>34266</v>
      </c>
      <c r="N4259" s="180">
        <v>1993</v>
      </c>
      <c r="O4259" s="180" t="s">
        <v>13079</v>
      </c>
      <c r="P4259" s="180" t="s">
        <v>13089</v>
      </c>
      <c r="Q4259" s="180">
        <v>1372</v>
      </c>
      <c r="R4259" s="180">
        <v>8</v>
      </c>
      <c r="S4259" s="180" t="s">
        <v>13243</v>
      </c>
      <c r="T4259" s="180">
        <v>2</v>
      </c>
      <c r="U4259" s="181">
        <v>1697.8</v>
      </c>
    </row>
    <row r="4260" spans="1:21" x14ac:dyDescent="0.25">
      <c r="A4260" s="192" t="s">
        <v>11113</v>
      </c>
      <c r="B4260" s="191">
        <v>42808</v>
      </c>
      <c r="C4260" s="192">
        <v>37601</v>
      </c>
      <c r="D4260" s="192">
        <v>2017</v>
      </c>
      <c r="E4260" s="192" t="s">
        <v>13069</v>
      </c>
      <c r="F4260" s="192" t="s">
        <v>13081</v>
      </c>
      <c r="G4260" s="192">
        <v>1395</v>
      </c>
      <c r="H4260" s="192">
        <f>_xlfn.NUMBERVALUE(LEFT(Table3[[#This Row],[Column1]],2))</f>
        <v>12</v>
      </c>
      <c r="I4260" s="192" t="s">
        <v>13398</v>
      </c>
      <c r="J4260" s="192">
        <f>_xlfn.NUMBERVALUE(RIGHT(Table3[[#This Row],[Column1]],2))</f>
        <v>24</v>
      </c>
      <c r="L4260" s="182" t="s">
        <v>4443</v>
      </c>
      <c r="M4260" s="183">
        <v>34267</v>
      </c>
      <c r="N4260" s="184">
        <v>1993</v>
      </c>
      <c r="O4260" s="184" t="s">
        <v>13079</v>
      </c>
      <c r="P4260" s="184" t="s">
        <v>13070</v>
      </c>
      <c r="Q4260" s="184">
        <v>1372</v>
      </c>
      <c r="R4260" s="184">
        <v>8</v>
      </c>
      <c r="S4260" s="184" t="s">
        <v>13431</v>
      </c>
      <c r="T4260" s="184">
        <v>3</v>
      </c>
      <c r="U4260" s="185">
        <v>1697.8</v>
      </c>
    </row>
    <row r="4261" spans="1:21" x14ac:dyDescent="0.25">
      <c r="A4261" s="190" t="s">
        <v>11114</v>
      </c>
      <c r="B4261" s="191">
        <v>42809</v>
      </c>
      <c r="C4261" s="190">
        <v>37442</v>
      </c>
      <c r="D4261" s="190">
        <v>2017</v>
      </c>
      <c r="E4261" s="190" t="s">
        <v>13069</v>
      </c>
      <c r="F4261" s="190" t="s">
        <v>13082</v>
      </c>
      <c r="G4261" s="190">
        <v>1395</v>
      </c>
      <c r="H4261" s="190">
        <f>_xlfn.NUMBERVALUE(LEFT(Table3[[#This Row],[Column1]],2))</f>
        <v>12</v>
      </c>
      <c r="I4261" s="190" t="s">
        <v>13339</v>
      </c>
      <c r="J4261" s="190">
        <f>_xlfn.NUMBERVALUE(RIGHT(Table3[[#This Row],[Column1]],2))</f>
        <v>25</v>
      </c>
      <c r="L4261" s="178" t="s">
        <v>4444</v>
      </c>
      <c r="M4261" s="179">
        <v>34268</v>
      </c>
      <c r="N4261" s="180">
        <v>1993</v>
      </c>
      <c r="O4261" s="180" t="s">
        <v>13079</v>
      </c>
      <c r="P4261" s="180" t="s">
        <v>13071</v>
      </c>
      <c r="Q4261" s="180">
        <v>1372</v>
      </c>
      <c r="R4261" s="180">
        <v>8</v>
      </c>
      <c r="S4261" s="180" t="s">
        <v>13375</v>
      </c>
      <c r="T4261" s="180">
        <v>4</v>
      </c>
      <c r="U4261" s="181">
        <v>1697.8</v>
      </c>
    </row>
    <row r="4262" spans="1:21" x14ac:dyDescent="0.25">
      <c r="A4262" s="192" t="s">
        <v>11115</v>
      </c>
      <c r="B4262" s="191">
        <v>42810</v>
      </c>
      <c r="C4262" s="192">
        <v>37469</v>
      </c>
      <c r="D4262" s="192">
        <v>2017</v>
      </c>
      <c r="E4262" s="192" t="s">
        <v>13069</v>
      </c>
      <c r="F4262" s="192" t="s">
        <v>13083</v>
      </c>
      <c r="G4262" s="192">
        <v>1395</v>
      </c>
      <c r="H4262" s="192">
        <f>_xlfn.NUMBERVALUE(LEFT(Table3[[#This Row],[Column1]],2))</f>
        <v>12</v>
      </c>
      <c r="I4262" s="192" t="s">
        <v>13340</v>
      </c>
      <c r="J4262" s="192">
        <f>_xlfn.NUMBERVALUE(RIGHT(Table3[[#This Row],[Column1]],2))</f>
        <v>26</v>
      </c>
      <c r="L4262" s="182" t="s">
        <v>4445</v>
      </c>
      <c r="M4262" s="183">
        <v>34269</v>
      </c>
      <c r="N4262" s="184">
        <v>1993</v>
      </c>
      <c r="O4262" s="184" t="s">
        <v>13079</v>
      </c>
      <c r="P4262" s="184" t="s">
        <v>13072</v>
      </c>
      <c r="Q4262" s="184">
        <v>1372</v>
      </c>
      <c r="R4262" s="184">
        <v>8</v>
      </c>
      <c r="S4262" s="184" t="s">
        <v>13244</v>
      </c>
      <c r="T4262" s="184">
        <v>5</v>
      </c>
      <c r="U4262" s="185">
        <v>1697.8</v>
      </c>
    </row>
    <row r="4263" spans="1:21" x14ac:dyDescent="0.25">
      <c r="A4263" s="190" t="s">
        <v>11116</v>
      </c>
      <c r="B4263" s="191">
        <v>42812</v>
      </c>
      <c r="C4263" s="190">
        <v>37272</v>
      </c>
      <c r="D4263" s="190">
        <v>2017</v>
      </c>
      <c r="E4263" s="190" t="s">
        <v>13069</v>
      </c>
      <c r="F4263" s="190" t="s">
        <v>13085</v>
      </c>
      <c r="G4263" s="190">
        <v>1395</v>
      </c>
      <c r="H4263" s="190">
        <f>_xlfn.NUMBERVALUE(LEFT(Table3[[#This Row],[Column1]],2))</f>
        <v>12</v>
      </c>
      <c r="I4263" s="190" t="s">
        <v>13342</v>
      </c>
      <c r="J4263" s="190">
        <f>_xlfn.NUMBERVALUE(RIGHT(Table3[[#This Row],[Column1]],2))</f>
        <v>28</v>
      </c>
      <c r="L4263" s="178" t="s">
        <v>4446</v>
      </c>
      <c r="M4263" s="179">
        <v>34270</v>
      </c>
      <c r="N4263" s="180">
        <v>1993</v>
      </c>
      <c r="O4263" s="180" t="s">
        <v>13079</v>
      </c>
      <c r="P4263" s="180" t="s">
        <v>13073</v>
      </c>
      <c r="Q4263" s="180">
        <v>1372</v>
      </c>
      <c r="R4263" s="180">
        <v>8</v>
      </c>
      <c r="S4263" s="180" t="s">
        <v>13245</v>
      </c>
      <c r="T4263" s="180">
        <v>6</v>
      </c>
      <c r="U4263" s="181">
        <v>1697.8</v>
      </c>
    </row>
    <row r="4264" spans="1:21" x14ac:dyDescent="0.25">
      <c r="A4264" s="192" t="s">
        <v>11119</v>
      </c>
      <c r="B4264" s="191">
        <v>42819</v>
      </c>
      <c r="C4264" s="192">
        <v>37832</v>
      </c>
      <c r="D4264" s="192">
        <v>2017</v>
      </c>
      <c r="E4264" s="192" t="s">
        <v>13069</v>
      </c>
      <c r="F4264" s="192" t="s">
        <v>13070</v>
      </c>
      <c r="G4264" s="192">
        <v>1396</v>
      </c>
      <c r="H4264" s="192">
        <f>_xlfn.NUMBERVALUE(LEFT(Table3[[#This Row],[Column1]],2))</f>
        <v>1</v>
      </c>
      <c r="I4264" s="192" t="s">
        <v>13100</v>
      </c>
      <c r="J4264" s="192">
        <f>_xlfn.NUMBERVALUE(RIGHT(Table3[[#This Row],[Column1]],2))</f>
        <v>5</v>
      </c>
      <c r="L4264" s="182" t="s">
        <v>4447</v>
      </c>
      <c r="M4264" s="183">
        <v>34272</v>
      </c>
      <c r="N4264" s="184">
        <v>1993</v>
      </c>
      <c r="O4264" s="184" t="s">
        <v>13079</v>
      </c>
      <c r="P4264" s="184" t="s">
        <v>13091</v>
      </c>
      <c r="Q4264" s="184">
        <v>1372</v>
      </c>
      <c r="R4264" s="184">
        <v>8</v>
      </c>
      <c r="S4264" s="184" t="s">
        <v>13247</v>
      </c>
      <c r="T4264" s="184">
        <v>8</v>
      </c>
      <c r="U4264" s="185">
        <v>1697.8</v>
      </c>
    </row>
    <row r="4265" spans="1:21" x14ac:dyDescent="0.25">
      <c r="A4265" s="190" t="s">
        <v>11120</v>
      </c>
      <c r="B4265" s="191">
        <v>42820</v>
      </c>
      <c r="C4265" s="190">
        <v>37359</v>
      </c>
      <c r="D4265" s="190">
        <v>2017</v>
      </c>
      <c r="E4265" s="190" t="s">
        <v>13069</v>
      </c>
      <c r="F4265" s="190" t="s">
        <v>13071</v>
      </c>
      <c r="G4265" s="190">
        <v>1396</v>
      </c>
      <c r="H4265" s="190">
        <f>_xlfn.NUMBERVALUE(LEFT(Table3[[#This Row],[Column1]],2))</f>
        <v>1</v>
      </c>
      <c r="I4265" s="190" t="s">
        <v>13101</v>
      </c>
      <c r="J4265" s="190">
        <f>_xlfn.NUMBERVALUE(RIGHT(Table3[[#This Row],[Column1]],2))</f>
        <v>6</v>
      </c>
      <c r="L4265" s="178" t="s">
        <v>4448</v>
      </c>
      <c r="M4265" s="179">
        <v>34273</v>
      </c>
      <c r="N4265" s="180">
        <v>1993</v>
      </c>
      <c r="O4265" s="180" t="s">
        <v>13079</v>
      </c>
      <c r="P4265" s="180" t="s">
        <v>13074</v>
      </c>
      <c r="Q4265" s="180">
        <v>1372</v>
      </c>
      <c r="R4265" s="180">
        <v>8</v>
      </c>
      <c r="S4265" s="180" t="s">
        <v>13248</v>
      </c>
      <c r="T4265" s="180">
        <v>9</v>
      </c>
      <c r="U4265" s="181">
        <v>1697.8</v>
      </c>
    </row>
    <row r="4266" spans="1:21" x14ac:dyDescent="0.25">
      <c r="A4266" s="192" t="s">
        <v>11121</v>
      </c>
      <c r="B4266" s="191">
        <v>42821</v>
      </c>
      <c r="C4266" s="192">
        <v>37563</v>
      </c>
      <c r="D4266" s="192">
        <v>2017</v>
      </c>
      <c r="E4266" s="192" t="s">
        <v>13069</v>
      </c>
      <c r="F4266" s="192" t="s">
        <v>13072</v>
      </c>
      <c r="G4266" s="192">
        <v>1396</v>
      </c>
      <c r="H4266" s="192">
        <f>_xlfn.NUMBERVALUE(LEFT(Table3[[#This Row],[Column1]],2))</f>
        <v>1</v>
      </c>
      <c r="I4266" s="192" t="s">
        <v>13102</v>
      </c>
      <c r="J4266" s="192">
        <f>_xlfn.NUMBERVALUE(RIGHT(Table3[[#This Row],[Column1]],2))</f>
        <v>7</v>
      </c>
      <c r="L4266" s="182" t="s">
        <v>4449</v>
      </c>
      <c r="M4266" s="183">
        <v>34274</v>
      </c>
      <c r="N4266" s="184">
        <v>1993</v>
      </c>
      <c r="O4266" s="184" t="s">
        <v>13080</v>
      </c>
      <c r="P4266" s="184" t="s">
        <v>13093</v>
      </c>
      <c r="Q4266" s="184">
        <v>1372</v>
      </c>
      <c r="R4266" s="184">
        <v>8</v>
      </c>
      <c r="S4266" s="184" t="s">
        <v>13432</v>
      </c>
      <c r="T4266" s="184">
        <v>10</v>
      </c>
      <c r="U4266" s="185">
        <v>1697.8</v>
      </c>
    </row>
    <row r="4267" spans="1:21" x14ac:dyDescent="0.25">
      <c r="A4267" s="190" t="s">
        <v>11122</v>
      </c>
      <c r="B4267" s="191">
        <v>42822</v>
      </c>
      <c r="C4267" s="190">
        <v>37521</v>
      </c>
      <c r="D4267" s="190">
        <v>2017</v>
      </c>
      <c r="E4267" s="190" t="s">
        <v>13069</v>
      </c>
      <c r="F4267" s="190" t="s">
        <v>13073</v>
      </c>
      <c r="G4267" s="190">
        <v>1396</v>
      </c>
      <c r="H4267" s="190">
        <f>_xlfn.NUMBERVALUE(LEFT(Table3[[#This Row],[Column1]],2))</f>
        <v>1</v>
      </c>
      <c r="I4267" s="190" t="s">
        <v>13103</v>
      </c>
      <c r="J4267" s="190">
        <f>_xlfn.NUMBERVALUE(RIGHT(Table3[[#This Row],[Column1]],2))</f>
        <v>8</v>
      </c>
      <c r="L4267" s="178" t="s">
        <v>4450</v>
      </c>
      <c r="M4267" s="179">
        <v>34275</v>
      </c>
      <c r="N4267" s="180">
        <v>1993</v>
      </c>
      <c r="O4267" s="180" t="s">
        <v>13080</v>
      </c>
      <c r="P4267" s="180" t="s">
        <v>13094</v>
      </c>
      <c r="Q4267" s="180">
        <v>1372</v>
      </c>
      <c r="R4267" s="180">
        <v>8</v>
      </c>
      <c r="S4267" s="180" t="s">
        <v>13376</v>
      </c>
      <c r="T4267" s="180">
        <v>11</v>
      </c>
      <c r="U4267" s="181">
        <v>1697.8</v>
      </c>
    </row>
    <row r="4268" spans="1:21" x14ac:dyDescent="0.25">
      <c r="A4268" s="192" t="s">
        <v>11123</v>
      </c>
      <c r="B4268" s="191">
        <v>42823</v>
      </c>
      <c r="C4268" s="192">
        <v>37300</v>
      </c>
      <c r="D4268" s="192">
        <v>2017</v>
      </c>
      <c r="E4268" s="192" t="s">
        <v>13069</v>
      </c>
      <c r="F4268" s="192" t="s">
        <v>13090</v>
      </c>
      <c r="G4268" s="192">
        <v>1396</v>
      </c>
      <c r="H4268" s="192">
        <f>_xlfn.NUMBERVALUE(LEFT(Table3[[#This Row],[Column1]],2))</f>
        <v>1</v>
      </c>
      <c r="I4268" s="192" t="s">
        <v>13399</v>
      </c>
      <c r="J4268" s="192">
        <f>_xlfn.NUMBERVALUE(RIGHT(Table3[[#This Row],[Column1]],2))</f>
        <v>9</v>
      </c>
      <c r="L4268" s="182" t="s">
        <v>4451</v>
      </c>
      <c r="M4268" s="183">
        <v>34276</v>
      </c>
      <c r="N4268" s="184">
        <v>1993</v>
      </c>
      <c r="O4268" s="184" t="s">
        <v>13080</v>
      </c>
      <c r="P4268" s="184" t="s">
        <v>13069</v>
      </c>
      <c r="Q4268" s="184">
        <v>1372</v>
      </c>
      <c r="R4268" s="184">
        <v>8</v>
      </c>
      <c r="S4268" s="184" t="s">
        <v>13249</v>
      </c>
      <c r="T4268" s="184">
        <v>12</v>
      </c>
      <c r="U4268" s="185">
        <v>1697.8</v>
      </c>
    </row>
    <row r="4269" spans="1:21" x14ac:dyDescent="0.25">
      <c r="A4269" s="190" t="s">
        <v>11124</v>
      </c>
      <c r="B4269" s="191">
        <v>42824</v>
      </c>
      <c r="C4269" s="190">
        <v>37481</v>
      </c>
      <c r="D4269" s="190">
        <v>2017</v>
      </c>
      <c r="E4269" s="190" t="s">
        <v>13069</v>
      </c>
      <c r="F4269" s="190" t="s">
        <v>13091</v>
      </c>
      <c r="G4269" s="190">
        <v>1396</v>
      </c>
      <c r="H4269" s="190">
        <f>_xlfn.NUMBERVALUE(LEFT(Table3[[#This Row],[Column1]],2))</f>
        <v>1</v>
      </c>
      <c r="I4269" s="190" t="s">
        <v>13343</v>
      </c>
      <c r="J4269" s="190">
        <f>_xlfn.NUMBERVALUE(RIGHT(Table3[[#This Row],[Column1]],2))</f>
        <v>10</v>
      </c>
      <c r="L4269" s="178" t="s">
        <v>4452</v>
      </c>
      <c r="M4269" s="179">
        <v>34277</v>
      </c>
      <c r="N4269" s="180">
        <v>1993</v>
      </c>
      <c r="O4269" s="180" t="s">
        <v>13080</v>
      </c>
      <c r="P4269" s="180" t="s">
        <v>13075</v>
      </c>
      <c r="Q4269" s="180">
        <v>1372</v>
      </c>
      <c r="R4269" s="180">
        <v>8</v>
      </c>
      <c r="S4269" s="180" t="s">
        <v>13250</v>
      </c>
      <c r="T4269" s="180">
        <v>13</v>
      </c>
      <c r="U4269" s="181">
        <v>1697.8</v>
      </c>
    </row>
    <row r="4270" spans="1:21" x14ac:dyDescent="0.25">
      <c r="A4270" s="192" t="s">
        <v>11125</v>
      </c>
      <c r="B4270" s="191">
        <v>42828</v>
      </c>
      <c r="C4270" s="192">
        <v>37555</v>
      </c>
      <c r="D4270" s="192">
        <v>2017</v>
      </c>
      <c r="E4270" s="192" t="s">
        <v>13075</v>
      </c>
      <c r="F4270" s="192" t="s">
        <v>13069</v>
      </c>
      <c r="G4270" s="192">
        <v>1396</v>
      </c>
      <c r="H4270" s="192">
        <f>_xlfn.NUMBERVALUE(LEFT(Table3[[#This Row],[Column1]],2))</f>
        <v>1</v>
      </c>
      <c r="I4270" s="192" t="s">
        <v>13105</v>
      </c>
      <c r="J4270" s="192">
        <f>_xlfn.NUMBERVALUE(RIGHT(Table3[[#This Row],[Column1]],2))</f>
        <v>14</v>
      </c>
      <c r="L4270" s="182" t="s">
        <v>4453</v>
      </c>
      <c r="M4270" s="183">
        <v>34279</v>
      </c>
      <c r="N4270" s="184">
        <v>1993</v>
      </c>
      <c r="O4270" s="184" t="s">
        <v>13080</v>
      </c>
      <c r="P4270" s="184" t="s">
        <v>13095</v>
      </c>
      <c r="Q4270" s="184">
        <v>1372</v>
      </c>
      <c r="R4270" s="184">
        <v>8</v>
      </c>
      <c r="S4270" s="184" t="s">
        <v>13252</v>
      </c>
      <c r="T4270" s="184">
        <v>15</v>
      </c>
      <c r="U4270" s="185">
        <v>1697.8</v>
      </c>
    </row>
    <row r="4271" spans="1:21" x14ac:dyDescent="0.25">
      <c r="A4271" s="190" t="s">
        <v>11126</v>
      </c>
      <c r="B4271" s="191">
        <v>42829</v>
      </c>
      <c r="C4271" s="190">
        <v>37345</v>
      </c>
      <c r="D4271" s="190">
        <v>2017</v>
      </c>
      <c r="E4271" s="190" t="s">
        <v>13075</v>
      </c>
      <c r="F4271" s="190" t="s">
        <v>13075</v>
      </c>
      <c r="G4271" s="190">
        <v>1396</v>
      </c>
      <c r="H4271" s="190">
        <f>_xlfn.NUMBERVALUE(LEFT(Table3[[#This Row],[Column1]],2))</f>
        <v>1</v>
      </c>
      <c r="I4271" s="190" t="s">
        <v>13451</v>
      </c>
      <c r="J4271" s="190">
        <f>_xlfn.NUMBERVALUE(RIGHT(Table3[[#This Row],[Column1]],2))</f>
        <v>15</v>
      </c>
      <c r="L4271" s="178" t="s">
        <v>4454</v>
      </c>
      <c r="M4271" s="179">
        <v>34280</v>
      </c>
      <c r="N4271" s="180">
        <v>1993</v>
      </c>
      <c r="O4271" s="180" t="s">
        <v>13080</v>
      </c>
      <c r="P4271" s="180" t="s">
        <v>13076</v>
      </c>
      <c r="Q4271" s="180">
        <v>1372</v>
      </c>
      <c r="R4271" s="180">
        <v>8</v>
      </c>
      <c r="S4271" s="180" t="s">
        <v>13253</v>
      </c>
      <c r="T4271" s="180">
        <v>16</v>
      </c>
      <c r="U4271" s="181">
        <v>1697.8</v>
      </c>
    </row>
    <row r="4272" spans="1:21" x14ac:dyDescent="0.25">
      <c r="A4272" s="192" t="s">
        <v>11127</v>
      </c>
      <c r="B4272" s="191">
        <v>42830</v>
      </c>
      <c r="C4272" s="192">
        <v>37639</v>
      </c>
      <c r="D4272" s="192">
        <v>2017</v>
      </c>
      <c r="E4272" s="192" t="s">
        <v>13075</v>
      </c>
      <c r="F4272" s="192" t="s">
        <v>13092</v>
      </c>
      <c r="G4272" s="192">
        <v>1396</v>
      </c>
      <c r="H4272" s="192">
        <f>_xlfn.NUMBERVALUE(LEFT(Table3[[#This Row],[Column1]],2))</f>
        <v>1</v>
      </c>
      <c r="I4272" s="192" t="s">
        <v>13400</v>
      </c>
      <c r="J4272" s="192">
        <f>_xlfn.NUMBERVALUE(RIGHT(Table3[[#This Row],[Column1]],2))</f>
        <v>16</v>
      </c>
      <c r="L4272" s="182" t="s">
        <v>4455</v>
      </c>
      <c r="M4272" s="183">
        <v>34281</v>
      </c>
      <c r="N4272" s="184">
        <v>1993</v>
      </c>
      <c r="O4272" s="184" t="s">
        <v>13080</v>
      </c>
      <c r="P4272" s="184" t="s">
        <v>13077</v>
      </c>
      <c r="Q4272" s="184">
        <v>1372</v>
      </c>
      <c r="R4272" s="184">
        <v>8</v>
      </c>
      <c r="S4272" s="184" t="s">
        <v>13433</v>
      </c>
      <c r="T4272" s="184">
        <v>17</v>
      </c>
      <c r="U4272" s="185">
        <v>1697.8</v>
      </c>
    </row>
    <row r="4273" spans="1:21" x14ac:dyDescent="0.25">
      <c r="A4273" s="190" t="s">
        <v>11128</v>
      </c>
      <c r="B4273" s="191">
        <v>42831</v>
      </c>
      <c r="C4273" s="190">
        <v>37528</v>
      </c>
      <c r="D4273" s="190">
        <v>2017</v>
      </c>
      <c r="E4273" s="190" t="s">
        <v>13075</v>
      </c>
      <c r="F4273" s="190" t="s">
        <v>13095</v>
      </c>
      <c r="G4273" s="190">
        <v>1396</v>
      </c>
      <c r="H4273" s="190">
        <f>_xlfn.NUMBERVALUE(LEFT(Table3[[#This Row],[Column1]],2))</f>
        <v>1</v>
      </c>
      <c r="I4273" s="190" t="s">
        <v>13344</v>
      </c>
      <c r="J4273" s="190">
        <f>_xlfn.NUMBERVALUE(RIGHT(Table3[[#This Row],[Column1]],2))</f>
        <v>17</v>
      </c>
      <c r="L4273" s="178" t="s">
        <v>4456</v>
      </c>
      <c r="M4273" s="179">
        <v>34282</v>
      </c>
      <c r="N4273" s="180">
        <v>1993</v>
      </c>
      <c r="O4273" s="180" t="s">
        <v>13080</v>
      </c>
      <c r="P4273" s="180" t="s">
        <v>13078</v>
      </c>
      <c r="Q4273" s="180">
        <v>1372</v>
      </c>
      <c r="R4273" s="180">
        <v>8</v>
      </c>
      <c r="S4273" s="180" t="s">
        <v>13377</v>
      </c>
      <c r="T4273" s="180">
        <v>18</v>
      </c>
      <c r="U4273" s="181">
        <v>1697.8</v>
      </c>
    </row>
    <row r="4274" spans="1:21" x14ac:dyDescent="0.25">
      <c r="A4274" s="192" t="s">
        <v>11129</v>
      </c>
      <c r="B4274" s="191">
        <v>42833</v>
      </c>
      <c r="C4274" s="192">
        <v>37584</v>
      </c>
      <c r="D4274" s="192">
        <v>2017</v>
      </c>
      <c r="E4274" s="192" t="s">
        <v>13075</v>
      </c>
      <c r="F4274" s="192" t="s">
        <v>13077</v>
      </c>
      <c r="G4274" s="192">
        <v>1396</v>
      </c>
      <c r="H4274" s="192">
        <f>_xlfn.NUMBERVALUE(LEFT(Table3[[#This Row],[Column1]],2))</f>
        <v>1</v>
      </c>
      <c r="I4274" s="192" t="s">
        <v>13107</v>
      </c>
      <c r="J4274" s="192">
        <f>_xlfn.NUMBERVALUE(RIGHT(Table3[[#This Row],[Column1]],2))</f>
        <v>19</v>
      </c>
      <c r="L4274" s="182" t="s">
        <v>4457</v>
      </c>
      <c r="M4274" s="183">
        <v>34283</v>
      </c>
      <c r="N4274" s="184">
        <v>1993</v>
      </c>
      <c r="O4274" s="184" t="s">
        <v>13080</v>
      </c>
      <c r="P4274" s="184" t="s">
        <v>13079</v>
      </c>
      <c r="Q4274" s="184">
        <v>1372</v>
      </c>
      <c r="R4274" s="184">
        <v>8</v>
      </c>
      <c r="S4274" s="184" t="s">
        <v>13254</v>
      </c>
      <c r="T4274" s="184">
        <v>19</v>
      </c>
      <c r="U4274" s="185">
        <v>1697.8</v>
      </c>
    </row>
    <row r="4275" spans="1:21" x14ac:dyDescent="0.25">
      <c r="A4275" s="190" t="s">
        <v>11130</v>
      </c>
      <c r="B4275" s="191">
        <v>42834</v>
      </c>
      <c r="C4275" s="190">
        <v>37555</v>
      </c>
      <c r="D4275" s="190">
        <v>2017</v>
      </c>
      <c r="E4275" s="190" t="s">
        <v>13075</v>
      </c>
      <c r="F4275" s="190" t="s">
        <v>13078</v>
      </c>
      <c r="G4275" s="190">
        <v>1396</v>
      </c>
      <c r="H4275" s="190">
        <f>_xlfn.NUMBERVALUE(LEFT(Table3[[#This Row],[Column1]],2))</f>
        <v>1</v>
      </c>
      <c r="I4275" s="190" t="s">
        <v>13108</v>
      </c>
      <c r="J4275" s="190">
        <f>_xlfn.NUMBERVALUE(RIGHT(Table3[[#This Row],[Column1]],2))</f>
        <v>20</v>
      </c>
      <c r="L4275" s="178" t="s">
        <v>4458</v>
      </c>
      <c r="M4275" s="179">
        <v>34284</v>
      </c>
      <c r="N4275" s="180">
        <v>1993</v>
      </c>
      <c r="O4275" s="180" t="s">
        <v>13080</v>
      </c>
      <c r="P4275" s="180" t="s">
        <v>13080</v>
      </c>
      <c r="Q4275" s="180">
        <v>1372</v>
      </c>
      <c r="R4275" s="180">
        <v>8</v>
      </c>
      <c r="S4275" s="180" t="s">
        <v>13255</v>
      </c>
      <c r="T4275" s="180">
        <v>20</v>
      </c>
      <c r="U4275" s="181">
        <v>1697.8</v>
      </c>
    </row>
    <row r="4276" spans="1:21" x14ac:dyDescent="0.25">
      <c r="A4276" s="192" t="s">
        <v>11131</v>
      </c>
      <c r="B4276" s="191">
        <v>42835</v>
      </c>
      <c r="C4276" s="192">
        <v>37460</v>
      </c>
      <c r="D4276" s="192">
        <v>2017</v>
      </c>
      <c r="E4276" s="192" t="s">
        <v>13075</v>
      </c>
      <c r="F4276" s="192" t="s">
        <v>13079</v>
      </c>
      <c r="G4276" s="192">
        <v>1396</v>
      </c>
      <c r="H4276" s="192">
        <f>_xlfn.NUMBERVALUE(LEFT(Table3[[#This Row],[Column1]],2))</f>
        <v>1</v>
      </c>
      <c r="I4276" s="192" t="s">
        <v>13109</v>
      </c>
      <c r="J4276" s="192">
        <f>_xlfn.NUMBERVALUE(RIGHT(Table3[[#This Row],[Column1]],2))</f>
        <v>21</v>
      </c>
      <c r="L4276" s="182" t="s">
        <v>4459</v>
      </c>
      <c r="M4276" s="183">
        <v>34286</v>
      </c>
      <c r="N4276" s="184">
        <v>1993</v>
      </c>
      <c r="O4276" s="184" t="s">
        <v>13080</v>
      </c>
      <c r="P4276" s="184" t="s">
        <v>13097</v>
      </c>
      <c r="Q4276" s="184">
        <v>1372</v>
      </c>
      <c r="R4276" s="184">
        <v>8</v>
      </c>
      <c r="S4276" s="184" t="s">
        <v>13257</v>
      </c>
      <c r="T4276" s="184">
        <v>22</v>
      </c>
      <c r="U4276" s="185">
        <v>1697.8</v>
      </c>
    </row>
    <row r="4277" spans="1:21" x14ac:dyDescent="0.25">
      <c r="A4277" s="190" t="s">
        <v>11132</v>
      </c>
      <c r="B4277" s="191">
        <v>42837</v>
      </c>
      <c r="C4277" s="190">
        <v>37416</v>
      </c>
      <c r="D4277" s="190">
        <v>2017</v>
      </c>
      <c r="E4277" s="190" t="s">
        <v>13075</v>
      </c>
      <c r="F4277" s="190" t="s">
        <v>13096</v>
      </c>
      <c r="G4277" s="190">
        <v>1396</v>
      </c>
      <c r="H4277" s="190">
        <f>_xlfn.NUMBERVALUE(LEFT(Table3[[#This Row],[Column1]],2))</f>
        <v>1</v>
      </c>
      <c r="I4277" s="190" t="s">
        <v>13401</v>
      </c>
      <c r="J4277" s="190">
        <f>_xlfn.NUMBERVALUE(RIGHT(Table3[[#This Row],[Column1]],2))</f>
        <v>23</v>
      </c>
      <c r="L4277" s="178" t="s">
        <v>4460</v>
      </c>
      <c r="M4277" s="179">
        <v>34287</v>
      </c>
      <c r="N4277" s="180">
        <v>1993</v>
      </c>
      <c r="O4277" s="180" t="s">
        <v>13080</v>
      </c>
      <c r="P4277" s="180" t="s">
        <v>13081</v>
      </c>
      <c r="Q4277" s="180">
        <v>1372</v>
      </c>
      <c r="R4277" s="180">
        <v>8</v>
      </c>
      <c r="S4277" s="180" t="s">
        <v>13258</v>
      </c>
      <c r="T4277" s="180">
        <v>23</v>
      </c>
      <c r="U4277" s="181">
        <v>1697.8</v>
      </c>
    </row>
    <row r="4278" spans="1:21" x14ac:dyDescent="0.25">
      <c r="A4278" s="192" t="s">
        <v>11133</v>
      </c>
      <c r="B4278" s="191">
        <v>42838</v>
      </c>
      <c r="C4278" s="192">
        <v>37541</v>
      </c>
      <c r="D4278" s="192">
        <v>2017</v>
      </c>
      <c r="E4278" s="192" t="s">
        <v>13075</v>
      </c>
      <c r="F4278" s="192" t="s">
        <v>13097</v>
      </c>
      <c r="G4278" s="192">
        <v>1396</v>
      </c>
      <c r="H4278" s="192">
        <f>_xlfn.NUMBERVALUE(LEFT(Table3[[#This Row],[Column1]],2))</f>
        <v>1</v>
      </c>
      <c r="I4278" s="192" t="s">
        <v>13345</v>
      </c>
      <c r="J4278" s="192">
        <f>_xlfn.NUMBERVALUE(RIGHT(Table3[[#This Row],[Column1]],2))</f>
        <v>24</v>
      </c>
      <c r="L4278" s="182" t="s">
        <v>4461</v>
      </c>
      <c r="M4278" s="183">
        <v>34288</v>
      </c>
      <c r="N4278" s="184">
        <v>1993</v>
      </c>
      <c r="O4278" s="184" t="s">
        <v>13080</v>
      </c>
      <c r="P4278" s="184" t="s">
        <v>13082</v>
      </c>
      <c r="Q4278" s="184">
        <v>1372</v>
      </c>
      <c r="R4278" s="184">
        <v>8</v>
      </c>
      <c r="S4278" s="184" t="s">
        <v>13434</v>
      </c>
      <c r="T4278" s="184">
        <v>24</v>
      </c>
      <c r="U4278" s="185">
        <v>1697.8</v>
      </c>
    </row>
    <row r="4279" spans="1:21" x14ac:dyDescent="0.25">
      <c r="A4279" s="190" t="s">
        <v>11134</v>
      </c>
      <c r="B4279" s="191">
        <v>42840</v>
      </c>
      <c r="C4279" s="190">
        <v>37446</v>
      </c>
      <c r="D4279" s="190">
        <v>2017</v>
      </c>
      <c r="E4279" s="190" t="s">
        <v>13075</v>
      </c>
      <c r="F4279" s="190" t="s">
        <v>13082</v>
      </c>
      <c r="G4279" s="190">
        <v>1396</v>
      </c>
      <c r="H4279" s="190">
        <f>_xlfn.NUMBERVALUE(LEFT(Table3[[#This Row],[Column1]],2))</f>
        <v>1</v>
      </c>
      <c r="I4279" s="190" t="s">
        <v>13112</v>
      </c>
      <c r="J4279" s="190">
        <f>_xlfn.NUMBERVALUE(RIGHT(Table3[[#This Row],[Column1]],2))</f>
        <v>26</v>
      </c>
      <c r="L4279" s="178" t="s">
        <v>4462</v>
      </c>
      <c r="M4279" s="179">
        <v>34289</v>
      </c>
      <c r="N4279" s="180">
        <v>1993</v>
      </c>
      <c r="O4279" s="180" t="s">
        <v>13080</v>
      </c>
      <c r="P4279" s="180" t="s">
        <v>13083</v>
      </c>
      <c r="Q4279" s="180">
        <v>1372</v>
      </c>
      <c r="R4279" s="180">
        <v>8</v>
      </c>
      <c r="S4279" s="180" t="s">
        <v>13378</v>
      </c>
      <c r="T4279" s="180">
        <v>25</v>
      </c>
      <c r="U4279" s="181">
        <v>1697.8</v>
      </c>
    </row>
    <row r="4280" spans="1:21" x14ac:dyDescent="0.25">
      <c r="A4280" s="192" t="s">
        <v>11135</v>
      </c>
      <c r="B4280" s="191">
        <v>42841</v>
      </c>
      <c r="C4280" s="192">
        <v>37446</v>
      </c>
      <c r="D4280" s="192">
        <v>2017</v>
      </c>
      <c r="E4280" s="192" t="s">
        <v>13075</v>
      </c>
      <c r="F4280" s="192" t="s">
        <v>13083</v>
      </c>
      <c r="G4280" s="192">
        <v>1396</v>
      </c>
      <c r="H4280" s="192">
        <f>_xlfn.NUMBERVALUE(LEFT(Table3[[#This Row],[Column1]],2))</f>
        <v>1</v>
      </c>
      <c r="I4280" s="192" t="s">
        <v>13113</v>
      </c>
      <c r="J4280" s="192">
        <f>_xlfn.NUMBERVALUE(RIGHT(Table3[[#This Row],[Column1]],2))</f>
        <v>27</v>
      </c>
      <c r="L4280" s="182" t="s">
        <v>4463</v>
      </c>
      <c r="M4280" s="183">
        <v>34290</v>
      </c>
      <c r="N4280" s="184">
        <v>1993</v>
      </c>
      <c r="O4280" s="184" t="s">
        <v>13080</v>
      </c>
      <c r="P4280" s="184" t="s">
        <v>13084</v>
      </c>
      <c r="Q4280" s="184">
        <v>1372</v>
      </c>
      <c r="R4280" s="184">
        <v>8</v>
      </c>
      <c r="S4280" s="184" t="s">
        <v>13259</v>
      </c>
      <c r="T4280" s="184">
        <v>26</v>
      </c>
      <c r="U4280" s="185">
        <v>1697.8</v>
      </c>
    </row>
    <row r="4281" spans="1:21" x14ac:dyDescent="0.25">
      <c r="A4281" s="190" t="s">
        <v>11136</v>
      </c>
      <c r="B4281" s="191">
        <v>42842</v>
      </c>
      <c r="C4281" s="190">
        <v>37386</v>
      </c>
      <c r="D4281" s="190">
        <v>2017</v>
      </c>
      <c r="E4281" s="190" t="s">
        <v>13075</v>
      </c>
      <c r="F4281" s="190" t="s">
        <v>13084</v>
      </c>
      <c r="G4281" s="190">
        <v>1396</v>
      </c>
      <c r="H4281" s="190">
        <f>_xlfn.NUMBERVALUE(LEFT(Table3[[#This Row],[Column1]],2))</f>
        <v>1</v>
      </c>
      <c r="I4281" s="190" t="s">
        <v>13114</v>
      </c>
      <c r="J4281" s="190">
        <f>_xlfn.NUMBERVALUE(RIGHT(Table3[[#This Row],[Column1]],2))</f>
        <v>28</v>
      </c>
      <c r="L4281" s="178" t="s">
        <v>4464</v>
      </c>
      <c r="M4281" s="179">
        <v>34291</v>
      </c>
      <c r="N4281" s="180">
        <v>1993</v>
      </c>
      <c r="O4281" s="180" t="s">
        <v>13080</v>
      </c>
      <c r="P4281" s="180" t="s">
        <v>13085</v>
      </c>
      <c r="Q4281" s="180">
        <v>1372</v>
      </c>
      <c r="R4281" s="180">
        <v>8</v>
      </c>
      <c r="S4281" s="180" t="s">
        <v>13260</v>
      </c>
      <c r="T4281" s="180">
        <v>27</v>
      </c>
      <c r="U4281" s="181">
        <v>1697.8</v>
      </c>
    </row>
    <row r="4282" spans="1:21" x14ac:dyDescent="0.25">
      <c r="A4282" s="192" t="s">
        <v>11137</v>
      </c>
      <c r="B4282" s="191">
        <v>42843</v>
      </c>
      <c r="C4282" s="192">
        <v>37412</v>
      </c>
      <c r="D4282" s="192">
        <v>2017</v>
      </c>
      <c r="E4282" s="192" t="s">
        <v>13075</v>
      </c>
      <c r="F4282" s="192" t="s">
        <v>13085</v>
      </c>
      <c r="G4282" s="192">
        <v>1396</v>
      </c>
      <c r="H4282" s="192">
        <f>_xlfn.NUMBERVALUE(LEFT(Table3[[#This Row],[Column1]],2))</f>
        <v>1</v>
      </c>
      <c r="I4282" s="192" t="s">
        <v>13115</v>
      </c>
      <c r="J4282" s="192">
        <f>_xlfn.NUMBERVALUE(RIGHT(Table3[[#This Row],[Column1]],2))</f>
        <v>29</v>
      </c>
      <c r="L4282" s="182" t="s">
        <v>4465</v>
      </c>
      <c r="M4282" s="183">
        <v>34293</v>
      </c>
      <c r="N4282" s="184">
        <v>1993</v>
      </c>
      <c r="O4282" s="184" t="s">
        <v>13080</v>
      </c>
      <c r="P4282" s="184" t="s">
        <v>13099</v>
      </c>
      <c r="Q4282" s="184">
        <v>1372</v>
      </c>
      <c r="R4282" s="184">
        <v>8</v>
      </c>
      <c r="S4282" s="184" t="s">
        <v>13262</v>
      </c>
      <c r="T4282" s="184">
        <v>29</v>
      </c>
      <c r="U4282" s="185">
        <v>1697.8</v>
      </c>
    </row>
    <row r="4283" spans="1:21" x14ac:dyDescent="0.25">
      <c r="A4283" s="190" t="s">
        <v>11138</v>
      </c>
      <c r="B4283" s="191">
        <v>42844</v>
      </c>
      <c r="C4283" s="190">
        <v>37335</v>
      </c>
      <c r="D4283" s="190">
        <v>2017</v>
      </c>
      <c r="E4283" s="190" t="s">
        <v>13075</v>
      </c>
      <c r="F4283" s="190" t="s">
        <v>13098</v>
      </c>
      <c r="G4283" s="190">
        <v>1396</v>
      </c>
      <c r="H4283" s="190">
        <f>_xlfn.NUMBERVALUE(LEFT(Table3[[#This Row],[Column1]],2))</f>
        <v>1</v>
      </c>
      <c r="I4283" s="190" t="s">
        <v>13402</v>
      </c>
      <c r="J4283" s="190">
        <f>_xlfn.NUMBERVALUE(RIGHT(Table3[[#This Row],[Column1]],2))</f>
        <v>30</v>
      </c>
      <c r="L4283" s="178" t="s">
        <v>4466</v>
      </c>
      <c r="M4283" s="179">
        <v>34294</v>
      </c>
      <c r="N4283" s="180">
        <v>1993</v>
      </c>
      <c r="O4283" s="180" t="s">
        <v>13080</v>
      </c>
      <c r="P4283" s="180" t="s">
        <v>13086</v>
      </c>
      <c r="Q4283" s="180">
        <v>1372</v>
      </c>
      <c r="R4283" s="180">
        <v>8</v>
      </c>
      <c r="S4283" s="180" t="s">
        <v>13263</v>
      </c>
      <c r="T4283" s="180">
        <v>30</v>
      </c>
      <c r="U4283" s="181">
        <v>1697.8</v>
      </c>
    </row>
    <row r="4284" spans="1:21" x14ac:dyDescent="0.25">
      <c r="A4284" s="192" t="s">
        <v>11139</v>
      </c>
      <c r="B4284" s="191">
        <v>42845</v>
      </c>
      <c r="C4284" s="192">
        <v>37297</v>
      </c>
      <c r="D4284" s="192">
        <v>2017</v>
      </c>
      <c r="E4284" s="192" t="s">
        <v>13075</v>
      </c>
      <c r="F4284" s="192" t="s">
        <v>13099</v>
      </c>
      <c r="G4284" s="192">
        <v>1396</v>
      </c>
      <c r="H4284" s="192">
        <f>_xlfn.NUMBERVALUE(LEFT(Table3[[#This Row],[Column1]],2))</f>
        <v>1</v>
      </c>
      <c r="I4284" s="192" t="s">
        <v>13346</v>
      </c>
      <c r="J4284" s="192">
        <f>_xlfn.NUMBERVALUE(RIGHT(Table3[[#This Row],[Column1]],2))</f>
        <v>31</v>
      </c>
      <c r="L4284" s="182" t="s">
        <v>4467</v>
      </c>
      <c r="M4284" s="183">
        <v>34295</v>
      </c>
      <c r="N4284" s="184">
        <v>1993</v>
      </c>
      <c r="O4284" s="184" t="s">
        <v>13080</v>
      </c>
      <c r="P4284" s="184" t="s">
        <v>13087</v>
      </c>
      <c r="Q4284" s="184">
        <v>1372</v>
      </c>
      <c r="R4284" s="184">
        <v>9</v>
      </c>
      <c r="S4284" s="184" t="s">
        <v>13435</v>
      </c>
      <c r="T4284" s="184">
        <v>1</v>
      </c>
      <c r="U4284" s="185">
        <v>1967</v>
      </c>
    </row>
    <row r="4285" spans="1:21" x14ac:dyDescent="0.25">
      <c r="A4285" s="190" t="s">
        <v>11140</v>
      </c>
      <c r="B4285" s="191">
        <v>42847</v>
      </c>
      <c r="C4285" s="190">
        <v>37327</v>
      </c>
      <c r="D4285" s="190">
        <v>2017</v>
      </c>
      <c r="E4285" s="190" t="s">
        <v>13075</v>
      </c>
      <c r="F4285" s="190" t="s">
        <v>13087</v>
      </c>
      <c r="G4285" s="190">
        <v>1396</v>
      </c>
      <c r="H4285" s="190">
        <f>_xlfn.NUMBERVALUE(LEFT(Table3[[#This Row],[Column1]],2))</f>
        <v>2</v>
      </c>
      <c r="I4285" s="190" t="s">
        <v>13117</v>
      </c>
      <c r="J4285" s="190">
        <f>_xlfn.NUMBERVALUE(RIGHT(Table3[[#This Row],[Column1]],2))</f>
        <v>2</v>
      </c>
      <c r="L4285" s="178" t="s">
        <v>4468</v>
      </c>
      <c r="M4285" s="179">
        <v>34296</v>
      </c>
      <c r="N4285" s="180">
        <v>1993</v>
      </c>
      <c r="O4285" s="180" t="s">
        <v>13080</v>
      </c>
      <c r="P4285" s="180" t="s">
        <v>13088</v>
      </c>
      <c r="Q4285" s="180">
        <v>1372</v>
      </c>
      <c r="R4285" s="180">
        <v>9</v>
      </c>
      <c r="S4285" s="180" t="s">
        <v>13379</v>
      </c>
      <c r="T4285" s="180">
        <v>2</v>
      </c>
      <c r="U4285" s="181">
        <v>1967</v>
      </c>
    </row>
    <row r="4286" spans="1:21" x14ac:dyDescent="0.25">
      <c r="A4286" s="192" t="s">
        <v>11141</v>
      </c>
      <c r="B4286" s="191">
        <v>42848</v>
      </c>
      <c r="C4286" s="192">
        <v>37361</v>
      </c>
      <c r="D4286" s="192">
        <v>2017</v>
      </c>
      <c r="E4286" s="192" t="s">
        <v>13075</v>
      </c>
      <c r="F4286" s="192" t="s">
        <v>13088</v>
      </c>
      <c r="G4286" s="192">
        <v>1396</v>
      </c>
      <c r="H4286" s="192">
        <f>_xlfn.NUMBERVALUE(LEFT(Table3[[#This Row],[Column1]],2))</f>
        <v>2</v>
      </c>
      <c r="I4286" s="192" t="s">
        <v>13118</v>
      </c>
      <c r="J4286" s="192">
        <f>_xlfn.NUMBERVALUE(RIGHT(Table3[[#This Row],[Column1]],2))</f>
        <v>3</v>
      </c>
      <c r="L4286" s="182" t="s">
        <v>4469</v>
      </c>
      <c r="M4286" s="183">
        <v>34297</v>
      </c>
      <c r="N4286" s="184">
        <v>1993</v>
      </c>
      <c r="O4286" s="184" t="s">
        <v>13080</v>
      </c>
      <c r="P4286" s="184" t="s">
        <v>13089</v>
      </c>
      <c r="Q4286" s="184">
        <v>1372</v>
      </c>
      <c r="R4286" s="184">
        <v>9</v>
      </c>
      <c r="S4286" s="184" t="s">
        <v>13264</v>
      </c>
      <c r="T4286" s="184">
        <v>3</v>
      </c>
      <c r="U4286" s="185">
        <v>1967</v>
      </c>
    </row>
    <row r="4287" spans="1:21" x14ac:dyDescent="0.25">
      <c r="A4287" s="190" t="s">
        <v>11142</v>
      </c>
      <c r="B4287" s="191">
        <v>42849</v>
      </c>
      <c r="C4287" s="190">
        <v>37455</v>
      </c>
      <c r="D4287" s="190">
        <v>2017</v>
      </c>
      <c r="E4287" s="190" t="s">
        <v>13075</v>
      </c>
      <c r="F4287" s="190" t="s">
        <v>13089</v>
      </c>
      <c r="G4287" s="190">
        <v>1396</v>
      </c>
      <c r="H4287" s="190">
        <f>_xlfn.NUMBERVALUE(LEFT(Table3[[#This Row],[Column1]],2))</f>
        <v>2</v>
      </c>
      <c r="I4287" s="190" t="s">
        <v>13119</v>
      </c>
      <c r="J4287" s="190">
        <f>_xlfn.NUMBERVALUE(RIGHT(Table3[[#This Row],[Column1]],2))</f>
        <v>4</v>
      </c>
      <c r="L4287" s="178" t="s">
        <v>4470</v>
      </c>
      <c r="M4287" s="179">
        <v>34298</v>
      </c>
      <c r="N4287" s="180">
        <v>1993</v>
      </c>
      <c r="O4287" s="180" t="s">
        <v>13080</v>
      </c>
      <c r="P4287" s="180" t="s">
        <v>13070</v>
      </c>
      <c r="Q4287" s="180">
        <v>1372</v>
      </c>
      <c r="R4287" s="180">
        <v>9</v>
      </c>
      <c r="S4287" s="180" t="s">
        <v>13265</v>
      </c>
      <c r="T4287" s="180">
        <v>4</v>
      </c>
      <c r="U4287" s="181">
        <v>1967</v>
      </c>
    </row>
    <row r="4288" spans="1:21" x14ac:dyDescent="0.25">
      <c r="A4288" s="192" t="s">
        <v>11143</v>
      </c>
      <c r="B4288" s="191">
        <v>42851</v>
      </c>
      <c r="C4288" s="192">
        <v>37437</v>
      </c>
      <c r="D4288" s="192">
        <v>2017</v>
      </c>
      <c r="E4288" s="192" t="s">
        <v>13075</v>
      </c>
      <c r="F4288" s="192" t="s">
        <v>13071</v>
      </c>
      <c r="G4288" s="192">
        <v>1396</v>
      </c>
      <c r="H4288" s="192">
        <f>_xlfn.NUMBERVALUE(LEFT(Table3[[#This Row],[Column1]],2))</f>
        <v>2</v>
      </c>
      <c r="I4288" s="192" t="s">
        <v>13403</v>
      </c>
      <c r="J4288" s="192">
        <f>_xlfn.NUMBERVALUE(RIGHT(Table3[[#This Row],[Column1]],2))</f>
        <v>6</v>
      </c>
      <c r="L4288" s="182" t="s">
        <v>4471</v>
      </c>
      <c r="M4288" s="183">
        <v>34300</v>
      </c>
      <c r="N4288" s="184">
        <v>1993</v>
      </c>
      <c r="O4288" s="184" t="s">
        <v>13080</v>
      </c>
      <c r="P4288" s="184" t="s">
        <v>13072</v>
      </c>
      <c r="Q4288" s="184">
        <v>1372</v>
      </c>
      <c r="R4288" s="184">
        <v>9</v>
      </c>
      <c r="S4288" s="184" t="s">
        <v>13267</v>
      </c>
      <c r="T4288" s="184">
        <v>6</v>
      </c>
      <c r="U4288" s="185">
        <v>1967</v>
      </c>
    </row>
    <row r="4289" spans="1:21" x14ac:dyDescent="0.25">
      <c r="A4289" s="190" t="s">
        <v>11144</v>
      </c>
      <c r="B4289" s="191">
        <v>42852</v>
      </c>
      <c r="C4289" s="190">
        <v>37353</v>
      </c>
      <c r="D4289" s="190">
        <v>2017</v>
      </c>
      <c r="E4289" s="190" t="s">
        <v>13075</v>
      </c>
      <c r="F4289" s="190" t="s">
        <v>13072</v>
      </c>
      <c r="G4289" s="190">
        <v>1396</v>
      </c>
      <c r="H4289" s="190">
        <f>_xlfn.NUMBERVALUE(LEFT(Table3[[#This Row],[Column1]],2))</f>
        <v>2</v>
      </c>
      <c r="I4289" s="190" t="s">
        <v>13347</v>
      </c>
      <c r="J4289" s="190">
        <f>_xlfn.NUMBERVALUE(RIGHT(Table3[[#This Row],[Column1]],2))</f>
        <v>7</v>
      </c>
      <c r="L4289" s="178" t="s">
        <v>4472</v>
      </c>
      <c r="M4289" s="179">
        <v>34301</v>
      </c>
      <c r="N4289" s="180">
        <v>1993</v>
      </c>
      <c r="O4289" s="180" t="s">
        <v>13080</v>
      </c>
      <c r="P4289" s="180" t="s">
        <v>13073</v>
      </c>
      <c r="Q4289" s="180">
        <v>1372</v>
      </c>
      <c r="R4289" s="180">
        <v>9</v>
      </c>
      <c r="S4289" s="180" t="s">
        <v>13268</v>
      </c>
      <c r="T4289" s="180">
        <v>7</v>
      </c>
      <c r="U4289" s="181">
        <v>1967</v>
      </c>
    </row>
    <row r="4290" spans="1:21" x14ac:dyDescent="0.25">
      <c r="A4290" s="192" t="s">
        <v>11145</v>
      </c>
      <c r="B4290" s="191">
        <v>42854</v>
      </c>
      <c r="C4290" s="192">
        <v>37512</v>
      </c>
      <c r="D4290" s="192">
        <v>2017</v>
      </c>
      <c r="E4290" s="192" t="s">
        <v>13075</v>
      </c>
      <c r="F4290" s="192" t="s">
        <v>13090</v>
      </c>
      <c r="G4290" s="192">
        <v>1396</v>
      </c>
      <c r="H4290" s="192">
        <f>_xlfn.NUMBERVALUE(LEFT(Table3[[#This Row],[Column1]],2))</f>
        <v>2</v>
      </c>
      <c r="I4290" s="192" t="s">
        <v>13122</v>
      </c>
      <c r="J4290" s="192">
        <f>_xlfn.NUMBERVALUE(RIGHT(Table3[[#This Row],[Column1]],2))</f>
        <v>9</v>
      </c>
      <c r="L4290" s="182" t="s">
        <v>4473</v>
      </c>
      <c r="M4290" s="183">
        <v>34302</v>
      </c>
      <c r="N4290" s="184">
        <v>1993</v>
      </c>
      <c r="O4290" s="184" t="s">
        <v>13080</v>
      </c>
      <c r="P4290" s="184" t="s">
        <v>13090</v>
      </c>
      <c r="Q4290" s="184">
        <v>1372</v>
      </c>
      <c r="R4290" s="184">
        <v>9</v>
      </c>
      <c r="S4290" s="184" t="s">
        <v>13436</v>
      </c>
      <c r="T4290" s="184">
        <v>8</v>
      </c>
      <c r="U4290" s="185">
        <v>1967</v>
      </c>
    </row>
    <row r="4291" spans="1:21" x14ac:dyDescent="0.25">
      <c r="A4291" s="190" t="s">
        <v>11146</v>
      </c>
      <c r="B4291" s="191">
        <v>42855</v>
      </c>
      <c r="C4291" s="190">
        <v>37678</v>
      </c>
      <c r="D4291" s="190">
        <v>2017</v>
      </c>
      <c r="E4291" s="190" t="s">
        <v>13075</v>
      </c>
      <c r="F4291" s="190" t="s">
        <v>13091</v>
      </c>
      <c r="G4291" s="190">
        <v>1396</v>
      </c>
      <c r="H4291" s="190">
        <f>_xlfn.NUMBERVALUE(LEFT(Table3[[#This Row],[Column1]],2))</f>
        <v>2</v>
      </c>
      <c r="I4291" s="190" t="s">
        <v>13123</v>
      </c>
      <c r="J4291" s="190">
        <f>_xlfn.NUMBERVALUE(RIGHT(Table3[[#This Row],[Column1]],2))</f>
        <v>10</v>
      </c>
      <c r="L4291" s="178" t="s">
        <v>4474</v>
      </c>
      <c r="M4291" s="179">
        <v>34303</v>
      </c>
      <c r="N4291" s="180">
        <v>1993</v>
      </c>
      <c r="O4291" s="180" t="s">
        <v>13080</v>
      </c>
      <c r="P4291" s="180" t="s">
        <v>13091</v>
      </c>
      <c r="Q4291" s="180">
        <v>1372</v>
      </c>
      <c r="R4291" s="180">
        <v>9</v>
      </c>
      <c r="S4291" s="180" t="s">
        <v>13380</v>
      </c>
      <c r="T4291" s="180">
        <v>9</v>
      </c>
      <c r="U4291" s="181">
        <v>1967</v>
      </c>
    </row>
    <row r="4292" spans="1:21" x14ac:dyDescent="0.25">
      <c r="A4292" s="192" t="s">
        <v>11147</v>
      </c>
      <c r="B4292" s="191">
        <v>42856</v>
      </c>
      <c r="C4292" s="192">
        <v>37522</v>
      </c>
      <c r="D4292" s="192">
        <v>2017</v>
      </c>
      <c r="E4292" s="192" t="s">
        <v>13092</v>
      </c>
      <c r="F4292" s="192" t="s">
        <v>13093</v>
      </c>
      <c r="G4292" s="192">
        <v>1396</v>
      </c>
      <c r="H4292" s="192">
        <f>_xlfn.NUMBERVALUE(LEFT(Table3[[#This Row],[Column1]],2))</f>
        <v>2</v>
      </c>
      <c r="I4292" s="192" t="s">
        <v>13124</v>
      </c>
      <c r="J4292" s="192">
        <f>_xlfn.NUMBERVALUE(RIGHT(Table3[[#This Row],[Column1]],2))</f>
        <v>11</v>
      </c>
      <c r="L4292" s="182" t="s">
        <v>4475</v>
      </c>
      <c r="M4292" s="183">
        <v>34304</v>
      </c>
      <c r="N4292" s="184">
        <v>1993</v>
      </c>
      <c r="O4292" s="184" t="s">
        <v>13096</v>
      </c>
      <c r="P4292" s="184" t="s">
        <v>13093</v>
      </c>
      <c r="Q4292" s="184">
        <v>1372</v>
      </c>
      <c r="R4292" s="184">
        <v>9</v>
      </c>
      <c r="S4292" s="184" t="s">
        <v>13269</v>
      </c>
      <c r="T4292" s="184">
        <v>10</v>
      </c>
      <c r="U4292" s="185">
        <v>1967</v>
      </c>
    </row>
    <row r="4293" spans="1:21" x14ac:dyDescent="0.25">
      <c r="A4293" s="190" t="s">
        <v>11148</v>
      </c>
      <c r="B4293" s="191">
        <v>42857</v>
      </c>
      <c r="C4293" s="190">
        <v>37438</v>
      </c>
      <c r="D4293" s="190">
        <v>2017</v>
      </c>
      <c r="E4293" s="190" t="s">
        <v>13092</v>
      </c>
      <c r="F4293" s="190" t="s">
        <v>13094</v>
      </c>
      <c r="G4293" s="190">
        <v>1396</v>
      </c>
      <c r="H4293" s="190">
        <f>_xlfn.NUMBERVALUE(LEFT(Table3[[#This Row],[Column1]],2))</f>
        <v>2</v>
      </c>
      <c r="I4293" s="190" t="s">
        <v>13125</v>
      </c>
      <c r="J4293" s="190">
        <f>_xlfn.NUMBERVALUE(RIGHT(Table3[[#This Row],[Column1]],2))</f>
        <v>12</v>
      </c>
      <c r="L4293" s="178" t="s">
        <v>4476</v>
      </c>
      <c r="M4293" s="179">
        <v>34305</v>
      </c>
      <c r="N4293" s="180">
        <v>1993</v>
      </c>
      <c r="O4293" s="180" t="s">
        <v>13096</v>
      </c>
      <c r="P4293" s="180" t="s">
        <v>13094</v>
      </c>
      <c r="Q4293" s="180">
        <v>1372</v>
      </c>
      <c r="R4293" s="180">
        <v>9</v>
      </c>
      <c r="S4293" s="180" t="s">
        <v>13270</v>
      </c>
      <c r="T4293" s="180">
        <v>11</v>
      </c>
      <c r="U4293" s="181">
        <v>1967</v>
      </c>
    </row>
    <row r="4294" spans="1:21" x14ac:dyDescent="0.25">
      <c r="A4294" s="192" t="s">
        <v>11149</v>
      </c>
      <c r="B4294" s="191">
        <v>42858</v>
      </c>
      <c r="C4294" s="192">
        <v>37462</v>
      </c>
      <c r="D4294" s="192">
        <v>2017</v>
      </c>
      <c r="E4294" s="192" t="s">
        <v>13092</v>
      </c>
      <c r="F4294" s="192" t="s">
        <v>13069</v>
      </c>
      <c r="G4294" s="192">
        <v>1396</v>
      </c>
      <c r="H4294" s="192">
        <f>_xlfn.NUMBERVALUE(LEFT(Table3[[#This Row],[Column1]],2))</f>
        <v>2</v>
      </c>
      <c r="I4294" s="192" t="s">
        <v>13404</v>
      </c>
      <c r="J4294" s="192">
        <f>_xlfn.NUMBERVALUE(RIGHT(Table3[[#This Row],[Column1]],2))</f>
        <v>13</v>
      </c>
      <c r="L4294" s="182" t="s">
        <v>4477</v>
      </c>
      <c r="M4294" s="183">
        <v>34307</v>
      </c>
      <c r="N4294" s="184">
        <v>1993</v>
      </c>
      <c r="O4294" s="184" t="s">
        <v>13096</v>
      </c>
      <c r="P4294" s="184" t="s">
        <v>13075</v>
      </c>
      <c r="Q4294" s="184">
        <v>1372</v>
      </c>
      <c r="R4294" s="184">
        <v>9</v>
      </c>
      <c r="S4294" s="184" t="s">
        <v>13272</v>
      </c>
      <c r="T4294" s="184">
        <v>13</v>
      </c>
      <c r="U4294" s="185">
        <v>1967</v>
      </c>
    </row>
    <row r="4295" spans="1:21" x14ac:dyDescent="0.25">
      <c r="A4295" s="190" t="s">
        <v>11150</v>
      </c>
      <c r="B4295" s="191">
        <v>42859</v>
      </c>
      <c r="C4295" s="190">
        <v>37645</v>
      </c>
      <c r="D4295" s="190">
        <v>2017</v>
      </c>
      <c r="E4295" s="190" t="s">
        <v>13092</v>
      </c>
      <c r="F4295" s="190" t="s">
        <v>13075</v>
      </c>
      <c r="G4295" s="190">
        <v>1396</v>
      </c>
      <c r="H4295" s="190">
        <f>_xlfn.NUMBERVALUE(LEFT(Table3[[#This Row],[Column1]],2))</f>
        <v>2</v>
      </c>
      <c r="I4295" s="190" t="s">
        <v>13348</v>
      </c>
      <c r="J4295" s="190">
        <f>_xlfn.NUMBERVALUE(RIGHT(Table3[[#This Row],[Column1]],2))</f>
        <v>14</v>
      </c>
      <c r="L4295" s="178" t="s">
        <v>4478</v>
      </c>
      <c r="M4295" s="179">
        <v>34308</v>
      </c>
      <c r="N4295" s="180">
        <v>1993</v>
      </c>
      <c r="O4295" s="180" t="s">
        <v>13096</v>
      </c>
      <c r="P4295" s="180" t="s">
        <v>13092</v>
      </c>
      <c r="Q4295" s="180">
        <v>1372</v>
      </c>
      <c r="R4295" s="180">
        <v>9</v>
      </c>
      <c r="S4295" s="180" t="s">
        <v>13273</v>
      </c>
      <c r="T4295" s="180">
        <v>14</v>
      </c>
      <c r="U4295" s="181">
        <v>1967</v>
      </c>
    </row>
    <row r="4296" spans="1:21" x14ac:dyDescent="0.25">
      <c r="A4296" s="192" t="s">
        <v>11151</v>
      </c>
      <c r="B4296" s="191">
        <v>42861</v>
      </c>
      <c r="C4296" s="192">
        <v>37479</v>
      </c>
      <c r="D4296" s="192">
        <v>2017</v>
      </c>
      <c r="E4296" s="192" t="s">
        <v>13092</v>
      </c>
      <c r="F4296" s="192" t="s">
        <v>13095</v>
      </c>
      <c r="G4296" s="192">
        <v>1396</v>
      </c>
      <c r="H4296" s="192">
        <f>_xlfn.NUMBERVALUE(LEFT(Table3[[#This Row],[Column1]],2))</f>
        <v>2</v>
      </c>
      <c r="I4296" s="192" t="s">
        <v>13127</v>
      </c>
      <c r="J4296" s="192">
        <f>_xlfn.NUMBERVALUE(RIGHT(Table3[[#This Row],[Column1]],2))</f>
        <v>16</v>
      </c>
      <c r="L4296" s="182" t="s">
        <v>4479</v>
      </c>
      <c r="M4296" s="183">
        <v>34309</v>
      </c>
      <c r="N4296" s="184">
        <v>1993</v>
      </c>
      <c r="O4296" s="184" t="s">
        <v>13096</v>
      </c>
      <c r="P4296" s="184" t="s">
        <v>13095</v>
      </c>
      <c r="Q4296" s="184">
        <v>1372</v>
      </c>
      <c r="R4296" s="184">
        <v>9</v>
      </c>
      <c r="S4296" s="184" t="s">
        <v>13437</v>
      </c>
      <c r="T4296" s="184">
        <v>15</v>
      </c>
      <c r="U4296" s="185">
        <v>1967</v>
      </c>
    </row>
    <row r="4297" spans="1:21" x14ac:dyDescent="0.25">
      <c r="A4297" s="190" t="s">
        <v>11152</v>
      </c>
      <c r="B4297" s="191">
        <v>42862</v>
      </c>
      <c r="C4297" s="190">
        <v>37411</v>
      </c>
      <c r="D4297" s="190">
        <v>2017</v>
      </c>
      <c r="E4297" s="190" t="s">
        <v>13092</v>
      </c>
      <c r="F4297" s="190" t="s">
        <v>13076</v>
      </c>
      <c r="G4297" s="190">
        <v>1396</v>
      </c>
      <c r="H4297" s="190">
        <f>_xlfn.NUMBERVALUE(LEFT(Table3[[#This Row],[Column1]],2))</f>
        <v>2</v>
      </c>
      <c r="I4297" s="190" t="s">
        <v>13128</v>
      </c>
      <c r="J4297" s="190">
        <f>_xlfn.NUMBERVALUE(RIGHT(Table3[[#This Row],[Column1]],2))</f>
        <v>17</v>
      </c>
      <c r="L4297" s="178" t="s">
        <v>4480</v>
      </c>
      <c r="M4297" s="179">
        <v>34310</v>
      </c>
      <c r="N4297" s="180">
        <v>1993</v>
      </c>
      <c r="O4297" s="180" t="s">
        <v>13096</v>
      </c>
      <c r="P4297" s="180" t="s">
        <v>13076</v>
      </c>
      <c r="Q4297" s="180">
        <v>1372</v>
      </c>
      <c r="R4297" s="180">
        <v>9</v>
      </c>
      <c r="S4297" s="180" t="s">
        <v>13381</v>
      </c>
      <c r="T4297" s="180">
        <v>16</v>
      </c>
      <c r="U4297" s="181">
        <v>1967</v>
      </c>
    </row>
    <row r="4298" spans="1:21" x14ac:dyDescent="0.25">
      <c r="A4298" s="192" t="s">
        <v>11153</v>
      </c>
      <c r="B4298" s="191">
        <v>42863</v>
      </c>
      <c r="C4298" s="192">
        <v>37410.5</v>
      </c>
      <c r="D4298" s="192">
        <v>2017</v>
      </c>
      <c r="E4298" s="192" t="s">
        <v>13092</v>
      </c>
      <c r="F4298" s="192" t="s">
        <v>13077</v>
      </c>
      <c r="G4298" s="192">
        <v>1396</v>
      </c>
      <c r="H4298" s="192">
        <f>_xlfn.NUMBERVALUE(LEFT(Table3[[#This Row],[Column1]],2))</f>
        <v>2</v>
      </c>
      <c r="I4298" s="192" t="s">
        <v>13129</v>
      </c>
      <c r="J4298" s="192">
        <f>_xlfn.NUMBERVALUE(RIGHT(Table3[[#This Row],[Column1]],2))</f>
        <v>18</v>
      </c>
      <c r="L4298" s="182" t="s">
        <v>4481</v>
      </c>
      <c r="M4298" s="183">
        <v>34311</v>
      </c>
      <c r="N4298" s="184">
        <v>1993</v>
      </c>
      <c r="O4298" s="184" t="s">
        <v>13096</v>
      </c>
      <c r="P4298" s="184" t="s">
        <v>13077</v>
      </c>
      <c r="Q4298" s="184">
        <v>1372</v>
      </c>
      <c r="R4298" s="184">
        <v>9</v>
      </c>
      <c r="S4298" s="184" t="s">
        <v>13274</v>
      </c>
      <c r="T4298" s="184">
        <v>17</v>
      </c>
      <c r="U4298" s="185">
        <v>1967</v>
      </c>
    </row>
    <row r="4299" spans="1:21" x14ac:dyDescent="0.25">
      <c r="A4299" s="190" t="s">
        <v>11154</v>
      </c>
      <c r="B4299" s="191">
        <v>42864</v>
      </c>
      <c r="C4299" s="190">
        <v>37410</v>
      </c>
      <c r="D4299" s="190">
        <v>2017</v>
      </c>
      <c r="E4299" s="190" t="s">
        <v>13092</v>
      </c>
      <c r="F4299" s="190" t="s">
        <v>13078</v>
      </c>
      <c r="G4299" s="190">
        <v>1396</v>
      </c>
      <c r="H4299" s="190">
        <f>_xlfn.NUMBERVALUE(LEFT(Table3[[#This Row],[Column1]],2))</f>
        <v>2</v>
      </c>
      <c r="I4299" s="190" t="s">
        <v>13130</v>
      </c>
      <c r="J4299" s="190">
        <f>_xlfn.NUMBERVALUE(RIGHT(Table3[[#This Row],[Column1]],2))</f>
        <v>19</v>
      </c>
      <c r="L4299" s="178" t="s">
        <v>4482</v>
      </c>
      <c r="M4299" s="179">
        <v>34312</v>
      </c>
      <c r="N4299" s="180">
        <v>1993</v>
      </c>
      <c r="O4299" s="180" t="s">
        <v>13096</v>
      </c>
      <c r="P4299" s="180" t="s">
        <v>13078</v>
      </c>
      <c r="Q4299" s="180">
        <v>1372</v>
      </c>
      <c r="R4299" s="180">
        <v>9</v>
      </c>
      <c r="S4299" s="180" t="s">
        <v>13275</v>
      </c>
      <c r="T4299" s="180">
        <v>18</v>
      </c>
      <c r="U4299" s="181">
        <v>1967</v>
      </c>
    </row>
    <row r="4300" spans="1:21" x14ac:dyDescent="0.25">
      <c r="A4300" s="192" t="s">
        <v>11155</v>
      </c>
      <c r="B4300" s="191">
        <v>42865</v>
      </c>
      <c r="C4300" s="192">
        <v>37397</v>
      </c>
      <c r="D4300" s="192">
        <v>2017</v>
      </c>
      <c r="E4300" s="192" t="s">
        <v>13092</v>
      </c>
      <c r="F4300" s="192" t="s">
        <v>13079</v>
      </c>
      <c r="G4300" s="192">
        <v>1396</v>
      </c>
      <c r="H4300" s="192">
        <f>_xlfn.NUMBERVALUE(LEFT(Table3[[#This Row],[Column1]],2))</f>
        <v>2</v>
      </c>
      <c r="I4300" s="192" t="s">
        <v>13405</v>
      </c>
      <c r="J4300" s="192">
        <f>_xlfn.NUMBERVALUE(RIGHT(Table3[[#This Row],[Column1]],2))</f>
        <v>20</v>
      </c>
      <c r="L4300" s="182" t="s">
        <v>4483</v>
      </c>
      <c r="M4300" s="183">
        <v>34314</v>
      </c>
      <c r="N4300" s="184">
        <v>1993</v>
      </c>
      <c r="O4300" s="184" t="s">
        <v>13096</v>
      </c>
      <c r="P4300" s="184" t="s">
        <v>13080</v>
      </c>
      <c r="Q4300" s="184">
        <v>1372</v>
      </c>
      <c r="R4300" s="184">
        <v>9</v>
      </c>
      <c r="S4300" s="184" t="s">
        <v>13277</v>
      </c>
      <c r="T4300" s="184">
        <v>20</v>
      </c>
      <c r="U4300" s="185">
        <v>1967</v>
      </c>
    </row>
    <row r="4301" spans="1:21" x14ac:dyDescent="0.25">
      <c r="A4301" s="190" t="s">
        <v>11156</v>
      </c>
      <c r="B4301" s="191">
        <v>42866</v>
      </c>
      <c r="C4301" s="190">
        <v>37542</v>
      </c>
      <c r="D4301" s="190">
        <v>2017</v>
      </c>
      <c r="E4301" s="190" t="s">
        <v>13092</v>
      </c>
      <c r="F4301" s="190" t="s">
        <v>13080</v>
      </c>
      <c r="G4301" s="190">
        <v>1396</v>
      </c>
      <c r="H4301" s="190">
        <f>_xlfn.NUMBERVALUE(LEFT(Table3[[#This Row],[Column1]],2))</f>
        <v>2</v>
      </c>
      <c r="I4301" s="190" t="s">
        <v>13406</v>
      </c>
      <c r="J4301" s="190">
        <f>_xlfn.NUMBERVALUE(RIGHT(Table3[[#This Row],[Column1]],2))</f>
        <v>21</v>
      </c>
      <c r="L4301" s="178" t="s">
        <v>4484</v>
      </c>
      <c r="M4301" s="179">
        <v>34315</v>
      </c>
      <c r="N4301" s="180">
        <v>1993</v>
      </c>
      <c r="O4301" s="180" t="s">
        <v>13096</v>
      </c>
      <c r="P4301" s="180" t="s">
        <v>13096</v>
      </c>
      <c r="Q4301" s="180">
        <v>1372</v>
      </c>
      <c r="R4301" s="180">
        <v>9</v>
      </c>
      <c r="S4301" s="180" t="s">
        <v>13278</v>
      </c>
      <c r="T4301" s="180">
        <v>21</v>
      </c>
      <c r="U4301" s="181">
        <v>1967</v>
      </c>
    </row>
    <row r="4302" spans="1:21" x14ac:dyDescent="0.25">
      <c r="A4302" s="192" t="s">
        <v>11157</v>
      </c>
      <c r="B4302" s="191">
        <v>42868</v>
      </c>
      <c r="C4302" s="192">
        <v>37392</v>
      </c>
      <c r="D4302" s="192">
        <v>2017</v>
      </c>
      <c r="E4302" s="192" t="s">
        <v>13092</v>
      </c>
      <c r="F4302" s="192" t="s">
        <v>13097</v>
      </c>
      <c r="G4302" s="192">
        <v>1396</v>
      </c>
      <c r="H4302" s="192">
        <f>_xlfn.NUMBERVALUE(LEFT(Table3[[#This Row],[Column1]],2))</f>
        <v>2</v>
      </c>
      <c r="I4302" s="192" t="s">
        <v>13132</v>
      </c>
      <c r="J4302" s="192">
        <f>_xlfn.NUMBERVALUE(RIGHT(Table3[[#This Row],[Column1]],2))</f>
        <v>23</v>
      </c>
      <c r="L4302" s="182" t="s">
        <v>4485</v>
      </c>
      <c r="M4302" s="183">
        <v>34316</v>
      </c>
      <c r="N4302" s="184">
        <v>1993</v>
      </c>
      <c r="O4302" s="184" t="s">
        <v>13096</v>
      </c>
      <c r="P4302" s="184" t="s">
        <v>13097</v>
      </c>
      <c r="Q4302" s="184">
        <v>1372</v>
      </c>
      <c r="R4302" s="184">
        <v>9</v>
      </c>
      <c r="S4302" s="184" t="s">
        <v>13438</v>
      </c>
      <c r="T4302" s="184">
        <v>22</v>
      </c>
      <c r="U4302" s="185">
        <v>1967</v>
      </c>
    </row>
    <row r="4303" spans="1:21" x14ac:dyDescent="0.25">
      <c r="A4303" s="190" t="s">
        <v>11158</v>
      </c>
      <c r="B4303" s="191">
        <v>42869</v>
      </c>
      <c r="C4303" s="190">
        <v>37374</v>
      </c>
      <c r="D4303" s="190">
        <v>2017</v>
      </c>
      <c r="E4303" s="190" t="s">
        <v>13092</v>
      </c>
      <c r="F4303" s="190" t="s">
        <v>13081</v>
      </c>
      <c r="G4303" s="190">
        <v>1396</v>
      </c>
      <c r="H4303" s="190">
        <f>_xlfn.NUMBERVALUE(LEFT(Table3[[#This Row],[Column1]],2))</f>
        <v>2</v>
      </c>
      <c r="I4303" s="190" t="s">
        <v>13349</v>
      </c>
      <c r="J4303" s="190">
        <f>_xlfn.NUMBERVALUE(RIGHT(Table3[[#This Row],[Column1]],2))</f>
        <v>24</v>
      </c>
      <c r="L4303" s="178" t="s">
        <v>4486</v>
      </c>
      <c r="M4303" s="179">
        <v>34317</v>
      </c>
      <c r="N4303" s="180">
        <v>1993</v>
      </c>
      <c r="O4303" s="180" t="s">
        <v>13096</v>
      </c>
      <c r="P4303" s="180" t="s">
        <v>13081</v>
      </c>
      <c r="Q4303" s="180">
        <v>1372</v>
      </c>
      <c r="R4303" s="180">
        <v>9</v>
      </c>
      <c r="S4303" s="180" t="s">
        <v>13382</v>
      </c>
      <c r="T4303" s="180">
        <v>23</v>
      </c>
      <c r="U4303" s="181">
        <v>1967</v>
      </c>
    </row>
    <row r="4304" spans="1:21" x14ac:dyDescent="0.25">
      <c r="A4304" s="192" t="s">
        <v>11159</v>
      </c>
      <c r="B4304" s="191">
        <v>42870</v>
      </c>
      <c r="C4304" s="192">
        <v>37373</v>
      </c>
      <c r="D4304" s="192">
        <v>2017</v>
      </c>
      <c r="E4304" s="192" t="s">
        <v>13092</v>
      </c>
      <c r="F4304" s="192" t="s">
        <v>13082</v>
      </c>
      <c r="G4304" s="192">
        <v>1396</v>
      </c>
      <c r="H4304" s="192">
        <f>_xlfn.NUMBERVALUE(LEFT(Table3[[#This Row],[Column1]],2))</f>
        <v>2</v>
      </c>
      <c r="I4304" s="192" t="s">
        <v>13133</v>
      </c>
      <c r="J4304" s="192">
        <f>_xlfn.NUMBERVALUE(RIGHT(Table3[[#This Row],[Column1]],2))</f>
        <v>25</v>
      </c>
      <c r="L4304" s="182" t="s">
        <v>4487</v>
      </c>
      <c r="M4304" s="183">
        <v>34318</v>
      </c>
      <c r="N4304" s="184">
        <v>1993</v>
      </c>
      <c r="O4304" s="184" t="s">
        <v>13096</v>
      </c>
      <c r="P4304" s="184" t="s">
        <v>13082</v>
      </c>
      <c r="Q4304" s="184">
        <v>1372</v>
      </c>
      <c r="R4304" s="184">
        <v>9</v>
      </c>
      <c r="S4304" s="184" t="s">
        <v>13279</v>
      </c>
      <c r="T4304" s="184">
        <v>24</v>
      </c>
      <c r="U4304" s="185">
        <v>1967</v>
      </c>
    </row>
    <row r="4305" spans="1:21" x14ac:dyDescent="0.25">
      <c r="A4305" s="190" t="s">
        <v>11160</v>
      </c>
      <c r="B4305" s="191">
        <v>42871</v>
      </c>
      <c r="C4305" s="190">
        <v>37343</v>
      </c>
      <c r="D4305" s="190">
        <v>2017</v>
      </c>
      <c r="E4305" s="190" t="s">
        <v>13092</v>
      </c>
      <c r="F4305" s="190" t="s">
        <v>13083</v>
      </c>
      <c r="G4305" s="190">
        <v>1396</v>
      </c>
      <c r="H4305" s="190">
        <f>_xlfn.NUMBERVALUE(LEFT(Table3[[#This Row],[Column1]],2))</f>
        <v>2</v>
      </c>
      <c r="I4305" s="190" t="s">
        <v>13134</v>
      </c>
      <c r="J4305" s="190">
        <f>_xlfn.NUMBERVALUE(RIGHT(Table3[[#This Row],[Column1]],2))</f>
        <v>26</v>
      </c>
      <c r="L4305" s="178" t="s">
        <v>4488</v>
      </c>
      <c r="M4305" s="179">
        <v>34319</v>
      </c>
      <c r="N4305" s="180">
        <v>1993</v>
      </c>
      <c r="O4305" s="180" t="s">
        <v>13096</v>
      </c>
      <c r="P4305" s="180" t="s">
        <v>13083</v>
      </c>
      <c r="Q4305" s="180">
        <v>1372</v>
      </c>
      <c r="R4305" s="180">
        <v>9</v>
      </c>
      <c r="S4305" s="180" t="s">
        <v>13383</v>
      </c>
      <c r="T4305" s="180">
        <v>25</v>
      </c>
      <c r="U4305" s="181">
        <v>1967</v>
      </c>
    </row>
    <row r="4306" spans="1:21" x14ac:dyDescent="0.25">
      <c r="A4306" s="192" t="s">
        <v>11161</v>
      </c>
      <c r="B4306" s="191">
        <v>42872</v>
      </c>
      <c r="C4306" s="192">
        <v>37501</v>
      </c>
      <c r="D4306" s="192">
        <v>2017</v>
      </c>
      <c r="E4306" s="192" t="s">
        <v>13092</v>
      </c>
      <c r="F4306" s="192" t="s">
        <v>13084</v>
      </c>
      <c r="G4306" s="192">
        <v>1396</v>
      </c>
      <c r="H4306" s="192">
        <f>_xlfn.NUMBERVALUE(LEFT(Table3[[#This Row],[Column1]],2))</f>
        <v>2</v>
      </c>
      <c r="I4306" s="192" t="s">
        <v>13407</v>
      </c>
      <c r="J4306" s="192">
        <f>_xlfn.NUMBERVALUE(RIGHT(Table3[[#This Row],[Column1]],2))</f>
        <v>27</v>
      </c>
      <c r="L4306" s="182" t="s">
        <v>4489</v>
      </c>
      <c r="M4306" s="183">
        <v>34321</v>
      </c>
      <c r="N4306" s="184">
        <v>1993</v>
      </c>
      <c r="O4306" s="184" t="s">
        <v>13096</v>
      </c>
      <c r="P4306" s="184" t="s">
        <v>13085</v>
      </c>
      <c r="Q4306" s="184">
        <v>1372</v>
      </c>
      <c r="R4306" s="184">
        <v>9</v>
      </c>
      <c r="S4306" s="184" t="s">
        <v>13281</v>
      </c>
      <c r="T4306" s="184">
        <v>27</v>
      </c>
      <c r="U4306" s="185">
        <v>1967</v>
      </c>
    </row>
    <row r="4307" spans="1:21" x14ac:dyDescent="0.25">
      <c r="A4307" s="190" t="s">
        <v>11162</v>
      </c>
      <c r="B4307" s="191">
        <v>42873</v>
      </c>
      <c r="C4307" s="190">
        <v>37497</v>
      </c>
      <c r="D4307" s="190">
        <v>2017</v>
      </c>
      <c r="E4307" s="190" t="s">
        <v>13092</v>
      </c>
      <c r="F4307" s="190" t="s">
        <v>13085</v>
      </c>
      <c r="G4307" s="190">
        <v>1396</v>
      </c>
      <c r="H4307" s="190">
        <f>_xlfn.NUMBERVALUE(LEFT(Table3[[#This Row],[Column1]],2))</f>
        <v>2</v>
      </c>
      <c r="I4307" s="190" t="s">
        <v>13350</v>
      </c>
      <c r="J4307" s="190">
        <f>_xlfn.NUMBERVALUE(RIGHT(Table3[[#This Row],[Column1]],2))</f>
        <v>28</v>
      </c>
      <c r="L4307" s="178" t="s">
        <v>4490</v>
      </c>
      <c r="M4307" s="179">
        <v>34322</v>
      </c>
      <c r="N4307" s="180">
        <v>1993</v>
      </c>
      <c r="O4307" s="180" t="s">
        <v>13096</v>
      </c>
      <c r="P4307" s="180" t="s">
        <v>13098</v>
      </c>
      <c r="Q4307" s="180">
        <v>1372</v>
      </c>
      <c r="R4307" s="180">
        <v>9</v>
      </c>
      <c r="S4307" s="180" t="s">
        <v>13282</v>
      </c>
      <c r="T4307" s="180">
        <v>28</v>
      </c>
      <c r="U4307" s="181">
        <v>1967</v>
      </c>
    </row>
    <row r="4308" spans="1:21" x14ac:dyDescent="0.25">
      <c r="A4308" s="192" t="s">
        <v>11163</v>
      </c>
      <c r="B4308" s="191">
        <v>42875</v>
      </c>
      <c r="C4308" s="192">
        <v>37264</v>
      </c>
      <c r="D4308" s="192">
        <v>2017</v>
      </c>
      <c r="E4308" s="192" t="s">
        <v>13092</v>
      </c>
      <c r="F4308" s="192" t="s">
        <v>13099</v>
      </c>
      <c r="G4308" s="192">
        <v>1396</v>
      </c>
      <c r="H4308" s="192">
        <f>_xlfn.NUMBERVALUE(LEFT(Table3[[#This Row],[Column1]],2))</f>
        <v>2</v>
      </c>
      <c r="I4308" s="192" t="s">
        <v>13136</v>
      </c>
      <c r="J4308" s="192">
        <f>_xlfn.NUMBERVALUE(RIGHT(Table3[[#This Row],[Column1]],2))</f>
        <v>30</v>
      </c>
      <c r="L4308" s="182" t="s">
        <v>4491</v>
      </c>
      <c r="M4308" s="183">
        <v>34323</v>
      </c>
      <c r="N4308" s="184">
        <v>1993</v>
      </c>
      <c r="O4308" s="184" t="s">
        <v>13096</v>
      </c>
      <c r="P4308" s="184" t="s">
        <v>13099</v>
      </c>
      <c r="Q4308" s="184">
        <v>1372</v>
      </c>
      <c r="R4308" s="184">
        <v>9</v>
      </c>
      <c r="S4308" s="184" t="s">
        <v>13453</v>
      </c>
      <c r="T4308" s="184">
        <v>29</v>
      </c>
      <c r="U4308" s="185">
        <v>1967</v>
      </c>
    </row>
    <row r="4309" spans="1:21" x14ac:dyDescent="0.25">
      <c r="A4309" s="190" t="s">
        <v>11164</v>
      </c>
      <c r="B4309" s="191">
        <v>42876</v>
      </c>
      <c r="C4309" s="190">
        <v>37186</v>
      </c>
      <c r="D4309" s="190">
        <v>2017</v>
      </c>
      <c r="E4309" s="190" t="s">
        <v>13092</v>
      </c>
      <c r="F4309" s="190" t="s">
        <v>13086</v>
      </c>
      <c r="G4309" s="190">
        <v>1396</v>
      </c>
      <c r="H4309" s="190">
        <f>_xlfn.NUMBERVALUE(LEFT(Table3[[#This Row],[Column1]],2))</f>
        <v>2</v>
      </c>
      <c r="I4309" s="190" t="s">
        <v>13137</v>
      </c>
      <c r="J4309" s="190">
        <f>_xlfn.NUMBERVALUE(RIGHT(Table3[[#This Row],[Column1]],2))</f>
        <v>31</v>
      </c>
      <c r="L4309" s="178" t="s">
        <v>4492</v>
      </c>
      <c r="M4309" s="179">
        <v>34324</v>
      </c>
      <c r="N4309" s="180">
        <v>1993</v>
      </c>
      <c r="O4309" s="180" t="s">
        <v>13096</v>
      </c>
      <c r="P4309" s="180" t="s">
        <v>13086</v>
      </c>
      <c r="Q4309" s="180">
        <v>1372</v>
      </c>
      <c r="R4309" s="180">
        <v>9</v>
      </c>
      <c r="S4309" s="180" t="s">
        <v>13384</v>
      </c>
      <c r="T4309" s="180">
        <v>30</v>
      </c>
      <c r="U4309" s="181">
        <v>1967</v>
      </c>
    </row>
    <row r="4310" spans="1:21" x14ac:dyDescent="0.25">
      <c r="A4310" s="192" t="s">
        <v>11165</v>
      </c>
      <c r="B4310" s="191">
        <v>42877</v>
      </c>
      <c r="C4310" s="192">
        <v>37395</v>
      </c>
      <c r="D4310" s="192">
        <v>2017</v>
      </c>
      <c r="E4310" s="192" t="s">
        <v>13092</v>
      </c>
      <c r="F4310" s="192" t="s">
        <v>13087</v>
      </c>
      <c r="G4310" s="192">
        <v>1396</v>
      </c>
      <c r="H4310" s="192">
        <f>_xlfn.NUMBERVALUE(LEFT(Table3[[#This Row],[Column1]],2))</f>
        <v>3</v>
      </c>
      <c r="I4310" s="192" t="s">
        <v>13351</v>
      </c>
      <c r="J4310" s="192">
        <f>_xlfn.NUMBERVALUE(RIGHT(Table3[[#This Row],[Column1]],2))</f>
        <v>1</v>
      </c>
      <c r="L4310" s="182" t="s">
        <v>4493</v>
      </c>
      <c r="M4310" s="183">
        <v>34325</v>
      </c>
      <c r="N4310" s="184">
        <v>1993</v>
      </c>
      <c r="O4310" s="184" t="s">
        <v>13096</v>
      </c>
      <c r="P4310" s="184" t="s">
        <v>13087</v>
      </c>
      <c r="Q4310" s="184">
        <v>1372</v>
      </c>
      <c r="R4310" s="184">
        <v>10</v>
      </c>
      <c r="S4310" s="184" t="s">
        <v>13283</v>
      </c>
      <c r="T4310" s="184">
        <v>1</v>
      </c>
      <c r="U4310" s="185">
        <v>2088.5</v>
      </c>
    </row>
    <row r="4311" spans="1:21" x14ac:dyDescent="0.25">
      <c r="A4311" s="190" t="s">
        <v>11166</v>
      </c>
      <c r="B4311" s="191">
        <v>42878</v>
      </c>
      <c r="C4311" s="190">
        <v>37300</v>
      </c>
      <c r="D4311" s="190">
        <v>2017</v>
      </c>
      <c r="E4311" s="190" t="s">
        <v>13092</v>
      </c>
      <c r="F4311" s="190" t="s">
        <v>13088</v>
      </c>
      <c r="G4311" s="190">
        <v>1396</v>
      </c>
      <c r="H4311" s="190">
        <f>_xlfn.NUMBERVALUE(LEFT(Table3[[#This Row],[Column1]],2))</f>
        <v>3</v>
      </c>
      <c r="I4311" s="190" t="s">
        <v>13138</v>
      </c>
      <c r="J4311" s="190">
        <f>_xlfn.NUMBERVALUE(RIGHT(Table3[[#This Row],[Column1]],2))</f>
        <v>2</v>
      </c>
      <c r="L4311" s="178" t="s">
        <v>4494</v>
      </c>
      <c r="M4311" s="179">
        <v>34326</v>
      </c>
      <c r="N4311" s="180">
        <v>1993</v>
      </c>
      <c r="O4311" s="180" t="s">
        <v>13096</v>
      </c>
      <c r="P4311" s="180" t="s">
        <v>13088</v>
      </c>
      <c r="Q4311" s="180">
        <v>1372</v>
      </c>
      <c r="R4311" s="180">
        <v>10</v>
      </c>
      <c r="S4311" s="180" t="s">
        <v>13284</v>
      </c>
      <c r="T4311" s="180">
        <v>2</v>
      </c>
      <c r="U4311" s="181">
        <v>2088.5</v>
      </c>
    </row>
    <row r="4312" spans="1:21" x14ac:dyDescent="0.25">
      <c r="A4312" s="192" t="s">
        <v>11167</v>
      </c>
      <c r="B4312" s="191">
        <v>42879</v>
      </c>
      <c r="C4312" s="192">
        <v>37294</v>
      </c>
      <c r="D4312" s="192">
        <v>2017</v>
      </c>
      <c r="E4312" s="192" t="s">
        <v>13092</v>
      </c>
      <c r="F4312" s="192" t="s">
        <v>13089</v>
      </c>
      <c r="G4312" s="192">
        <v>1396</v>
      </c>
      <c r="H4312" s="192">
        <f>_xlfn.NUMBERVALUE(LEFT(Table3[[#This Row],[Column1]],2))</f>
        <v>3</v>
      </c>
      <c r="I4312" s="192" t="s">
        <v>13408</v>
      </c>
      <c r="J4312" s="192">
        <f>_xlfn.NUMBERVALUE(RIGHT(Table3[[#This Row],[Column1]],2))</f>
        <v>3</v>
      </c>
      <c r="L4312" s="182" t="s">
        <v>4495</v>
      </c>
      <c r="M4312" s="183">
        <v>34328</v>
      </c>
      <c r="N4312" s="184">
        <v>1993</v>
      </c>
      <c r="O4312" s="184" t="s">
        <v>13096</v>
      </c>
      <c r="P4312" s="184" t="s">
        <v>13070</v>
      </c>
      <c r="Q4312" s="184">
        <v>1372</v>
      </c>
      <c r="R4312" s="184">
        <v>10</v>
      </c>
      <c r="S4312" s="184" t="s">
        <v>13286</v>
      </c>
      <c r="T4312" s="184">
        <v>4</v>
      </c>
      <c r="U4312" s="185">
        <v>2088.5</v>
      </c>
    </row>
    <row r="4313" spans="1:21" x14ac:dyDescent="0.25">
      <c r="A4313" s="190" t="s">
        <v>11168</v>
      </c>
      <c r="B4313" s="191">
        <v>42880</v>
      </c>
      <c r="C4313" s="190">
        <v>37310</v>
      </c>
      <c r="D4313" s="190">
        <v>2017</v>
      </c>
      <c r="E4313" s="190" t="s">
        <v>13092</v>
      </c>
      <c r="F4313" s="190" t="s">
        <v>13070</v>
      </c>
      <c r="G4313" s="190">
        <v>1396</v>
      </c>
      <c r="H4313" s="190">
        <f>_xlfn.NUMBERVALUE(LEFT(Table3[[#This Row],[Column1]],2))</f>
        <v>3</v>
      </c>
      <c r="I4313" s="190" t="s">
        <v>13352</v>
      </c>
      <c r="J4313" s="190">
        <f>_xlfn.NUMBERVALUE(RIGHT(Table3[[#This Row],[Column1]],2))</f>
        <v>4</v>
      </c>
      <c r="L4313" s="178" t="s">
        <v>4496</v>
      </c>
      <c r="M4313" s="179">
        <v>34329</v>
      </c>
      <c r="N4313" s="180">
        <v>1993</v>
      </c>
      <c r="O4313" s="180" t="s">
        <v>13096</v>
      </c>
      <c r="P4313" s="180" t="s">
        <v>13071</v>
      </c>
      <c r="Q4313" s="180">
        <v>1372</v>
      </c>
      <c r="R4313" s="180">
        <v>10</v>
      </c>
      <c r="S4313" s="180" t="s">
        <v>13287</v>
      </c>
      <c r="T4313" s="180">
        <v>5</v>
      </c>
      <c r="U4313" s="181">
        <v>2088.5</v>
      </c>
    </row>
    <row r="4314" spans="1:21" x14ac:dyDescent="0.25">
      <c r="A4314" s="192" t="s">
        <v>11169</v>
      </c>
      <c r="B4314" s="191">
        <v>42882</v>
      </c>
      <c r="C4314" s="192">
        <v>37345</v>
      </c>
      <c r="D4314" s="192">
        <v>2017</v>
      </c>
      <c r="E4314" s="192" t="s">
        <v>13092</v>
      </c>
      <c r="F4314" s="192" t="s">
        <v>13072</v>
      </c>
      <c r="G4314" s="192">
        <v>1396</v>
      </c>
      <c r="H4314" s="192">
        <f>_xlfn.NUMBERVALUE(LEFT(Table3[[#This Row],[Column1]],2))</f>
        <v>3</v>
      </c>
      <c r="I4314" s="192" t="s">
        <v>13140</v>
      </c>
      <c r="J4314" s="192">
        <f>_xlfn.NUMBERVALUE(RIGHT(Table3[[#This Row],[Column1]],2))</f>
        <v>6</v>
      </c>
      <c r="L4314" s="182" t="s">
        <v>4497</v>
      </c>
      <c r="M4314" s="183">
        <v>34330</v>
      </c>
      <c r="N4314" s="184">
        <v>1993</v>
      </c>
      <c r="O4314" s="184" t="s">
        <v>13096</v>
      </c>
      <c r="P4314" s="184" t="s">
        <v>13072</v>
      </c>
      <c r="Q4314" s="184">
        <v>1372</v>
      </c>
      <c r="R4314" s="184">
        <v>10</v>
      </c>
      <c r="S4314" s="184" t="s">
        <v>13439</v>
      </c>
      <c r="T4314" s="184">
        <v>6</v>
      </c>
      <c r="U4314" s="185">
        <v>2088.5</v>
      </c>
    </row>
    <row r="4315" spans="1:21" x14ac:dyDescent="0.25">
      <c r="A4315" s="190" t="s">
        <v>11170</v>
      </c>
      <c r="B4315" s="191">
        <v>42883</v>
      </c>
      <c r="C4315" s="190">
        <v>37474</v>
      </c>
      <c r="D4315" s="190">
        <v>2017</v>
      </c>
      <c r="E4315" s="190" t="s">
        <v>13092</v>
      </c>
      <c r="F4315" s="190" t="s">
        <v>13073</v>
      </c>
      <c r="G4315" s="190">
        <v>1396</v>
      </c>
      <c r="H4315" s="190">
        <f>_xlfn.NUMBERVALUE(LEFT(Table3[[#This Row],[Column1]],2))</f>
        <v>3</v>
      </c>
      <c r="I4315" s="190" t="s">
        <v>13141</v>
      </c>
      <c r="J4315" s="190">
        <f>_xlfn.NUMBERVALUE(RIGHT(Table3[[#This Row],[Column1]],2))</f>
        <v>7</v>
      </c>
      <c r="L4315" s="178" t="s">
        <v>4498</v>
      </c>
      <c r="M4315" s="179">
        <v>34331</v>
      </c>
      <c r="N4315" s="180">
        <v>1993</v>
      </c>
      <c r="O4315" s="180" t="s">
        <v>13096</v>
      </c>
      <c r="P4315" s="180" t="s">
        <v>13073</v>
      </c>
      <c r="Q4315" s="180">
        <v>1372</v>
      </c>
      <c r="R4315" s="180">
        <v>10</v>
      </c>
      <c r="S4315" s="180" t="s">
        <v>13385</v>
      </c>
      <c r="T4315" s="180">
        <v>7</v>
      </c>
      <c r="U4315" s="181">
        <v>2088.5</v>
      </c>
    </row>
    <row r="4316" spans="1:21" x14ac:dyDescent="0.25">
      <c r="A4316" s="192" t="s">
        <v>11171</v>
      </c>
      <c r="B4316" s="191">
        <v>42884</v>
      </c>
      <c r="C4316" s="192">
        <v>37290</v>
      </c>
      <c r="D4316" s="192">
        <v>2017</v>
      </c>
      <c r="E4316" s="192" t="s">
        <v>13092</v>
      </c>
      <c r="F4316" s="192" t="s">
        <v>13090</v>
      </c>
      <c r="G4316" s="192">
        <v>1396</v>
      </c>
      <c r="H4316" s="192">
        <f>_xlfn.NUMBERVALUE(LEFT(Table3[[#This Row],[Column1]],2))</f>
        <v>3</v>
      </c>
      <c r="I4316" s="192" t="s">
        <v>13142</v>
      </c>
      <c r="J4316" s="192">
        <f>_xlfn.NUMBERVALUE(RIGHT(Table3[[#This Row],[Column1]],2))</f>
        <v>8</v>
      </c>
      <c r="L4316" s="182" t="s">
        <v>4499</v>
      </c>
      <c r="M4316" s="183">
        <v>34332</v>
      </c>
      <c r="N4316" s="184">
        <v>1993</v>
      </c>
      <c r="O4316" s="184" t="s">
        <v>13096</v>
      </c>
      <c r="P4316" s="184" t="s">
        <v>13090</v>
      </c>
      <c r="Q4316" s="184">
        <v>1372</v>
      </c>
      <c r="R4316" s="184">
        <v>10</v>
      </c>
      <c r="S4316" s="184" t="s">
        <v>13288</v>
      </c>
      <c r="T4316" s="184">
        <v>8</v>
      </c>
      <c r="U4316" s="185">
        <v>2088.5</v>
      </c>
    </row>
    <row r="4317" spans="1:21" x14ac:dyDescent="0.25">
      <c r="A4317" s="190" t="s">
        <v>11172</v>
      </c>
      <c r="B4317" s="191">
        <v>42885</v>
      </c>
      <c r="C4317" s="190">
        <v>37217</v>
      </c>
      <c r="D4317" s="190">
        <v>2017</v>
      </c>
      <c r="E4317" s="190" t="s">
        <v>13092</v>
      </c>
      <c r="F4317" s="190" t="s">
        <v>13091</v>
      </c>
      <c r="G4317" s="190">
        <v>1396</v>
      </c>
      <c r="H4317" s="190">
        <f>_xlfn.NUMBERVALUE(LEFT(Table3[[#This Row],[Column1]],2))</f>
        <v>3</v>
      </c>
      <c r="I4317" s="190" t="s">
        <v>13143</v>
      </c>
      <c r="J4317" s="190">
        <f>_xlfn.NUMBERVALUE(RIGHT(Table3[[#This Row],[Column1]],2))</f>
        <v>9</v>
      </c>
      <c r="L4317" s="178" t="s">
        <v>4500</v>
      </c>
      <c r="M4317" s="179">
        <v>34333</v>
      </c>
      <c r="N4317" s="180">
        <v>1993</v>
      </c>
      <c r="O4317" s="180" t="s">
        <v>13096</v>
      </c>
      <c r="P4317" s="180" t="s">
        <v>13091</v>
      </c>
      <c r="Q4317" s="180">
        <v>1372</v>
      </c>
      <c r="R4317" s="180">
        <v>10</v>
      </c>
      <c r="S4317" s="180" t="s">
        <v>13289</v>
      </c>
      <c r="T4317" s="180">
        <v>9</v>
      </c>
      <c r="U4317" s="181">
        <v>2088.5</v>
      </c>
    </row>
    <row r="4318" spans="1:21" x14ac:dyDescent="0.25">
      <c r="A4318" s="192" t="s">
        <v>11173</v>
      </c>
      <c r="B4318" s="191">
        <v>42886</v>
      </c>
      <c r="C4318" s="192">
        <v>37429</v>
      </c>
      <c r="D4318" s="192">
        <v>2017</v>
      </c>
      <c r="E4318" s="192" t="s">
        <v>13092</v>
      </c>
      <c r="F4318" s="192" t="s">
        <v>13074</v>
      </c>
      <c r="G4318" s="192">
        <v>1396</v>
      </c>
      <c r="H4318" s="192">
        <f>_xlfn.NUMBERVALUE(LEFT(Table3[[#This Row],[Column1]],2))</f>
        <v>3</v>
      </c>
      <c r="I4318" s="192" t="s">
        <v>13409</v>
      </c>
      <c r="J4318" s="192">
        <f>_xlfn.NUMBERVALUE(RIGHT(Table3[[#This Row],[Column1]],2))</f>
        <v>10</v>
      </c>
      <c r="L4318" s="182" t="s">
        <v>4501</v>
      </c>
      <c r="M4318" s="183">
        <v>34335</v>
      </c>
      <c r="N4318" s="184">
        <v>1994</v>
      </c>
      <c r="O4318" s="184" t="s">
        <v>13093</v>
      </c>
      <c r="P4318" s="184" t="s">
        <v>13093</v>
      </c>
      <c r="Q4318" s="184">
        <v>1372</v>
      </c>
      <c r="R4318" s="184">
        <v>10</v>
      </c>
      <c r="S4318" s="184" t="s">
        <v>13291</v>
      </c>
      <c r="T4318" s="184">
        <v>11</v>
      </c>
      <c r="U4318" s="185">
        <v>2088.5</v>
      </c>
    </row>
    <row r="4319" spans="1:21" x14ac:dyDescent="0.25">
      <c r="A4319" s="190" t="s">
        <v>11174</v>
      </c>
      <c r="B4319" s="191">
        <v>42887</v>
      </c>
      <c r="C4319" s="190">
        <v>37207</v>
      </c>
      <c r="D4319" s="190">
        <v>2017</v>
      </c>
      <c r="E4319" s="190" t="s">
        <v>13095</v>
      </c>
      <c r="F4319" s="190" t="s">
        <v>13093</v>
      </c>
      <c r="G4319" s="190">
        <v>1396</v>
      </c>
      <c r="H4319" s="190">
        <f>_xlfn.NUMBERVALUE(LEFT(Table3[[#This Row],[Column1]],2))</f>
        <v>3</v>
      </c>
      <c r="I4319" s="190" t="s">
        <v>13353</v>
      </c>
      <c r="J4319" s="190">
        <f>_xlfn.NUMBERVALUE(RIGHT(Table3[[#This Row],[Column1]],2))</f>
        <v>11</v>
      </c>
      <c r="L4319" s="178" t="s">
        <v>4502</v>
      </c>
      <c r="M4319" s="179">
        <v>34336</v>
      </c>
      <c r="N4319" s="180">
        <v>1994</v>
      </c>
      <c r="O4319" s="180" t="s">
        <v>13093</v>
      </c>
      <c r="P4319" s="180" t="s">
        <v>13094</v>
      </c>
      <c r="Q4319" s="180">
        <v>1372</v>
      </c>
      <c r="R4319" s="180">
        <v>10</v>
      </c>
      <c r="S4319" s="180" t="s">
        <v>13292</v>
      </c>
      <c r="T4319" s="180">
        <v>12</v>
      </c>
      <c r="U4319" s="181">
        <v>2088.5</v>
      </c>
    </row>
    <row r="4320" spans="1:21" x14ac:dyDescent="0.25">
      <c r="A4320" s="192" t="s">
        <v>11175</v>
      </c>
      <c r="B4320" s="191">
        <v>42889</v>
      </c>
      <c r="C4320" s="192">
        <v>37297</v>
      </c>
      <c r="D4320" s="192">
        <v>2017</v>
      </c>
      <c r="E4320" s="192" t="s">
        <v>13095</v>
      </c>
      <c r="F4320" s="192" t="s">
        <v>13069</v>
      </c>
      <c r="G4320" s="192">
        <v>1396</v>
      </c>
      <c r="H4320" s="192">
        <f>_xlfn.NUMBERVALUE(LEFT(Table3[[#This Row],[Column1]],2))</f>
        <v>3</v>
      </c>
      <c r="I4320" s="192" t="s">
        <v>13145</v>
      </c>
      <c r="J4320" s="192">
        <f>_xlfn.NUMBERVALUE(RIGHT(Table3[[#This Row],[Column1]],2))</f>
        <v>13</v>
      </c>
      <c r="L4320" s="182" t="s">
        <v>4503</v>
      </c>
      <c r="M4320" s="183">
        <v>34337</v>
      </c>
      <c r="N4320" s="184">
        <v>1994</v>
      </c>
      <c r="O4320" s="184" t="s">
        <v>13093</v>
      </c>
      <c r="P4320" s="184" t="s">
        <v>13069</v>
      </c>
      <c r="Q4320" s="184">
        <v>1372</v>
      </c>
      <c r="R4320" s="184">
        <v>10</v>
      </c>
      <c r="S4320" s="184" t="s">
        <v>13440</v>
      </c>
      <c r="T4320" s="184">
        <v>13</v>
      </c>
      <c r="U4320" s="185">
        <v>2088.5</v>
      </c>
    </row>
    <row r="4321" spans="1:21" x14ac:dyDescent="0.25">
      <c r="A4321" s="190" t="s">
        <v>11177</v>
      </c>
      <c r="B4321" s="191">
        <v>42892</v>
      </c>
      <c r="C4321" s="190">
        <v>37168</v>
      </c>
      <c r="D4321" s="190">
        <v>2017</v>
      </c>
      <c r="E4321" s="190" t="s">
        <v>13095</v>
      </c>
      <c r="F4321" s="190" t="s">
        <v>13095</v>
      </c>
      <c r="G4321" s="190">
        <v>1396</v>
      </c>
      <c r="H4321" s="190">
        <f>_xlfn.NUMBERVALUE(LEFT(Table3[[#This Row],[Column1]],2))</f>
        <v>3</v>
      </c>
      <c r="I4321" s="190" t="s">
        <v>13146</v>
      </c>
      <c r="J4321" s="190">
        <f>_xlfn.NUMBERVALUE(RIGHT(Table3[[#This Row],[Column1]],2))</f>
        <v>16</v>
      </c>
      <c r="L4321" s="178" t="s">
        <v>4504</v>
      </c>
      <c r="M4321" s="179">
        <v>34338</v>
      </c>
      <c r="N4321" s="180">
        <v>1994</v>
      </c>
      <c r="O4321" s="180" t="s">
        <v>13093</v>
      </c>
      <c r="P4321" s="180" t="s">
        <v>13075</v>
      </c>
      <c r="Q4321" s="180">
        <v>1372</v>
      </c>
      <c r="R4321" s="180">
        <v>10</v>
      </c>
      <c r="S4321" s="180" t="s">
        <v>13386</v>
      </c>
      <c r="T4321" s="180">
        <v>14</v>
      </c>
      <c r="U4321" s="181">
        <v>2088.5</v>
      </c>
    </row>
    <row r="4322" spans="1:21" x14ac:dyDescent="0.25">
      <c r="A4322" s="192" t="s">
        <v>11178</v>
      </c>
      <c r="B4322" s="191">
        <v>42893</v>
      </c>
      <c r="C4322" s="192">
        <v>37282</v>
      </c>
      <c r="D4322" s="192">
        <v>2017</v>
      </c>
      <c r="E4322" s="192" t="s">
        <v>13095</v>
      </c>
      <c r="F4322" s="192" t="s">
        <v>13076</v>
      </c>
      <c r="G4322" s="192">
        <v>1396</v>
      </c>
      <c r="H4322" s="192">
        <f>_xlfn.NUMBERVALUE(LEFT(Table3[[#This Row],[Column1]],2))</f>
        <v>3</v>
      </c>
      <c r="I4322" s="192" t="s">
        <v>13410</v>
      </c>
      <c r="J4322" s="192">
        <f>_xlfn.NUMBERVALUE(RIGHT(Table3[[#This Row],[Column1]],2))</f>
        <v>17</v>
      </c>
      <c r="L4322" s="182" t="s">
        <v>4505</v>
      </c>
      <c r="M4322" s="183">
        <v>34339</v>
      </c>
      <c r="N4322" s="184">
        <v>1994</v>
      </c>
      <c r="O4322" s="184" t="s">
        <v>13093</v>
      </c>
      <c r="P4322" s="184" t="s">
        <v>13092</v>
      </c>
      <c r="Q4322" s="184">
        <v>1372</v>
      </c>
      <c r="R4322" s="184">
        <v>10</v>
      </c>
      <c r="S4322" s="184" t="s">
        <v>13293</v>
      </c>
      <c r="T4322" s="184">
        <v>15</v>
      </c>
      <c r="U4322" s="185">
        <v>2088.5</v>
      </c>
    </row>
    <row r="4323" spans="1:21" x14ac:dyDescent="0.25">
      <c r="A4323" s="190" t="s">
        <v>11179</v>
      </c>
      <c r="B4323" s="191">
        <v>42894</v>
      </c>
      <c r="C4323" s="190">
        <v>37235</v>
      </c>
      <c r="D4323" s="190">
        <v>2017</v>
      </c>
      <c r="E4323" s="190" t="s">
        <v>13095</v>
      </c>
      <c r="F4323" s="190" t="s">
        <v>13077</v>
      </c>
      <c r="G4323" s="190">
        <v>1396</v>
      </c>
      <c r="H4323" s="190">
        <f>_xlfn.NUMBERVALUE(LEFT(Table3[[#This Row],[Column1]],2))</f>
        <v>3</v>
      </c>
      <c r="I4323" s="190" t="s">
        <v>13354</v>
      </c>
      <c r="J4323" s="190">
        <f>_xlfn.NUMBERVALUE(RIGHT(Table3[[#This Row],[Column1]],2))</f>
        <v>18</v>
      </c>
      <c r="L4323" s="178" t="s">
        <v>4506</v>
      </c>
      <c r="M4323" s="179">
        <v>34340</v>
      </c>
      <c r="N4323" s="180">
        <v>1994</v>
      </c>
      <c r="O4323" s="180" t="s">
        <v>13093</v>
      </c>
      <c r="P4323" s="180" t="s">
        <v>13095</v>
      </c>
      <c r="Q4323" s="180">
        <v>1372</v>
      </c>
      <c r="R4323" s="180">
        <v>10</v>
      </c>
      <c r="S4323" s="180" t="s">
        <v>13294</v>
      </c>
      <c r="T4323" s="180">
        <v>16</v>
      </c>
      <c r="U4323" s="181">
        <v>2088.5</v>
      </c>
    </row>
    <row r="4324" spans="1:21" x14ac:dyDescent="0.25">
      <c r="A4324" s="192" t="s">
        <v>11180</v>
      </c>
      <c r="B4324" s="191">
        <v>42896</v>
      </c>
      <c r="C4324" s="192">
        <v>37342</v>
      </c>
      <c r="D4324" s="192">
        <v>2017</v>
      </c>
      <c r="E4324" s="192" t="s">
        <v>13095</v>
      </c>
      <c r="F4324" s="192" t="s">
        <v>13079</v>
      </c>
      <c r="G4324" s="192">
        <v>1396</v>
      </c>
      <c r="H4324" s="192">
        <f>_xlfn.NUMBERVALUE(LEFT(Table3[[#This Row],[Column1]],2))</f>
        <v>3</v>
      </c>
      <c r="I4324" s="192" t="s">
        <v>13355</v>
      </c>
      <c r="J4324" s="192">
        <f>_xlfn.NUMBERVALUE(RIGHT(Table3[[#This Row],[Column1]],2))</f>
        <v>20</v>
      </c>
      <c r="L4324" s="182" t="s">
        <v>4507</v>
      </c>
      <c r="M4324" s="183">
        <v>34342</v>
      </c>
      <c r="N4324" s="184">
        <v>1994</v>
      </c>
      <c r="O4324" s="184" t="s">
        <v>13093</v>
      </c>
      <c r="P4324" s="184" t="s">
        <v>13077</v>
      </c>
      <c r="Q4324" s="184">
        <v>1372</v>
      </c>
      <c r="R4324" s="184">
        <v>10</v>
      </c>
      <c r="S4324" s="184" t="s">
        <v>13296</v>
      </c>
      <c r="T4324" s="184">
        <v>18</v>
      </c>
      <c r="U4324" s="185">
        <v>2088.5</v>
      </c>
    </row>
    <row r="4325" spans="1:21" x14ac:dyDescent="0.25">
      <c r="A4325" s="190" t="s">
        <v>11181</v>
      </c>
      <c r="B4325" s="191">
        <v>42897</v>
      </c>
      <c r="C4325" s="190">
        <v>37212</v>
      </c>
      <c r="D4325" s="190">
        <v>2017</v>
      </c>
      <c r="E4325" s="190" t="s">
        <v>13095</v>
      </c>
      <c r="F4325" s="190" t="s">
        <v>13080</v>
      </c>
      <c r="G4325" s="190">
        <v>1396</v>
      </c>
      <c r="H4325" s="190">
        <f>_xlfn.NUMBERVALUE(LEFT(Table3[[#This Row],[Column1]],2))</f>
        <v>3</v>
      </c>
      <c r="I4325" s="190" t="s">
        <v>13148</v>
      </c>
      <c r="J4325" s="190">
        <f>_xlfn.NUMBERVALUE(RIGHT(Table3[[#This Row],[Column1]],2))</f>
        <v>21</v>
      </c>
      <c r="L4325" s="178" t="s">
        <v>4508</v>
      </c>
      <c r="M4325" s="179">
        <v>34343</v>
      </c>
      <c r="N4325" s="180">
        <v>1994</v>
      </c>
      <c r="O4325" s="180" t="s">
        <v>13093</v>
      </c>
      <c r="P4325" s="180" t="s">
        <v>13078</v>
      </c>
      <c r="Q4325" s="180">
        <v>1372</v>
      </c>
      <c r="R4325" s="180">
        <v>10</v>
      </c>
      <c r="S4325" s="180" t="s">
        <v>13454</v>
      </c>
      <c r="T4325" s="180">
        <v>19</v>
      </c>
      <c r="U4325" s="181">
        <v>2088.5</v>
      </c>
    </row>
    <row r="4326" spans="1:21" x14ac:dyDescent="0.25">
      <c r="A4326" s="192" t="s">
        <v>11182</v>
      </c>
      <c r="B4326" s="191">
        <v>42898</v>
      </c>
      <c r="C4326" s="192">
        <v>37407</v>
      </c>
      <c r="D4326" s="192">
        <v>2017</v>
      </c>
      <c r="E4326" s="192" t="s">
        <v>13095</v>
      </c>
      <c r="F4326" s="192" t="s">
        <v>13096</v>
      </c>
      <c r="G4326" s="192">
        <v>1396</v>
      </c>
      <c r="H4326" s="192">
        <f>_xlfn.NUMBERVALUE(LEFT(Table3[[#This Row],[Column1]],2))</f>
        <v>3</v>
      </c>
      <c r="I4326" s="192" t="s">
        <v>13149</v>
      </c>
      <c r="J4326" s="192">
        <f>_xlfn.NUMBERVALUE(RIGHT(Table3[[#This Row],[Column1]],2))</f>
        <v>22</v>
      </c>
      <c r="L4326" s="182" t="s">
        <v>4509</v>
      </c>
      <c r="M4326" s="183">
        <v>34344</v>
      </c>
      <c r="N4326" s="184">
        <v>1994</v>
      </c>
      <c r="O4326" s="184" t="s">
        <v>13093</v>
      </c>
      <c r="P4326" s="184" t="s">
        <v>13079</v>
      </c>
      <c r="Q4326" s="184">
        <v>1372</v>
      </c>
      <c r="R4326" s="184">
        <v>10</v>
      </c>
      <c r="S4326" s="184" t="s">
        <v>13441</v>
      </c>
      <c r="T4326" s="184">
        <v>20</v>
      </c>
      <c r="U4326" s="185">
        <v>2088.5</v>
      </c>
    </row>
    <row r="4327" spans="1:21" x14ac:dyDescent="0.25">
      <c r="A4327" s="190" t="s">
        <v>11183</v>
      </c>
      <c r="B4327" s="191">
        <v>42899</v>
      </c>
      <c r="C4327" s="190">
        <v>37413</v>
      </c>
      <c r="D4327" s="190">
        <v>2017</v>
      </c>
      <c r="E4327" s="190" t="s">
        <v>13095</v>
      </c>
      <c r="F4327" s="190" t="s">
        <v>13097</v>
      </c>
      <c r="G4327" s="190">
        <v>1396</v>
      </c>
      <c r="H4327" s="190">
        <f>_xlfn.NUMBERVALUE(LEFT(Table3[[#This Row],[Column1]],2))</f>
        <v>3</v>
      </c>
      <c r="I4327" s="190" t="s">
        <v>13150</v>
      </c>
      <c r="J4327" s="190">
        <f>_xlfn.NUMBERVALUE(RIGHT(Table3[[#This Row],[Column1]],2))</f>
        <v>23</v>
      </c>
      <c r="L4327" s="178" t="s">
        <v>4510</v>
      </c>
      <c r="M4327" s="179">
        <v>34345</v>
      </c>
      <c r="N4327" s="180">
        <v>1994</v>
      </c>
      <c r="O4327" s="180" t="s">
        <v>13093</v>
      </c>
      <c r="P4327" s="180" t="s">
        <v>13080</v>
      </c>
      <c r="Q4327" s="180">
        <v>1372</v>
      </c>
      <c r="R4327" s="180">
        <v>10</v>
      </c>
      <c r="S4327" s="180" t="s">
        <v>13387</v>
      </c>
      <c r="T4327" s="180">
        <v>21</v>
      </c>
      <c r="U4327" s="181">
        <v>2088.5</v>
      </c>
    </row>
    <row r="4328" spans="1:21" x14ac:dyDescent="0.25">
      <c r="A4328" s="192" t="s">
        <v>11184</v>
      </c>
      <c r="B4328" s="191">
        <v>42900</v>
      </c>
      <c r="C4328" s="192">
        <v>37505</v>
      </c>
      <c r="D4328" s="192">
        <v>2017</v>
      </c>
      <c r="E4328" s="192" t="s">
        <v>13095</v>
      </c>
      <c r="F4328" s="192" t="s">
        <v>13081</v>
      </c>
      <c r="G4328" s="192">
        <v>1396</v>
      </c>
      <c r="H4328" s="192">
        <f>_xlfn.NUMBERVALUE(LEFT(Table3[[#This Row],[Column1]],2))</f>
        <v>3</v>
      </c>
      <c r="I4328" s="192" t="s">
        <v>13411</v>
      </c>
      <c r="J4328" s="192">
        <f>_xlfn.NUMBERVALUE(RIGHT(Table3[[#This Row],[Column1]],2))</f>
        <v>24</v>
      </c>
      <c r="L4328" s="182" t="s">
        <v>4511</v>
      </c>
      <c r="M4328" s="183">
        <v>34346</v>
      </c>
      <c r="N4328" s="184">
        <v>1994</v>
      </c>
      <c r="O4328" s="184" t="s">
        <v>13093</v>
      </c>
      <c r="P4328" s="184" t="s">
        <v>13096</v>
      </c>
      <c r="Q4328" s="184">
        <v>1372</v>
      </c>
      <c r="R4328" s="184">
        <v>10</v>
      </c>
      <c r="S4328" s="184" t="s">
        <v>13297</v>
      </c>
      <c r="T4328" s="184">
        <v>22</v>
      </c>
      <c r="U4328" s="185">
        <v>2088.5</v>
      </c>
    </row>
    <row r="4329" spans="1:21" x14ac:dyDescent="0.25">
      <c r="A4329" s="190" t="s">
        <v>11186</v>
      </c>
      <c r="B4329" s="191">
        <v>42903</v>
      </c>
      <c r="C4329" s="190">
        <v>37385.5</v>
      </c>
      <c r="D4329" s="190">
        <v>2017</v>
      </c>
      <c r="E4329" s="190" t="s">
        <v>13095</v>
      </c>
      <c r="F4329" s="190" t="s">
        <v>13084</v>
      </c>
      <c r="G4329" s="190">
        <v>1396</v>
      </c>
      <c r="H4329" s="190">
        <f>_xlfn.NUMBERVALUE(LEFT(Table3[[#This Row],[Column1]],2))</f>
        <v>3</v>
      </c>
      <c r="I4329" s="190" t="s">
        <v>13152</v>
      </c>
      <c r="J4329" s="190">
        <f>_xlfn.NUMBERVALUE(RIGHT(Table3[[#This Row],[Column1]],2))</f>
        <v>27</v>
      </c>
      <c r="L4329" s="178" t="s">
        <v>4512</v>
      </c>
      <c r="M4329" s="179">
        <v>34347</v>
      </c>
      <c r="N4329" s="180">
        <v>1994</v>
      </c>
      <c r="O4329" s="180" t="s">
        <v>13093</v>
      </c>
      <c r="P4329" s="180" t="s">
        <v>13097</v>
      </c>
      <c r="Q4329" s="180">
        <v>1372</v>
      </c>
      <c r="R4329" s="180">
        <v>10</v>
      </c>
      <c r="S4329" s="180" t="s">
        <v>13298</v>
      </c>
      <c r="T4329" s="180">
        <v>23</v>
      </c>
      <c r="U4329" s="181">
        <v>2088.5</v>
      </c>
    </row>
    <row r="4330" spans="1:21" x14ac:dyDescent="0.25">
      <c r="A4330" s="192" t="s">
        <v>11187</v>
      </c>
      <c r="B4330" s="191">
        <v>42904</v>
      </c>
      <c r="C4330" s="192">
        <v>37266</v>
      </c>
      <c r="D4330" s="192">
        <v>2017</v>
      </c>
      <c r="E4330" s="192" t="s">
        <v>13095</v>
      </c>
      <c r="F4330" s="192" t="s">
        <v>13085</v>
      </c>
      <c r="G4330" s="192">
        <v>1396</v>
      </c>
      <c r="H4330" s="192">
        <f>_xlfn.NUMBERVALUE(LEFT(Table3[[#This Row],[Column1]],2))</f>
        <v>3</v>
      </c>
      <c r="I4330" s="192" t="s">
        <v>13153</v>
      </c>
      <c r="J4330" s="192">
        <f>_xlfn.NUMBERVALUE(RIGHT(Table3[[#This Row],[Column1]],2))</f>
        <v>28</v>
      </c>
      <c r="L4330" s="182" t="s">
        <v>4513</v>
      </c>
      <c r="M4330" s="183">
        <v>34349</v>
      </c>
      <c r="N4330" s="184">
        <v>1994</v>
      </c>
      <c r="O4330" s="184" t="s">
        <v>13093</v>
      </c>
      <c r="P4330" s="184" t="s">
        <v>13082</v>
      </c>
      <c r="Q4330" s="184">
        <v>1372</v>
      </c>
      <c r="R4330" s="184">
        <v>10</v>
      </c>
      <c r="S4330" s="184" t="s">
        <v>13300</v>
      </c>
      <c r="T4330" s="184">
        <v>25</v>
      </c>
      <c r="U4330" s="185">
        <v>2088.5</v>
      </c>
    </row>
    <row r="4331" spans="1:21" x14ac:dyDescent="0.25">
      <c r="A4331" s="190" t="s">
        <v>11188</v>
      </c>
      <c r="B4331" s="191">
        <v>42905</v>
      </c>
      <c r="C4331" s="190">
        <v>37399</v>
      </c>
      <c r="D4331" s="190">
        <v>2017</v>
      </c>
      <c r="E4331" s="190" t="s">
        <v>13095</v>
      </c>
      <c r="F4331" s="190" t="s">
        <v>13098</v>
      </c>
      <c r="G4331" s="190">
        <v>1396</v>
      </c>
      <c r="H4331" s="190">
        <f>_xlfn.NUMBERVALUE(LEFT(Table3[[#This Row],[Column1]],2))</f>
        <v>3</v>
      </c>
      <c r="I4331" s="190" t="s">
        <v>13154</v>
      </c>
      <c r="J4331" s="190">
        <f>_xlfn.NUMBERVALUE(RIGHT(Table3[[#This Row],[Column1]],2))</f>
        <v>29</v>
      </c>
      <c r="L4331" s="178" t="s">
        <v>4514</v>
      </c>
      <c r="M4331" s="179">
        <v>34350</v>
      </c>
      <c r="N4331" s="180">
        <v>1994</v>
      </c>
      <c r="O4331" s="180" t="s">
        <v>13093</v>
      </c>
      <c r="P4331" s="180" t="s">
        <v>13083</v>
      </c>
      <c r="Q4331" s="180">
        <v>1372</v>
      </c>
      <c r="R4331" s="180">
        <v>10</v>
      </c>
      <c r="S4331" s="180" t="s">
        <v>13301</v>
      </c>
      <c r="T4331" s="180">
        <v>26</v>
      </c>
      <c r="U4331" s="181">
        <v>2088.5</v>
      </c>
    </row>
    <row r="4332" spans="1:21" x14ac:dyDescent="0.25">
      <c r="A4332" s="192" t="s">
        <v>11189</v>
      </c>
      <c r="B4332" s="191">
        <v>42906</v>
      </c>
      <c r="C4332" s="192">
        <v>37418</v>
      </c>
      <c r="D4332" s="192">
        <v>2017</v>
      </c>
      <c r="E4332" s="192" t="s">
        <v>13095</v>
      </c>
      <c r="F4332" s="192" t="s">
        <v>13099</v>
      </c>
      <c r="G4332" s="192">
        <v>1396</v>
      </c>
      <c r="H4332" s="192">
        <f>_xlfn.NUMBERVALUE(LEFT(Table3[[#This Row],[Column1]],2))</f>
        <v>3</v>
      </c>
      <c r="I4332" s="192" t="s">
        <v>13155</v>
      </c>
      <c r="J4332" s="192">
        <f>_xlfn.NUMBERVALUE(RIGHT(Table3[[#This Row],[Column1]],2))</f>
        <v>30</v>
      </c>
      <c r="L4332" s="182" t="s">
        <v>4515</v>
      </c>
      <c r="M4332" s="183">
        <v>34351</v>
      </c>
      <c r="N4332" s="184">
        <v>1994</v>
      </c>
      <c r="O4332" s="184" t="s">
        <v>13093</v>
      </c>
      <c r="P4332" s="184" t="s">
        <v>13084</v>
      </c>
      <c r="Q4332" s="184">
        <v>1372</v>
      </c>
      <c r="R4332" s="184">
        <v>10</v>
      </c>
      <c r="S4332" s="184" t="s">
        <v>13442</v>
      </c>
      <c r="T4332" s="184">
        <v>27</v>
      </c>
      <c r="U4332" s="185">
        <v>2088.5</v>
      </c>
    </row>
    <row r="4333" spans="1:21" x14ac:dyDescent="0.25">
      <c r="A4333" s="190" t="s">
        <v>11190</v>
      </c>
      <c r="B4333" s="191">
        <v>42907</v>
      </c>
      <c r="C4333" s="190">
        <v>37452</v>
      </c>
      <c r="D4333" s="190">
        <v>2017</v>
      </c>
      <c r="E4333" s="190" t="s">
        <v>13095</v>
      </c>
      <c r="F4333" s="190" t="s">
        <v>13086</v>
      </c>
      <c r="G4333" s="190">
        <v>1396</v>
      </c>
      <c r="H4333" s="190">
        <f>_xlfn.NUMBERVALUE(LEFT(Table3[[#This Row],[Column1]],2))</f>
        <v>3</v>
      </c>
      <c r="I4333" s="190" t="s">
        <v>13412</v>
      </c>
      <c r="J4333" s="190">
        <f>_xlfn.NUMBERVALUE(RIGHT(Table3[[#This Row],[Column1]],2))</f>
        <v>31</v>
      </c>
      <c r="L4333" s="178" t="s">
        <v>4516</v>
      </c>
      <c r="M4333" s="179">
        <v>34352</v>
      </c>
      <c r="N4333" s="180">
        <v>1994</v>
      </c>
      <c r="O4333" s="180" t="s">
        <v>13093</v>
      </c>
      <c r="P4333" s="180" t="s">
        <v>13085</v>
      </c>
      <c r="Q4333" s="180">
        <v>1372</v>
      </c>
      <c r="R4333" s="180">
        <v>10</v>
      </c>
      <c r="S4333" s="180" t="s">
        <v>13388</v>
      </c>
      <c r="T4333" s="180">
        <v>28</v>
      </c>
      <c r="U4333" s="181">
        <v>2088.5</v>
      </c>
    </row>
    <row r="4334" spans="1:21" x14ac:dyDescent="0.25">
      <c r="A4334" s="192" t="s">
        <v>11191</v>
      </c>
      <c r="B4334" s="191">
        <v>42908</v>
      </c>
      <c r="C4334" s="192">
        <v>37524</v>
      </c>
      <c r="D4334" s="192">
        <v>2017</v>
      </c>
      <c r="E4334" s="192" t="s">
        <v>13095</v>
      </c>
      <c r="F4334" s="192" t="s">
        <v>13087</v>
      </c>
      <c r="G4334" s="192">
        <v>1396</v>
      </c>
      <c r="H4334" s="192">
        <f>_xlfn.NUMBERVALUE(LEFT(Table3[[#This Row],[Column1]],2))</f>
        <v>4</v>
      </c>
      <c r="I4334" s="192" t="s">
        <v>13357</v>
      </c>
      <c r="J4334" s="192">
        <f>_xlfn.NUMBERVALUE(RIGHT(Table3[[#This Row],[Column1]],2))</f>
        <v>1</v>
      </c>
      <c r="L4334" s="182" t="s">
        <v>4517</v>
      </c>
      <c r="M4334" s="183">
        <v>34353</v>
      </c>
      <c r="N4334" s="184">
        <v>1994</v>
      </c>
      <c r="O4334" s="184" t="s">
        <v>13093</v>
      </c>
      <c r="P4334" s="184" t="s">
        <v>13098</v>
      </c>
      <c r="Q4334" s="184">
        <v>1372</v>
      </c>
      <c r="R4334" s="184">
        <v>10</v>
      </c>
      <c r="S4334" s="184" t="s">
        <v>13302</v>
      </c>
      <c r="T4334" s="184">
        <v>29</v>
      </c>
      <c r="U4334" s="185">
        <v>2088.5</v>
      </c>
    </row>
    <row r="4335" spans="1:21" x14ac:dyDescent="0.25">
      <c r="A4335" s="190" t="s">
        <v>11192</v>
      </c>
      <c r="B4335" s="191">
        <v>42910</v>
      </c>
      <c r="C4335" s="190">
        <v>37397</v>
      </c>
      <c r="D4335" s="190">
        <v>2017</v>
      </c>
      <c r="E4335" s="190" t="s">
        <v>13095</v>
      </c>
      <c r="F4335" s="190" t="s">
        <v>13089</v>
      </c>
      <c r="G4335" s="190">
        <v>1396</v>
      </c>
      <c r="H4335" s="190">
        <f>_xlfn.NUMBERVALUE(LEFT(Table3[[#This Row],[Column1]],2))</f>
        <v>4</v>
      </c>
      <c r="I4335" s="190" t="s">
        <v>13157</v>
      </c>
      <c r="J4335" s="190">
        <f>_xlfn.NUMBERVALUE(RIGHT(Table3[[#This Row],[Column1]],2))</f>
        <v>3</v>
      </c>
      <c r="L4335" s="178" t="s">
        <v>4518</v>
      </c>
      <c r="M4335" s="179">
        <v>34354</v>
      </c>
      <c r="N4335" s="180">
        <v>1994</v>
      </c>
      <c r="O4335" s="180" t="s">
        <v>13093</v>
      </c>
      <c r="P4335" s="180" t="s">
        <v>13099</v>
      </c>
      <c r="Q4335" s="180">
        <v>1372</v>
      </c>
      <c r="R4335" s="180">
        <v>10</v>
      </c>
      <c r="S4335" s="180" t="s">
        <v>13303</v>
      </c>
      <c r="T4335" s="180">
        <v>30</v>
      </c>
      <c r="U4335" s="181">
        <v>2088.5</v>
      </c>
    </row>
    <row r="4336" spans="1:21" x14ac:dyDescent="0.25">
      <c r="A4336" s="192" t="s">
        <v>11193</v>
      </c>
      <c r="B4336" s="191">
        <v>42911</v>
      </c>
      <c r="C4336" s="192">
        <v>37373</v>
      </c>
      <c r="D4336" s="192">
        <v>2017</v>
      </c>
      <c r="E4336" s="192" t="s">
        <v>13095</v>
      </c>
      <c r="F4336" s="192" t="s">
        <v>13070</v>
      </c>
      <c r="G4336" s="192">
        <v>1396</v>
      </c>
      <c r="H4336" s="192">
        <f>_xlfn.NUMBERVALUE(LEFT(Table3[[#This Row],[Column1]],2))</f>
        <v>4</v>
      </c>
      <c r="I4336" s="192" t="s">
        <v>13158</v>
      </c>
      <c r="J4336" s="192">
        <f>_xlfn.NUMBERVALUE(RIGHT(Table3[[#This Row],[Column1]],2))</f>
        <v>4</v>
      </c>
      <c r="L4336" s="182" t="s">
        <v>4519</v>
      </c>
      <c r="M4336" s="183">
        <v>34356</v>
      </c>
      <c r="N4336" s="184">
        <v>1994</v>
      </c>
      <c r="O4336" s="184" t="s">
        <v>13093</v>
      </c>
      <c r="P4336" s="184" t="s">
        <v>13087</v>
      </c>
      <c r="Q4336" s="184">
        <v>1372</v>
      </c>
      <c r="R4336" s="184">
        <v>11</v>
      </c>
      <c r="S4336" s="184" t="s">
        <v>13305</v>
      </c>
      <c r="T4336" s="184">
        <v>2</v>
      </c>
      <c r="U4336" s="185">
        <v>2154.1999999999998</v>
      </c>
    </row>
    <row r="4337" spans="1:21" x14ac:dyDescent="0.25">
      <c r="A4337" s="190" t="s">
        <v>11195</v>
      </c>
      <c r="B4337" s="191">
        <v>42914</v>
      </c>
      <c r="C4337" s="190">
        <v>37476</v>
      </c>
      <c r="D4337" s="190">
        <v>2017</v>
      </c>
      <c r="E4337" s="190" t="s">
        <v>13095</v>
      </c>
      <c r="F4337" s="190" t="s">
        <v>13073</v>
      </c>
      <c r="G4337" s="190">
        <v>1396</v>
      </c>
      <c r="H4337" s="190">
        <f>_xlfn.NUMBERVALUE(LEFT(Table3[[#This Row],[Column1]],2))</f>
        <v>4</v>
      </c>
      <c r="I4337" s="190" t="s">
        <v>13413</v>
      </c>
      <c r="J4337" s="190">
        <f>_xlfn.NUMBERVALUE(RIGHT(Table3[[#This Row],[Column1]],2))</f>
        <v>7</v>
      </c>
      <c r="L4337" s="178" t="s">
        <v>4520</v>
      </c>
      <c r="M4337" s="179">
        <v>34357</v>
      </c>
      <c r="N4337" s="180">
        <v>1994</v>
      </c>
      <c r="O4337" s="180" t="s">
        <v>13093</v>
      </c>
      <c r="P4337" s="180" t="s">
        <v>13088</v>
      </c>
      <c r="Q4337" s="180">
        <v>1372</v>
      </c>
      <c r="R4337" s="180">
        <v>11</v>
      </c>
      <c r="S4337" s="180" t="s">
        <v>13306</v>
      </c>
      <c r="T4337" s="180">
        <v>3</v>
      </c>
      <c r="U4337" s="181">
        <v>2154.1999999999998</v>
      </c>
    </row>
    <row r="4338" spans="1:21" x14ac:dyDescent="0.25">
      <c r="A4338" s="192" t="s">
        <v>11196</v>
      </c>
      <c r="B4338" s="191">
        <v>42915</v>
      </c>
      <c r="C4338" s="192">
        <v>37623</v>
      </c>
      <c r="D4338" s="192">
        <v>2017</v>
      </c>
      <c r="E4338" s="192" t="s">
        <v>13095</v>
      </c>
      <c r="F4338" s="192" t="s">
        <v>13090</v>
      </c>
      <c r="G4338" s="192">
        <v>1396</v>
      </c>
      <c r="H4338" s="192">
        <f>_xlfn.NUMBERVALUE(LEFT(Table3[[#This Row],[Column1]],2))</f>
        <v>4</v>
      </c>
      <c r="I4338" s="192" t="s">
        <v>13358</v>
      </c>
      <c r="J4338" s="192">
        <f>_xlfn.NUMBERVALUE(RIGHT(Table3[[#This Row],[Column1]],2))</f>
        <v>8</v>
      </c>
      <c r="L4338" s="182" t="s">
        <v>4521</v>
      </c>
      <c r="M4338" s="183">
        <v>34358</v>
      </c>
      <c r="N4338" s="184">
        <v>1994</v>
      </c>
      <c r="O4338" s="184" t="s">
        <v>13093</v>
      </c>
      <c r="P4338" s="184" t="s">
        <v>13089</v>
      </c>
      <c r="Q4338" s="184">
        <v>1372</v>
      </c>
      <c r="R4338" s="184">
        <v>11</v>
      </c>
      <c r="S4338" s="184" t="s">
        <v>13443</v>
      </c>
      <c r="T4338" s="184">
        <v>4</v>
      </c>
      <c r="U4338" s="185">
        <v>2154.1999999999998</v>
      </c>
    </row>
    <row r="4339" spans="1:21" x14ac:dyDescent="0.25">
      <c r="A4339" s="190" t="s">
        <v>11197</v>
      </c>
      <c r="B4339" s="191">
        <v>42917</v>
      </c>
      <c r="C4339" s="190">
        <v>37687</v>
      </c>
      <c r="D4339" s="190">
        <v>2017</v>
      </c>
      <c r="E4339" s="190" t="s">
        <v>13076</v>
      </c>
      <c r="F4339" s="190" t="s">
        <v>13093</v>
      </c>
      <c r="G4339" s="190">
        <v>1396</v>
      </c>
      <c r="H4339" s="190">
        <f>_xlfn.NUMBERVALUE(LEFT(Table3[[#This Row],[Column1]],2))</f>
        <v>4</v>
      </c>
      <c r="I4339" s="190" t="s">
        <v>13162</v>
      </c>
      <c r="J4339" s="190">
        <f>_xlfn.NUMBERVALUE(RIGHT(Table3[[#This Row],[Column1]],2))</f>
        <v>10</v>
      </c>
      <c r="L4339" s="178" t="s">
        <v>4522</v>
      </c>
      <c r="M4339" s="179">
        <v>34359</v>
      </c>
      <c r="N4339" s="180">
        <v>1994</v>
      </c>
      <c r="O4339" s="180" t="s">
        <v>13093</v>
      </c>
      <c r="P4339" s="180" t="s">
        <v>13070</v>
      </c>
      <c r="Q4339" s="180">
        <v>1372</v>
      </c>
      <c r="R4339" s="180">
        <v>11</v>
      </c>
      <c r="S4339" s="180" t="s">
        <v>13389</v>
      </c>
      <c r="T4339" s="180">
        <v>5</v>
      </c>
      <c r="U4339" s="181">
        <v>2154.1999999999998</v>
      </c>
    </row>
    <row r="4340" spans="1:21" x14ac:dyDescent="0.25">
      <c r="A4340" s="192" t="s">
        <v>11198</v>
      </c>
      <c r="B4340" s="191">
        <v>42918</v>
      </c>
      <c r="C4340" s="192">
        <v>37669</v>
      </c>
      <c r="D4340" s="192">
        <v>2017</v>
      </c>
      <c r="E4340" s="192" t="s">
        <v>13076</v>
      </c>
      <c r="F4340" s="192" t="s">
        <v>13094</v>
      </c>
      <c r="G4340" s="192">
        <v>1396</v>
      </c>
      <c r="H4340" s="192">
        <f>_xlfn.NUMBERVALUE(LEFT(Table3[[#This Row],[Column1]],2))</f>
        <v>4</v>
      </c>
      <c r="I4340" s="192" t="s">
        <v>13163</v>
      </c>
      <c r="J4340" s="192">
        <f>_xlfn.NUMBERVALUE(RIGHT(Table3[[#This Row],[Column1]],2))</f>
        <v>11</v>
      </c>
      <c r="L4340" s="182" t="s">
        <v>4523</v>
      </c>
      <c r="M4340" s="183">
        <v>34360</v>
      </c>
      <c r="N4340" s="184">
        <v>1994</v>
      </c>
      <c r="O4340" s="184" t="s">
        <v>13093</v>
      </c>
      <c r="P4340" s="184" t="s">
        <v>13071</v>
      </c>
      <c r="Q4340" s="184">
        <v>1372</v>
      </c>
      <c r="R4340" s="184">
        <v>11</v>
      </c>
      <c r="S4340" s="184" t="s">
        <v>13307</v>
      </c>
      <c r="T4340" s="184">
        <v>6</v>
      </c>
      <c r="U4340" s="185">
        <v>2154.1999999999998</v>
      </c>
    </row>
    <row r="4341" spans="1:21" x14ac:dyDescent="0.25">
      <c r="A4341" s="190" t="s">
        <v>11199</v>
      </c>
      <c r="B4341" s="191">
        <v>42919</v>
      </c>
      <c r="C4341" s="190">
        <v>37639</v>
      </c>
      <c r="D4341" s="190">
        <v>2017</v>
      </c>
      <c r="E4341" s="190" t="s">
        <v>13076</v>
      </c>
      <c r="F4341" s="190" t="s">
        <v>13069</v>
      </c>
      <c r="G4341" s="190">
        <v>1396</v>
      </c>
      <c r="H4341" s="190">
        <f>_xlfn.NUMBERVALUE(LEFT(Table3[[#This Row],[Column1]],2))</f>
        <v>4</v>
      </c>
      <c r="I4341" s="190" t="s">
        <v>13164</v>
      </c>
      <c r="J4341" s="190">
        <f>_xlfn.NUMBERVALUE(RIGHT(Table3[[#This Row],[Column1]],2))</f>
        <v>12</v>
      </c>
      <c r="L4341" s="178" t="s">
        <v>4524</v>
      </c>
      <c r="M4341" s="179">
        <v>34361</v>
      </c>
      <c r="N4341" s="180">
        <v>1994</v>
      </c>
      <c r="O4341" s="180" t="s">
        <v>13093</v>
      </c>
      <c r="P4341" s="180" t="s">
        <v>13072</v>
      </c>
      <c r="Q4341" s="180">
        <v>1372</v>
      </c>
      <c r="R4341" s="180">
        <v>11</v>
      </c>
      <c r="S4341" s="180" t="s">
        <v>13308</v>
      </c>
      <c r="T4341" s="180">
        <v>7</v>
      </c>
      <c r="U4341" s="181">
        <v>2154.1999999999998</v>
      </c>
    </row>
    <row r="4342" spans="1:21" x14ac:dyDescent="0.25">
      <c r="A4342" s="192" t="s">
        <v>11200</v>
      </c>
      <c r="B4342" s="191">
        <v>42920</v>
      </c>
      <c r="C4342" s="192">
        <v>37655</v>
      </c>
      <c r="D4342" s="192">
        <v>2017</v>
      </c>
      <c r="E4342" s="192" t="s">
        <v>13076</v>
      </c>
      <c r="F4342" s="192" t="s">
        <v>13075</v>
      </c>
      <c r="G4342" s="192">
        <v>1396</v>
      </c>
      <c r="H4342" s="192">
        <f>_xlfn.NUMBERVALUE(LEFT(Table3[[#This Row],[Column1]],2))</f>
        <v>4</v>
      </c>
      <c r="I4342" s="192" t="s">
        <v>13165</v>
      </c>
      <c r="J4342" s="192">
        <f>_xlfn.NUMBERVALUE(RIGHT(Table3[[#This Row],[Column1]],2))</f>
        <v>13</v>
      </c>
      <c r="L4342" s="182" t="s">
        <v>4525</v>
      </c>
      <c r="M4342" s="183">
        <v>34363</v>
      </c>
      <c r="N4342" s="184">
        <v>1994</v>
      </c>
      <c r="O4342" s="184" t="s">
        <v>13093</v>
      </c>
      <c r="P4342" s="184" t="s">
        <v>13090</v>
      </c>
      <c r="Q4342" s="184">
        <v>1372</v>
      </c>
      <c r="R4342" s="184">
        <v>11</v>
      </c>
      <c r="S4342" s="184" t="s">
        <v>13310</v>
      </c>
      <c r="T4342" s="184">
        <v>9</v>
      </c>
      <c r="U4342" s="185">
        <v>2154.1999999999998</v>
      </c>
    </row>
    <row r="4343" spans="1:21" x14ac:dyDescent="0.25">
      <c r="A4343" s="190" t="s">
        <v>11201</v>
      </c>
      <c r="B4343" s="191">
        <v>42921</v>
      </c>
      <c r="C4343" s="190">
        <v>37703</v>
      </c>
      <c r="D4343" s="190">
        <v>2017</v>
      </c>
      <c r="E4343" s="190" t="s">
        <v>13076</v>
      </c>
      <c r="F4343" s="190" t="s">
        <v>13092</v>
      </c>
      <c r="G4343" s="190">
        <v>1396</v>
      </c>
      <c r="H4343" s="190">
        <f>_xlfn.NUMBERVALUE(LEFT(Table3[[#This Row],[Column1]],2))</f>
        <v>4</v>
      </c>
      <c r="I4343" s="190" t="s">
        <v>13414</v>
      </c>
      <c r="J4343" s="190">
        <f>_xlfn.NUMBERVALUE(RIGHT(Table3[[#This Row],[Column1]],2))</f>
        <v>14</v>
      </c>
      <c r="L4343" s="178" t="s">
        <v>4526</v>
      </c>
      <c r="M4343" s="179">
        <v>34364</v>
      </c>
      <c r="N4343" s="180">
        <v>1994</v>
      </c>
      <c r="O4343" s="180" t="s">
        <v>13093</v>
      </c>
      <c r="P4343" s="180" t="s">
        <v>13091</v>
      </c>
      <c r="Q4343" s="180">
        <v>1372</v>
      </c>
      <c r="R4343" s="180">
        <v>11</v>
      </c>
      <c r="S4343" s="180" t="s">
        <v>13311</v>
      </c>
      <c r="T4343" s="180">
        <v>10</v>
      </c>
      <c r="U4343" s="181">
        <v>2154.1999999999998</v>
      </c>
    </row>
    <row r="4344" spans="1:21" x14ac:dyDescent="0.25">
      <c r="A4344" s="192" t="s">
        <v>11202</v>
      </c>
      <c r="B4344" s="191">
        <v>42922</v>
      </c>
      <c r="C4344" s="192">
        <v>37943</v>
      </c>
      <c r="D4344" s="192">
        <v>2017</v>
      </c>
      <c r="E4344" s="192" t="s">
        <v>13076</v>
      </c>
      <c r="F4344" s="192" t="s">
        <v>13095</v>
      </c>
      <c r="G4344" s="192">
        <v>1396</v>
      </c>
      <c r="H4344" s="192">
        <f>_xlfn.NUMBERVALUE(LEFT(Table3[[#This Row],[Column1]],2))</f>
        <v>4</v>
      </c>
      <c r="I4344" s="192" t="s">
        <v>13359</v>
      </c>
      <c r="J4344" s="192">
        <f>_xlfn.NUMBERVALUE(RIGHT(Table3[[#This Row],[Column1]],2))</f>
        <v>15</v>
      </c>
      <c r="L4344" s="182" t="s">
        <v>4527</v>
      </c>
      <c r="M4344" s="183">
        <v>34365</v>
      </c>
      <c r="N4344" s="184">
        <v>1994</v>
      </c>
      <c r="O4344" s="184" t="s">
        <v>13093</v>
      </c>
      <c r="P4344" s="184" t="s">
        <v>13074</v>
      </c>
      <c r="Q4344" s="184">
        <v>1372</v>
      </c>
      <c r="R4344" s="184">
        <v>11</v>
      </c>
      <c r="S4344" s="184" t="s">
        <v>13444</v>
      </c>
      <c r="T4344" s="184">
        <v>11</v>
      </c>
      <c r="U4344" s="185">
        <v>2154.1999999999998</v>
      </c>
    </row>
    <row r="4345" spans="1:21" x14ac:dyDescent="0.25">
      <c r="A4345" s="190" t="s">
        <v>11203</v>
      </c>
      <c r="B4345" s="191">
        <v>42924</v>
      </c>
      <c r="C4345" s="190">
        <v>37721</v>
      </c>
      <c r="D4345" s="190">
        <v>2017</v>
      </c>
      <c r="E4345" s="190" t="s">
        <v>13076</v>
      </c>
      <c r="F4345" s="190" t="s">
        <v>13077</v>
      </c>
      <c r="G4345" s="190">
        <v>1396</v>
      </c>
      <c r="H4345" s="190">
        <f>_xlfn.NUMBERVALUE(LEFT(Table3[[#This Row],[Column1]],2))</f>
        <v>4</v>
      </c>
      <c r="I4345" s="190" t="s">
        <v>13167</v>
      </c>
      <c r="J4345" s="190">
        <f>_xlfn.NUMBERVALUE(RIGHT(Table3[[#This Row],[Column1]],2))</f>
        <v>17</v>
      </c>
      <c r="L4345" s="178" t="s">
        <v>4528</v>
      </c>
      <c r="M4345" s="179">
        <v>34366</v>
      </c>
      <c r="N4345" s="180">
        <v>1994</v>
      </c>
      <c r="O4345" s="180" t="s">
        <v>13094</v>
      </c>
      <c r="P4345" s="180" t="s">
        <v>13093</v>
      </c>
      <c r="Q4345" s="180">
        <v>1372</v>
      </c>
      <c r="R4345" s="180">
        <v>11</v>
      </c>
      <c r="S4345" s="180" t="s">
        <v>13390</v>
      </c>
      <c r="T4345" s="180">
        <v>12</v>
      </c>
      <c r="U4345" s="181">
        <v>2154.1999999999998</v>
      </c>
    </row>
    <row r="4346" spans="1:21" x14ac:dyDescent="0.25">
      <c r="A4346" s="192" t="s">
        <v>11204</v>
      </c>
      <c r="B4346" s="191">
        <v>42925</v>
      </c>
      <c r="C4346" s="192">
        <v>37696</v>
      </c>
      <c r="D4346" s="192">
        <v>2017</v>
      </c>
      <c r="E4346" s="192" t="s">
        <v>13076</v>
      </c>
      <c r="F4346" s="192" t="s">
        <v>13078</v>
      </c>
      <c r="G4346" s="192">
        <v>1396</v>
      </c>
      <c r="H4346" s="192">
        <f>_xlfn.NUMBERVALUE(LEFT(Table3[[#This Row],[Column1]],2))</f>
        <v>4</v>
      </c>
      <c r="I4346" s="192" t="s">
        <v>13168</v>
      </c>
      <c r="J4346" s="192">
        <f>_xlfn.NUMBERVALUE(RIGHT(Table3[[#This Row],[Column1]],2))</f>
        <v>18</v>
      </c>
      <c r="L4346" s="182" t="s">
        <v>4529</v>
      </c>
      <c r="M4346" s="183">
        <v>34367</v>
      </c>
      <c r="N4346" s="184">
        <v>1994</v>
      </c>
      <c r="O4346" s="184" t="s">
        <v>13094</v>
      </c>
      <c r="P4346" s="184" t="s">
        <v>13094</v>
      </c>
      <c r="Q4346" s="184">
        <v>1372</v>
      </c>
      <c r="R4346" s="184">
        <v>11</v>
      </c>
      <c r="S4346" s="184" t="s">
        <v>13312</v>
      </c>
      <c r="T4346" s="184">
        <v>13</v>
      </c>
      <c r="U4346" s="185">
        <v>2154.1999999999998</v>
      </c>
    </row>
    <row r="4347" spans="1:21" x14ac:dyDescent="0.25">
      <c r="A4347" s="190" t="s">
        <v>11205</v>
      </c>
      <c r="B4347" s="191">
        <v>42926</v>
      </c>
      <c r="C4347" s="190">
        <v>37725</v>
      </c>
      <c r="D4347" s="190">
        <v>2017</v>
      </c>
      <c r="E4347" s="190" t="s">
        <v>13076</v>
      </c>
      <c r="F4347" s="190" t="s">
        <v>13079</v>
      </c>
      <c r="G4347" s="190">
        <v>1396</v>
      </c>
      <c r="H4347" s="190">
        <f>_xlfn.NUMBERVALUE(LEFT(Table3[[#This Row],[Column1]],2))</f>
        <v>4</v>
      </c>
      <c r="I4347" s="190" t="s">
        <v>13169</v>
      </c>
      <c r="J4347" s="190">
        <f>_xlfn.NUMBERVALUE(RIGHT(Table3[[#This Row],[Column1]],2))</f>
        <v>19</v>
      </c>
      <c r="L4347" s="178" t="s">
        <v>4530</v>
      </c>
      <c r="M4347" s="179">
        <v>34368</v>
      </c>
      <c r="N4347" s="180">
        <v>1994</v>
      </c>
      <c r="O4347" s="180" t="s">
        <v>13094</v>
      </c>
      <c r="P4347" s="180" t="s">
        <v>13069</v>
      </c>
      <c r="Q4347" s="180">
        <v>1372</v>
      </c>
      <c r="R4347" s="180">
        <v>11</v>
      </c>
      <c r="S4347" s="180" t="s">
        <v>13313</v>
      </c>
      <c r="T4347" s="180">
        <v>14</v>
      </c>
      <c r="U4347" s="181">
        <v>2154.1999999999998</v>
      </c>
    </row>
    <row r="4348" spans="1:21" x14ac:dyDescent="0.25">
      <c r="A4348" s="192" t="s">
        <v>11206</v>
      </c>
      <c r="B4348" s="191">
        <v>42927</v>
      </c>
      <c r="C4348" s="192">
        <v>37779</v>
      </c>
      <c r="D4348" s="192">
        <v>2017</v>
      </c>
      <c r="E4348" s="192" t="s">
        <v>13076</v>
      </c>
      <c r="F4348" s="192" t="s">
        <v>13080</v>
      </c>
      <c r="G4348" s="192">
        <v>1396</v>
      </c>
      <c r="H4348" s="192">
        <f>_xlfn.NUMBERVALUE(LEFT(Table3[[#This Row],[Column1]],2))</f>
        <v>4</v>
      </c>
      <c r="I4348" s="192" t="s">
        <v>13170</v>
      </c>
      <c r="J4348" s="192">
        <f>_xlfn.NUMBERVALUE(RIGHT(Table3[[#This Row],[Column1]],2))</f>
        <v>20</v>
      </c>
      <c r="L4348" s="182" t="s">
        <v>4531</v>
      </c>
      <c r="M4348" s="183">
        <v>34370</v>
      </c>
      <c r="N4348" s="184">
        <v>1994</v>
      </c>
      <c r="O4348" s="184" t="s">
        <v>13094</v>
      </c>
      <c r="P4348" s="184" t="s">
        <v>13092</v>
      </c>
      <c r="Q4348" s="184">
        <v>1372</v>
      </c>
      <c r="R4348" s="184">
        <v>11</v>
      </c>
      <c r="S4348" s="184" t="s">
        <v>13315</v>
      </c>
      <c r="T4348" s="184">
        <v>16</v>
      </c>
      <c r="U4348" s="185">
        <v>2154.1999999999998</v>
      </c>
    </row>
    <row r="4349" spans="1:21" x14ac:dyDescent="0.25">
      <c r="A4349" s="190" t="s">
        <v>11207</v>
      </c>
      <c r="B4349" s="191">
        <v>42928</v>
      </c>
      <c r="C4349" s="190">
        <v>37707</v>
      </c>
      <c r="D4349" s="190">
        <v>2017</v>
      </c>
      <c r="E4349" s="190" t="s">
        <v>13076</v>
      </c>
      <c r="F4349" s="190" t="s">
        <v>13096</v>
      </c>
      <c r="G4349" s="190">
        <v>1396</v>
      </c>
      <c r="H4349" s="190">
        <f>_xlfn.NUMBERVALUE(LEFT(Table3[[#This Row],[Column1]],2))</f>
        <v>4</v>
      </c>
      <c r="I4349" s="190" t="s">
        <v>13415</v>
      </c>
      <c r="J4349" s="190">
        <f>_xlfn.NUMBERVALUE(RIGHT(Table3[[#This Row],[Column1]],2))</f>
        <v>21</v>
      </c>
      <c r="L4349" s="178" t="s">
        <v>4532</v>
      </c>
      <c r="M4349" s="179">
        <v>34371</v>
      </c>
      <c r="N4349" s="180">
        <v>1994</v>
      </c>
      <c r="O4349" s="180" t="s">
        <v>13094</v>
      </c>
      <c r="P4349" s="180" t="s">
        <v>13095</v>
      </c>
      <c r="Q4349" s="180">
        <v>1372</v>
      </c>
      <c r="R4349" s="180">
        <v>11</v>
      </c>
      <c r="S4349" s="180" t="s">
        <v>13316</v>
      </c>
      <c r="T4349" s="180">
        <v>17</v>
      </c>
      <c r="U4349" s="181">
        <v>2154.1999999999998</v>
      </c>
    </row>
    <row r="4350" spans="1:21" x14ac:dyDescent="0.25">
      <c r="A4350" s="192" t="s">
        <v>11208</v>
      </c>
      <c r="B4350" s="191">
        <v>42929</v>
      </c>
      <c r="C4350" s="192">
        <v>37675</v>
      </c>
      <c r="D4350" s="192">
        <v>2017</v>
      </c>
      <c r="E4350" s="192" t="s">
        <v>13076</v>
      </c>
      <c r="F4350" s="192" t="s">
        <v>13097</v>
      </c>
      <c r="G4350" s="192">
        <v>1396</v>
      </c>
      <c r="H4350" s="192">
        <f>_xlfn.NUMBERVALUE(LEFT(Table3[[#This Row],[Column1]],2))</f>
        <v>4</v>
      </c>
      <c r="I4350" s="192" t="s">
        <v>13360</v>
      </c>
      <c r="J4350" s="192">
        <f>_xlfn.NUMBERVALUE(RIGHT(Table3[[#This Row],[Column1]],2))</f>
        <v>22</v>
      </c>
      <c r="L4350" s="182" t="s">
        <v>4533</v>
      </c>
      <c r="M4350" s="183">
        <v>34372</v>
      </c>
      <c r="N4350" s="184">
        <v>1994</v>
      </c>
      <c r="O4350" s="184" t="s">
        <v>13094</v>
      </c>
      <c r="P4350" s="184" t="s">
        <v>13076</v>
      </c>
      <c r="Q4350" s="184">
        <v>1372</v>
      </c>
      <c r="R4350" s="184">
        <v>11</v>
      </c>
      <c r="S4350" s="184" t="s">
        <v>13445</v>
      </c>
      <c r="T4350" s="184">
        <v>18</v>
      </c>
      <c r="U4350" s="185">
        <v>2154.1999999999998</v>
      </c>
    </row>
    <row r="4351" spans="1:21" x14ac:dyDescent="0.25">
      <c r="A4351" s="190" t="s">
        <v>11209</v>
      </c>
      <c r="B4351" s="191">
        <v>42931</v>
      </c>
      <c r="C4351" s="190">
        <v>37716</v>
      </c>
      <c r="D4351" s="190">
        <v>2017</v>
      </c>
      <c r="E4351" s="190" t="s">
        <v>13076</v>
      </c>
      <c r="F4351" s="190" t="s">
        <v>13082</v>
      </c>
      <c r="G4351" s="190">
        <v>1396</v>
      </c>
      <c r="H4351" s="190">
        <f>_xlfn.NUMBERVALUE(LEFT(Table3[[#This Row],[Column1]],2))</f>
        <v>4</v>
      </c>
      <c r="I4351" s="190" t="s">
        <v>13172</v>
      </c>
      <c r="J4351" s="190">
        <f>_xlfn.NUMBERVALUE(RIGHT(Table3[[#This Row],[Column1]],2))</f>
        <v>24</v>
      </c>
      <c r="L4351" s="178" t="s">
        <v>4534</v>
      </c>
      <c r="M4351" s="179">
        <v>34373</v>
      </c>
      <c r="N4351" s="180">
        <v>1994</v>
      </c>
      <c r="O4351" s="180" t="s">
        <v>13094</v>
      </c>
      <c r="P4351" s="180" t="s">
        <v>13077</v>
      </c>
      <c r="Q4351" s="180">
        <v>1372</v>
      </c>
      <c r="R4351" s="180">
        <v>11</v>
      </c>
      <c r="S4351" s="180" t="s">
        <v>13391</v>
      </c>
      <c r="T4351" s="180">
        <v>19</v>
      </c>
      <c r="U4351" s="181">
        <v>2154.1999999999998</v>
      </c>
    </row>
    <row r="4352" spans="1:21" x14ac:dyDescent="0.25">
      <c r="A4352" s="192" t="s">
        <v>11210</v>
      </c>
      <c r="B4352" s="191">
        <v>42932</v>
      </c>
      <c r="C4352" s="192">
        <v>37671</v>
      </c>
      <c r="D4352" s="192">
        <v>2017</v>
      </c>
      <c r="E4352" s="192" t="s">
        <v>13076</v>
      </c>
      <c r="F4352" s="192" t="s">
        <v>13083</v>
      </c>
      <c r="G4352" s="192">
        <v>1396</v>
      </c>
      <c r="H4352" s="192">
        <f>_xlfn.NUMBERVALUE(LEFT(Table3[[#This Row],[Column1]],2))</f>
        <v>4</v>
      </c>
      <c r="I4352" s="192" t="s">
        <v>13173</v>
      </c>
      <c r="J4352" s="192">
        <f>_xlfn.NUMBERVALUE(RIGHT(Table3[[#This Row],[Column1]],2))</f>
        <v>25</v>
      </c>
      <c r="L4352" s="182" t="s">
        <v>4535</v>
      </c>
      <c r="M4352" s="183">
        <v>34374</v>
      </c>
      <c r="N4352" s="184">
        <v>1994</v>
      </c>
      <c r="O4352" s="184" t="s">
        <v>13094</v>
      </c>
      <c r="P4352" s="184" t="s">
        <v>13078</v>
      </c>
      <c r="Q4352" s="184">
        <v>1372</v>
      </c>
      <c r="R4352" s="184">
        <v>11</v>
      </c>
      <c r="S4352" s="184" t="s">
        <v>13317</v>
      </c>
      <c r="T4352" s="184">
        <v>20</v>
      </c>
      <c r="U4352" s="185">
        <v>2154.1999999999998</v>
      </c>
    </row>
    <row r="4353" spans="1:21" x14ac:dyDescent="0.25">
      <c r="A4353" s="190" t="s">
        <v>11211</v>
      </c>
      <c r="B4353" s="191">
        <v>42933</v>
      </c>
      <c r="C4353" s="190">
        <v>37647</v>
      </c>
      <c r="D4353" s="190">
        <v>2017</v>
      </c>
      <c r="E4353" s="190" t="s">
        <v>13076</v>
      </c>
      <c r="F4353" s="190" t="s">
        <v>13084</v>
      </c>
      <c r="G4353" s="190">
        <v>1396</v>
      </c>
      <c r="H4353" s="190">
        <f>_xlfn.NUMBERVALUE(LEFT(Table3[[#This Row],[Column1]],2))</f>
        <v>4</v>
      </c>
      <c r="I4353" s="190" t="s">
        <v>13174</v>
      </c>
      <c r="J4353" s="190">
        <f>_xlfn.NUMBERVALUE(RIGHT(Table3[[#This Row],[Column1]],2))</f>
        <v>26</v>
      </c>
      <c r="L4353" s="178" t="s">
        <v>4536</v>
      </c>
      <c r="M4353" s="179">
        <v>34375</v>
      </c>
      <c r="N4353" s="180">
        <v>1994</v>
      </c>
      <c r="O4353" s="180" t="s">
        <v>13094</v>
      </c>
      <c r="P4353" s="180" t="s">
        <v>13079</v>
      </c>
      <c r="Q4353" s="180">
        <v>1372</v>
      </c>
      <c r="R4353" s="180">
        <v>11</v>
      </c>
      <c r="S4353" s="180" t="s">
        <v>13318</v>
      </c>
      <c r="T4353" s="180">
        <v>21</v>
      </c>
      <c r="U4353" s="181">
        <v>2154.1999999999998</v>
      </c>
    </row>
    <row r="4354" spans="1:21" x14ac:dyDescent="0.25">
      <c r="A4354" s="192" t="s">
        <v>11212</v>
      </c>
      <c r="B4354" s="191">
        <v>42934</v>
      </c>
      <c r="C4354" s="192">
        <v>37657</v>
      </c>
      <c r="D4354" s="192">
        <v>2017</v>
      </c>
      <c r="E4354" s="192" t="s">
        <v>13076</v>
      </c>
      <c r="F4354" s="192" t="s">
        <v>13085</v>
      </c>
      <c r="G4354" s="192">
        <v>1396</v>
      </c>
      <c r="H4354" s="192">
        <f>_xlfn.NUMBERVALUE(LEFT(Table3[[#This Row],[Column1]],2))</f>
        <v>4</v>
      </c>
      <c r="I4354" s="192" t="s">
        <v>13175</v>
      </c>
      <c r="J4354" s="192">
        <f>_xlfn.NUMBERVALUE(RIGHT(Table3[[#This Row],[Column1]],2))</f>
        <v>27</v>
      </c>
      <c r="L4354" s="182" t="s">
        <v>4537</v>
      </c>
      <c r="M4354" s="183">
        <v>34377</v>
      </c>
      <c r="N4354" s="184">
        <v>1994</v>
      </c>
      <c r="O4354" s="184" t="s">
        <v>13094</v>
      </c>
      <c r="P4354" s="184" t="s">
        <v>13096</v>
      </c>
      <c r="Q4354" s="184">
        <v>1372</v>
      </c>
      <c r="R4354" s="184">
        <v>11</v>
      </c>
      <c r="S4354" s="184" t="s">
        <v>13319</v>
      </c>
      <c r="T4354" s="184">
        <v>23</v>
      </c>
      <c r="U4354" s="185">
        <v>2154.1999999999998</v>
      </c>
    </row>
    <row r="4355" spans="1:21" x14ac:dyDescent="0.25">
      <c r="A4355" s="190" t="s">
        <v>11213</v>
      </c>
      <c r="B4355" s="191">
        <v>42935</v>
      </c>
      <c r="C4355" s="190">
        <v>37655</v>
      </c>
      <c r="D4355" s="190">
        <v>2017</v>
      </c>
      <c r="E4355" s="190" t="s">
        <v>13076</v>
      </c>
      <c r="F4355" s="190" t="s">
        <v>13098</v>
      </c>
      <c r="G4355" s="190">
        <v>1396</v>
      </c>
      <c r="H4355" s="190">
        <f>_xlfn.NUMBERVALUE(LEFT(Table3[[#This Row],[Column1]],2))</f>
        <v>4</v>
      </c>
      <c r="I4355" s="190" t="s">
        <v>13416</v>
      </c>
      <c r="J4355" s="190">
        <f>_xlfn.NUMBERVALUE(RIGHT(Table3[[#This Row],[Column1]],2))</f>
        <v>28</v>
      </c>
      <c r="L4355" s="178" t="s">
        <v>4538</v>
      </c>
      <c r="M4355" s="179">
        <v>34378</v>
      </c>
      <c r="N4355" s="180">
        <v>1994</v>
      </c>
      <c r="O4355" s="180" t="s">
        <v>13094</v>
      </c>
      <c r="P4355" s="180" t="s">
        <v>13097</v>
      </c>
      <c r="Q4355" s="180">
        <v>1372</v>
      </c>
      <c r="R4355" s="180">
        <v>11</v>
      </c>
      <c r="S4355" s="180" t="s">
        <v>13320</v>
      </c>
      <c r="T4355" s="180">
        <v>24</v>
      </c>
      <c r="U4355" s="181">
        <v>2154.1999999999998</v>
      </c>
    </row>
    <row r="4356" spans="1:21" x14ac:dyDescent="0.25">
      <c r="A4356" s="192" t="s">
        <v>11215</v>
      </c>
      <c r="B4356" s="191">
        <v>42938</v>
      </c>
      <c r="C4356" s="192">
        <v>37876</v>
      </c>
      <c r="D4356" s="192">
        <v>2017</v>
      </c>
      <c r="E4356" s="192" t="s">
        <v>13076</v>
      </c>
      <c r="F4356" s="192" t="s">
        <v>13087</v>
      </c>
      <c r="G4356" s="192">
        <v>1396</v>
      </c>
      <c r="H4356" s="192">
        <f>_xlfn.NUMBERVALUE(LEFT(Table3[[#This Row],[Column1]],2))</f>
        <v>4</v>
      </c>
      <c r="I4356" s="192" t="s">
        <v>13177</v>
      </c>
      <c r="J4356" s="192">
        <f>_xlfn.NUMBERVALUE(RIGHT(Table3[[#This Row],[Column1]],2))</f>
        <v>31</v>
      </c>
      <c r="L4356" s="182" t="s">
        <v>4539</v>
      </c>
      <c r="M4356" s="183">
        <v>34379</v>
      </c>
      <c r="N4356" s="184">
        <v>1994</v>
      </c>
      <c r="O4356" s="184" t="s">
        <v>13094</v>
      </c>
      <c r="P4356" s="184" t="s">
        <v>13081</v>
      </c>
      <c r="Q4356" s="184">
        <v>1372</v>
      </c>
      <c r="R4356" s="184">
        <v>11</v>
      </c>
      <c r="S4356" s="184" t="s">
        <v>13446</v>
      </c>
      <c r="T4356" s="184">
        <v>25</v>
      </c>
      <c r="U4356" s="185">
        <v>2154.1999999999998</v>
      </c>
    </row>
    <row r="4357" spans="1:21" x14ac:dyDescent="0.25">
      <c r="A4357" s="190" t="s">
        <v>11216</v>
      </c>
      <c r="B4357" s="191">
        <v>42939</v>
      </c>
      <c r="C4357" s="190">
        <v>37600</v>
      </c>
      <c r="D4357" s="190">
        <v>2017</v>
      </c>
      <c r="E4357" s="190" t="s">
        <v>13076</v>
      </c>
      <c r="F4357" s="190" t="s">
        <v>13088</v>
      </c>
      <c r="G4357" s="190">
        <v>1396</v>
      </c>
      <c r="H4357" s="190">
        <f>_xlfn.NUMBERVALUE(LEFT(Table3[[#This Row],[Column1]],2))</f>
        <v>5</v>
      </c>
      <c r="I4357" s="190" t="s">
        <v>13178</v>
      </c>
      <c r="J4357" s="190">
        <f>_xlfn.NUMBERVALUE(RIGHT(Table3[[#This Row],[Column1]],2))</f>
        <v>1</v>
      </c>
      <c r="L4357" s="178" t="s">
        <v>4540</v>
      </c>
      <c r="M4357" s="179">
        <v>34380</v>
      </c>
      <c r="N4357" s="180">
        <v>1994</v>
      </c>
      <c r="O4357" s="180" t="s">
        <v>13094</v>
      </c>
      <c r="P4357" s="180" t="s">
        <v>13082</v>
      </c>
      <c r="Q4357" s="180">
        <v>1372</v>
      </c>
      <c r="R4357" s="180">
        <v>11</v>
      </c>
      <c r="S4357" s="180" t="s">
        <v>13392</v>
      </c>
      <c r="T4357" s="180">
        <v>26</v>
      </c>
      <c r="U4357" s="181">
        <v>2154.1999999999998</v>
      </c>
    </row>
    <row r="4358" spans="1:21" x14ac:dyDescent="0.25">
      <c r="A4358" s="192" t="s">
        <v>11217</v>
      </c>
      <c r="B4358" s="191">
        <v>42940</v>
      </c>
      <c r="C4358" s="192">
        <v>37604</v>
      </c>
      <c r="D4358" s="192">
        <v>2017</v>
      </c>
      <c r="E4358" s="192" t="s">
        <v>13076</v>
      </c>
      <c r="F4358" s="192" t="s">
        <v>13089</v>
      </c>
      <c r="G4358" s="192">
        <v>1396</v>
      </c>
      <c r="H4358" s="192">
        <f>_xlfn.NUMBERVALUE(LEFT(Table3[[#This Row],[Column1]],2))</f>
        <v>5</v>
      </c>
      <c r="I4358" s="192" t="s">
        <v>13179</v>
      </c>
      <c r="J4358" s="192">
        <f>_xlfn.NUMBERVALUE(RIGHT(Table3[[#This Row],[Column1]],2))</f>
        <v>2</v>
      </c>
      <c r="L4358" s="182" t="s">
        <v>4541</v>
      </c>
      <c r="M4358" s="183">
        <v>34381</v>
      </c>
      <c r="N4358" s="184">
        <v>1994</v>
      </c>
      <c r="O4358" s="184" t="s">
        <v>13094</v>
      </c>
      <c r="P4358" s="184" t="s">
        <v>13083</v>
      </c>
      <c r="Q4358" s="184">
        <v>1372</v>
      </c>
      <c r="R4358" s="184">
        <v>11</v>
      </c>
      <c r="S4358" s="184" t="s">
        <v>13321</v>
      </c>
      <c r="T4358" s="184">
        <v>27</v>
      </c>
      <c r="U4358" s="185">
        <v>2154.1999999999998</v>
      </c>
    </row>
    <row r="4359" spans="1:21" x14ac:dyDescent="0.25">
      <c r="A4359" s="190" t="s">
        <v>11218</v>
      </c>
      <c r="B4359" s="191">
        <v>42941</v>
      </c>
      <c r="C4359" s="190">
        <v>37642</v>
      </c>
      <c r="D4359" s="190">
        <v>2017</v>
      </c>
      <c r="E4359" s="190" t="s">
        <v>13076</v>
      </c>
      <c r="F4359" s="190" t="s">
        <v>13070</v>
      </c>
      <c r="G4359" s="190">
        <v>1396</v>
      </c>
      <c r="H4359" s="190">
        <f>_xlfn.NUMBERVALUE(LEFT(Table3[[#This Row],[Column1]],2))</f>
        <v>5</v>
      </c>
      <c r="I4359" s="190" t="s">
        <v>13180</v>
      </c>
      <c r="J4359" s="190">
        <f>_xlfn.NUMBERVALUE(RIGHT(Table3[[#This Row],[Column1]],2))</f>
        <v>3</v>
      </c>
      <c r="L4359" s="178" t="s">
        <v>4542</v>
      </c>
      <c r="M4359" s="179">
        <v>34382</v>
      </c>
      <c r="N4359" s="180">
        <v>1994</v>
      </c>
      <c r="O4359" s="180" t="s">
        <v>13094</v>
      </c>
      <c r="P4359" s="180" t="s">
        <v>13084</v>
      </c>
      <c r="Q4359" s="180">
        <v>1372</v>
      </c>
      <c r="R4359" s="180">
        <v>11</v>
      </c>
      <c r="S4359" s="180" t="s">
        <v>13322</v>
      </c>
      <c r="T4359" s="180">
        <v>28</v>
      </c>
      <c r="U4359" s="181">
        <v>2154.1999999999998</v>
      </c>
    </row>
    <row r="4360" spans="1:21" x14ac:dyDescent="0.25">
      <c r="A4360" s="192" t="s">
        <v>11219</v>
      </c>
      <c r="B4360" s="191">
        <v>42942</v>
      </c>
      <c r="C4360" s="192">
        <v>37808</v>
      </c>
      <c r="D4360" s="192">
        <v>2017</v>
      </c>
      <c r="E4360" s="192" t="s">
        <v>13076</v>
      </c>
      <c r="F4360" s="192" t="s">
        <v>13071</v>
      </c>
      <c r="G4360" s="192">
        <v>1396</v>
      </c>
      <c r="H4360" s="192">
        <f>_xlfn.NUMBERVALUE(LEFT(Table3[[#This Row],[Column1]],2))</f>
        <v>5</v>
      </c>
      <c r="I4360" s="192" t="s">
        <v>13417</v>
      </c>
      <c r="J4360" s="192">
        <f>_xlfn.NUMBERVALUE(RIGHT(Table3[[#This Row],[Column1]],2))</f>
        <v>4</v>
      </c>
      <c r="L4360" s="182" t="s">
        <v>4543</v>
      </c>
      <c r="M4360" s="183">
        <v>34384</v>
      </c>
      <c r="N4360" s="184">
        <v>1994</v>
      </c>
      <c r="O4360" s="184" t="s">
        <v>13094</v>
      </c>
      <c r="P4360" s="184" t="s">
        <v>13098</v>
      </c>
      <c r="Q4360" s="184">
        <v>1372</v>
      </c>
      <c r="R4360" s="184">
        <v>11</v>
      </c>
      <c r="S4360" s="184" t="s">
        <v>13324</v>
      </c>
      <c r="T4360" s="184">
        <v>30</v>
      </c>
      <c r="U4360" s="185">
        <v>2154.1999999999998</v>
      </c>
    </row>
    <row r="4361" spans="1:21" x14ac:dyDescent="0.25">
      <c r="A4361" s="190" t="s">
        <v>11220</v>
      </c>
      <c r="B4361" s="191">
        <v>42943</v>
      </c>
      <c r="C4361" s="190">
        <v>37886</v>
      </c>
      <c r="D4361" s="190">
        <v>2017</v>
      </c>
      <c r="E4361" s="190" t="s">
        <v>13076</v>
      </c>
      <c r="F4361" s="190" t="s">
        <v>13072</v>
      </c>
      <c r="G4361" s="190">
        <v>1396</v>
      </c>
      <c r="H4361" s="190">
        <f>_xlfn.NUMBERVALUE(LEFT(Table3[[#This Row],[Column1]],2))</f>
        <v>5</v>
      </c>
      <c r="I4361" s="190" t="s">
        <v>13362</v>
      </c>
      <c r="J4361" s="190">
        <f>_xlfn.NUMBERVALUE(RIGHT(Table3[[#This Row],[Column1]],2))</f>
        <v>5</v>
      </c>
      <c r="L4361" s="178" t="s">
        <v>4544</v>
      </c>
      <c r="M4361" s="179">
        <v>34385</v>
      </c>
      <c r="N4361" s="180">
        <v>1994</v>
      </c>
      <c r="O4361" s="180" t="s">
        <v>13094</v>
      </c>
      <c r="P4361" s="180" t="s">
        <v>13099</v>
      </c>
      <c r="Q4361" s="180">
        <v>1372</v>
      </c>
      <c r="R4361" s="180">
        <v>12</v>
      </c>
      <c r="S4361" s="180" t="s">
        <v>13325</v>
      </c>
      <c r="T4361" s="180">
        <v>1</v>
      </c>
      <c r="U4361" s="181">
        <v>2451.8000000000002</v>
      </c>
    </row>
    <row r="4362" spans="1:21" x14ac:dyDescent="0.25">
      <c r="A4362" s="192" t="s">
        <v>11221</v>
      </c>
      <c r="B4362" s="191">
        <v>42945</v>
      </c>
      <c r="C4362" s="192">
        <v>37887</v>
      </c>
      <c r="D4362" s="192">
        <v>2017</v>
      </c>
      <c r="E4362" s="192" t="s">
        <v>13076</v>
      </c>
      <c r="F4362" s="192" t="s">
        <v>13090</v>
      </c>
      <c r="G4362" s="192">
        <v>1396</v>
      </c>
      <c r="H4362" s="192">
        <f>_xlfn.NUMBERVALUE(LEFT(Table3[[#This Row],[Column1]],2))</f>
        <v>5</v>
      </c>
      <c r="I4362" s="192" t="s">
        <v>13182</v>
      </c>
      <c r="J4362" s="192">
        <f>_xlfn.NUMBERVALUE(RIGHT(Table3[[#This Row],[Column1]],2))</f>
        <v>7</v>
      </c>
      <c r="L4362" s="182" t="s">
        <v>4545</v>
      </c>
      <c r="M4362" s="183">
        <v>34386</v>
      </c>
      <c r="N4362" s="184">
        <v>1994</v>
      </c>
      <c r="O4362" s="184" t="s">
        <v>13094</v>
      </c>
      <c r="P4362" s="184" t="s">
        <v>13086</v>
      </c>
      <c r="Q4362" s="184">
        <v>1372</v>
      </c>
      <c r="R4362" s="184">
        <v>12</v>
      </c>
      <c r="S4362" s="184" t="s">
        <v>13447</v>
      </c>
      <c r="T4362" s="184">
        <v>2</v>
      </c>
      <c r="U4362" s="185">
        <v>2451.8000000000002</v>
      </c>
    </row>
    <row r="4363" spans="1:21" x14ac:dyDescent="0.25">
      <c r="A4363" s="190" t="s">
        <v>11222</v>
      </c>
      <c r="B4363" s="191">
        <v>42946</v>
      </c>
      <c r="C4363" s="190">
        <v>37981</v>
      </c>
      <c r="D4363" s="190">
        <v>2017</v>
      </c>
      <c r="E4363" s="190" t="s">
        <v>13076</v>
      </c>
      <c r="F4363" s="190" t="s">
        <v>13091</v>
      </c>
      <c r="G4363" s="190">
        <v>1396</v>
      </c>
      <c r="H4363" s="190">
        <f>_xlfn.NUMBERVALUE(LEFT(Table3[[#This Row],[Column1]],2))</f>
        <v>5</v>
      </c>
      <c r="I4363" s="190" t="s">
        <v>13183</v>
      </c>
      <c r="J4363" s="190">
        <f>_xlfn.NUMBERVALUE(RIGHT(Table3[[#This Row],[Column1]],2))</f>
        <v>8</v>
      </c>
      <c r="L4363" s="178" t="s">
        <v>4546</v>
      </c>
      <c r="M4363" s="179">
        <v>34387</v>
      </c>
      <c r="N4363" s="180">
        <v>1994</v>
      </c>
      <c r="O4363" s="180" t="s">
        <v>13094</v>
      </c>
      <c r="P4363" s="180" t="s">
        <v>13087</v>
      </c>
      <c r="Q4363" s="180">
        <v>1372</v>
      </c>
      <c r="R4363" s="180">
        <v>12</v>
      </c>
      <c r="S4363" s="180" t="s">
        <v>13393</v>
      </c>
      <c r="T4363" s="180">
        <v>3</v>
      </c>
      <c r="U4363" s="181">
        <v>2451.8000000000002</v>
      </c>
    </row>
    <row r="4364" spans="1:21" x14ac:dyDescent="0.25">
      <c r="A4364" s="192" t="s">
        <v>11223</v>
      </c>
      <c r="B4364" s="191">
        <v>42947</v>
      </c>
      <c r="C4364" s="192">
        <v>37999</v>
      </c>
      <c r="D4364" s="192">
        <v>2017</v>
      </c>
      <c r="E4364" s="192" t="s">
        <v>13076</v>
      </c>
      <c r="F4364" s="192" t="s">
        <v>13074</v>
      </c>
      <c r="G4364" s="192">
        <v>1396</v>
      </c>
      <c r="H4364" s="192">
        <f>_xlfn.NUMBERVALUE(LEFT(Table3[[#This Row],[Column1]],2))</f>
        <v>5</v>
      </c>
      <c r="I4364" s="192" t="s">
        <v>13184</v>
      </c>
      <c r="J4364" s="192">
        <f>_xlfn.NUMBERVALUE(RIGHT(Table3[[#This Row],[Column1]],2))</f>
        <v>9</v>
      </c>
      <c r="L4364" s="182" t="s">
        <v>4547</v>
      </c>
      <c r="M4364" s="183">
        <v>34388</v>
      </c>
      <c r="N4364" s="184">
        <v>1994</v>
      </c>
      <c r="O4364" s="184" t="s">
        <v>13094</v>
      </c>
      <c r="P4364" s="184" t="s">
        <v>13088</v>
      </c>
      <c r="Q4364" s="184">
        <v>1372</v>
      </c>
      <c r="R4364" s="184">
        <v>12</v>
      </c>
      <c r="S4364" s="184" t="s">
        <v>13394</v>
      </c>
      <c r="T4364" s="184">
        <v>4</v>
      </c>
      <c r="U4364" s="185">
        <v>2451.8000000000002</v>
      </c>
    </row>
    <row r="4365" spans="1:21" x14ac:dyDescent="0.25">
      <c r="A4365" s="190" t="s">
        <v>11224</v>
      </c>
      <c r="B4365" s="191">
        <v>42948</v>
      </c>
      <c r="C4365" s="190">
        <v>38073</v>
      </c>
      <c r="D4365" s="190">
        <v>2017</v>
      </c>
      <c r="E4365" s="190" t="s">
        <v>13077</v>
      </c>
      <c r="F4365" s="190" t="s">
        <v>13093</v>
      </c>
      <c r="G4365" s="190">
        <v>1396</v>
      </c>
      <c r="H4365" s="190">
        <f>_xlfn.NUMBERVALUE(LEFT(Table3[[#This Row],[Column1]],2))</f>
        <v>5</v>
      </c>
      <c r="I4365" s="190" t="s">
        <v>13185</v>
      </c>
      <c r="J4365" s="190">
        <f>_xlfn.NUMBERVALUE(RIGHT(Table3[[#This Row],[Column1]],2))</f>
        <v>10</v>
      </c>
      <c r="L4365" s="178" t="s">
        <v>4548</v>
      </c>
      <c r="M4365" s="179">
        <v>34389</v>
      </c>
      <c r="N4365" s="180">
        <v>1994</v>
      </c>
      <c r="O4365" s="180" t="s">
        <v>13094</v>
      </c>
      <c r="P4365" s="180" t="s">
        <v>13089</v>
      </c>
      <c r="Q4365" s="180">
        <v>1372</v>
      </c>
      <c r="R4365" s="180">
        <v>12</v>
      </c>
      <c r="S4365" s="180" t="s">
        <v>13326</v>
      </c>
      <c r="T4365" s="180">
        <v>5</v>
      </c>
      <c r="U4365" s="181">
        <v>2451.8000000000002</v>
      </c>
    </row>
    <row r="4366" spans="1:21" x14ac:dyDescent="0.25">
      <c r="A4366" s="192" t="s">
        <v>11225</v>
      </c>
      <c r="B4366" s="191">
        <v>42949</v>
      </c>
      <c r="C4366" s="192">
        <v>38051</v>
      </c>
      <c r="D4366" s="192">
        <v>2017</v>
      </c>
      <c r="E4366" s="192" t="s">
        <v>13077</v>
      </c>
      <c r="F4366" s="192" t="s">
        <v>13094</v>
      </c>
      <c r="G4366" s="192">
        <v>1396</v>
      </c>
      <c r="H4366" s="192">
        <f>_xlfn.NUMBERVALUE(LEFT(Table3[[#This Row],[Column1]],2))</f>
        <v>5</v>
      </c>
      <c r="I4366" s="192" t="s">
        <v>13452</v>
      </c>
      <c r="J4366" s="192">
        <f>_xlfn.NUMBERVALUE(RIGHT(Table3[[#This Row],[Column1]],2))</f>
        <v>11</v>
      </c>
      <c r="L4366" s="182" t="s">
        <v>4549</v>
      </c>
      <c r="M4366" s="183">
        <v>34391</v>
      </c>
      <c r="N4366" s="184">
        <v>1994</v>
      </c>
      <c r="O4366" s="184" t="s">
        <v>13094</v>
      </c>
      <c r="P4366" s="184" t="s">
        <v>13071</v>
      </c>
      <c r="Q4366" s="184">
        <v>1372</v>
      </c>
      <c r="R4366" s="184">
        <v>12</v>
      </c>
      <c r="S4366" s="184" t="s">
        <v>13328</v>
      </c>
      <c r="T4366" s="184">
        <v>7</v>
      </c>
      <c r="U4366" s="185">
        <v>2451.8000000000002</v>
      </c>
    </row>
    <row r="4367" spans="1:21" x14ac:dyDescent="0.25">
      <c r="A4367" s="190" t="s">
        <v>11226</v>
      </c>
      <c r="B4367" s="191">
        <v>42950</v>
      </c>
      <c r="C4367" s="190">
        <v>37948</v>
      </c>
      <c r="D4367" s="190">
        <v>2017</v>
      </c>
      <c r="E4367" s="190" t="s">
        <v>13077</v>
      </c>
      <c r="F4367" s="190" t="s">
        <v>13069</v>
      </c>
      <c r="G4367" s="190">
        <v>1396</v>
      </c>
      <c r="H4367" s="190">
        <f>_xlfn.NUMBERVALUE(LEFT(Table3[[#This Row],[Column1]],2))</f>
        <v>5</v>
      </c>
      <c r="I4367" s="190" t="s">
        <v>13363</v>
      </c>
      <c r="J4367" s="190">
        <f>_xlfn.NUMBERVALUE(RIGHT(Table3[[#This Row],[Column1]],2))</f>
        <v>12</v>
      </c>
      <c r="L4367" s="178" t="s">
        <v>4550</v>
      </c>
      <c r="M4367" s="179">
        <v>34392</v>
      </c>
      <c r="N4367" s="180">
        <v>1994</v>
      </c>
      <c r="O4367" s="180" t="s">
        <v>13094</v>
      </c>
      <c r="P4367" s="180" t="s">
        <v>13072</v>
      </c>
      <c r="Q4367" s="180">
        <v>1372</v>
      </c>
      <c r="R4367" s="180">
        <v>12</v>
      </c>
      <c r="S4367" s="180" t="s">
        <v>13329</v>
      </c>
      <c r="T4367" s="180">
        <v>8</v>
      </c>
      <c r="U4367" s="181">
        <v>2451.8000000000002</v>
      </c>
    </row>
    <row r="4368" spans="1:21" x14ac:dyDescent="0.25">
      <c r="A4368" s="192" t="s">
        <v>13030</v>
      </c>
      <c r="B4368" s="191">
        <v>42952</v>
      </c>
      <c r="C4368" s="192">
        <v>38079</v>
      </c>
      <c r="D4368" s="192">
        <v>2017</v>
      </c>
      <c r="E4368" s="192" t="s">
        <v>13077</v>
      </c>
      <c r="F4368" s="192" t="s">
        <v>13092</v>
      </c>
      <c r="G4368" s="192">
        <v>1396</v>
      </c>
      <c r="H4368" s="192">
        <f>_xlfn.NUMBERVALUE(LEFT(Table3[[#This Row],[Column1]],2))</f>
        <v>5</v>
      </c>
      <c r="I4368" s="192" t="s">
        <v>13187</v>
      </c>
      <c r="J4368" s="192">
        <f>_xlfn.NUMBERVALUE(RIGHT(Table3[[#This Row],[Column1]],2))</f>
        <v>14</v>
      </c>
      <c r="L4368" s="182" t="s">
        <v>4551</v>
      </c>
      <c r="M4368" s="183">
        <v>34393</v>
      </c>
      <c r="N4368" s="184">
        <v>1994</v>
      </c>
      <c r="O4368" s="184" t="s">
        <v>13094</v>
      </c>
      <c r="P4368" s="184" t="s">
        <v>13073</v>
      </c>
      <c r="Q4368" s="184">
        <v>1372</v>
      </c>
      <c r="R4368" s="184">
        <v>12</v>
      </c>
      <c r="S4368" s="184" t="s">
        <v>13448</v>
      </c>
      <c r="T4368" s="184">
        <v>9</v>
      </c>
      <c r="U4368" s="185">
        <v>2451.8000000000002</v>
      </c>
    </row>
    <row r="4369" spans="1:21" x14ac:dyDescent="0.25">
      <c r="A4369" s="190" t="s">
        <v>11227</v>
      </c>
      <c r="B4369" s="191">
        <v>42953</v>
      </c>
      <c r="C4369" s="190">
        <v>38068</v>
      </c>
      <c r="D4369" s="190">
        <v>2017</v>
      </c>
      <c r="E4369" s="190" t="s">
        <v>13077</v>
      </c>
      <c r="F4369" s="190" t="s">
        <v>13095</v>
      </c>
      <c r="G4369" s="190">
        <v>1396</v>
      </c>
      <c r="H4369" s="190">
        <f>_xlfn.NUMBERVALUE(LEFT(Table3[[#This Row],[Column1]],2))</f>
        <v>5</v>
      </c>
      <c r="I4369" s="190" t="s">
        <v>13188</v>
      </c>
      <c r="J4369" s="190">
        <f>_xlfn.NUMBERVALUE(RIGHT(Table3[[#This Row],[Column1]],2))</f>
        <v>15</v>
      </c>
      <c r="L4369" s="178" t="s">
        <v>4552</v>
      </c>
      <c r="M4369" s="179">
        <v>34394</v>
      </c>
      <c r="N4369" s="180">
        <v>1994</v>
      </c>
      <c r="O4369" s="180" t="s">
        <v>13069</v>
      </c>
      <c r="P4369" s="180" t="s">
        <v>13093</v>
      </c>
      <c r="Q4369" s="180">
        <v>1372</v>
      </c>
      <c r="R4369" s="180">
        <v>12</v>
      </c>
      <c r="S4369" s="180" t="s">
        <v>13395</v>
      </c>
      <c r="T4369" s="180">
        <v>10</v>
      </c>
      <c r="U4369" s="181">
        <v>2451.8000000000002</v>
      </c>
    </row>
    <row r="4370" spans="1:21" x14ac:dyDescent="0.25">
      <c r="A4370" s="192" t="s">
        <v>11228</v>
      </c>
      <c r="B4370" s="191">
        <v>42954</v>
      </c>
      <c r="C4370" s="192">
        <v>38003</v>
      </c>
      <c r="D4370" s="192">
        <v>2017</v>
      </c>
      <c r="E4370" s="192" t="s">
        <v>13077</v>
      </c>
      <c r="F4370" s="192" t="s">
        <v>13076</v>
      </c>
      <c r="G4370" s="192">
        <v>1396</v>
      </c>
      <c r="H4370" s="192">
        <f>_xlfn.NUMBERVALUE(LEFT(Table3[[#This Row],[Column1]],2))</f>
        <v>5</v>
      </c>
      <c r="I4370" s="192" t="s">
        <v>13189</v>
      </c>
      <c r="J4370" s="192">
        <f>_xlfn.NUMBERVALUE(RIGHT(Table3[[#This Row],[Column1]],2))</f>
        <v>16</v>
      </c>
      <c r="L4370" s="182" t="s">
        <v>4553</v>
      </c>
      <c r="M4370" s="183">
        <v>34395</v>
      </c>
      <c r="N4370" s="184">
        <v>1994</v>
      </c>
      <c r="O4370" s="184" t="s">
        <v>13069</v>
      </c>
      <c r="P4370" s="184" t="s">
        <v>13094</v>
      </c>
      <c r="Q4370" s="184">
        <v>1372</v>
      </c>
      <c r="R4370" s="184">
        <v>12</v>
      </c>
      <c r="S4370" s="184" t="s">
        <v>13330</v>
      </c>
      <c r="T4370" s="184">
        <v>11</v>
      </c>
      <c r="U4370" s="185">
        <v>2451.8000000000002</v>
      </c>
    </row>
    <row r="4371" spans="1:21" x14ac:dyDescent="0.25">
      <c r="A4371" s="190" t="s">
        <v>11229</v>
      </c>
      <c r="B4371" s="191">
        <v>42955</v>
      </c>
      <c r="C4371" s="190">
        <v>37965</v>
      </c>
      <c r="D4371" s="190">
        <v>2017</v>
      </c>
      <c r="E4371" s="190" t="s">
        <v>13077</v>
      </c>
      <c r="F4371" s="190" t="s">
        <v>13077</v>
      </c>
      <c r="G4371" s="190">
        <v>1396</v>
      </c>
      <c r="H4371" s="190">
        <f>_xlfn.NUMBERVALUE(LEFT(Table3[[#This Row],[Column1]],2))</f>
        <v>5</v>
      </c>
      <c r="I4371" s="190" t="s">
        <v>13190</v>
      </c>
      <c r="J4371" s="190">
        <f>_xlfn.NUMBERVALUE(RIGHT(Table3[[#This Row],[Column1]],2))</f>
        <v>17</v>
      </c>
      <c r="L4371" s="178" t="s">
        <v>4554</v>
      </c>
      <c r="M4371" s="179">
        <v>34396</v>
      </c>
      <c r="N4371" s="180">
        <v>1994</v>
      </c>
      <c r="O4371" s="180" t="s">
        <v>13069</v>
      </c>
      <c r="P4371" s="180" t="s">
        <v>13069</v>
      </c>
      <c r="Q4371" s="180">
        <v>1372</v>
      </c>
      <c r="R4371" s="180">
        <v>12</v>
      </c>
      <c r="S4371" s="180" t="s">
        <v>13396</v>
      </c>
      <c r="T4371" s="180">
        <v>12</v>
      </c>
      <c r="U4371" s="181">
        <v>2451.8000000000002</v>
      </c>
    </row>
    <row r="4372" spans="1:21" x14ac:dyDescent="0.25">
      <c r="A4372" s="192" t="s">
        <v>11230</v>
      </c>
      <c r="B4372" s="191">
        <v>42956</v>
      </c>
      <c r="C4372" s="192">
        <v>37977</v>
      </c>
      <c r="D4372" s="192">
        <v>2017</v>
      </c>
      <c r="E4372" s="192" t="s">
        <v>13077</v>
      </c>
      <c r="F4372" s="192" t="s">
        <v>13078</v>
      </c>
      <c r="G4372" s="192">
        <v>1396</v>
      </c>
      <c r="H4372" s="192">
        <f>_xlfn.NUMBERVALUE(LEFT(Table3[[#This Row],[Column1]],2))</f>
        <v>5</v>
      </c>
      <c r="I4372" s="192" t="s">
        <v>13418</v>
      </c>
      <c r="J4372" s="192">
        <f>_xlfn.NUMBERVALUE(RIGHT(Table3[[#This Row],[Column1]],2))</f>
        <v>18</v>
      </c>
      <c r="L4372" s="182" t="s">
        <v>4555</v>
      </c>
      <c r="M4372" s="183">
        <v>34398</v>
      </c>
      <c r="N4372" s="184">
        <v>1994</v>
      </c>
      <c r="O4372" s="184" t="s">
        <v>13069</v>
      </c>
      <c r="P4372" s="184" t="s">
        <v>13092</v>
      </c>
      <c r="Q4372" s="184">
        <v>1372</v>
      </c>
      <c r="R4372" s="184">
        <v>12</v>
      </c>
      <c r="S4372" s="184" t="s">
        <v>13332</v>
      </c>
      <c r="T4372" s="184">
        <v>14</v>
      </c>
      <c r="U4372" s="185">
        <v>2451.8000000000002</v>
      </c>
    </row>
    <row r="4373" spans="1:21" x14ac:dyDescent="0.25">
      <c r="A4373" s="190" t="s">
        <v>13031</v>
      </c>
      <c r="B4373" s="191">
        <v>42957</v>
      </c>
      <c r="C4373" s="190">
        <v>38075</v>
      </c>
      <c r="D4373" s="190">
        <v>2017</v>
      </c>
      <c r="E4373" s="190" t="s">
        <v>13077</v>
      </c>
      <c r="F4373" s="190" t="s">
        <v>13079</v>
      </c>
      <c r="G4373" s="190">
        <v>1396</v>
      </c>
      <c r="H4373" s="190">
        <f>_xlfn.NUMBERVALUE(LEFT(Table3[[#This Row],[Column1]],2))</f>
        <v>5</v>
      </c>
      <c r="I4373" s="190" t="s">
        <v>13364</v>
      </c>
      <c r="J4373" s="190">
        <f>_xlfn.NUMBERVALUE(RIGHT(Table3[[#This Row],[Column1]],2))</f>
        <v>19</v>
      </c>
      <c r="L4373" s="178" t="s">
        <v>4556</v>
      </c>
      <c r="M4373" s="179">
        <v>34399</v>
      </c>
      <c r="N4373" s="180">
        <v>1994</v>
      </c>
      <c r="O4373" s="180" t="s">
        <v>13069</v>
      </c>
      <c r="P4373" s="180" t="s">
        <v>13095</v>
      </c>
      <c r="Q4373" s="180">
        <v>1372</v>
      </c>
      <c r="R4373" s="180">
        <v>12</v>
      </c>
      <c r="S4373" s="180" t="s">
        <v>13333</v>
      </c>
      <c r="T4373" s="180">
        <v>15</v>
      </c>
      <c r="U4373" s="181">
        <v>2451.8000000000002</v>
      </c>
    </row>
    <row r="4374" spans="1:21" x14ac:dyDescent="0.25">
      <c r="A4374" s="192" t="s">
        <v>11231</v>
      </c>
      <c r="B4374" s="191">
        <v>42959</v>
      </c>
      <c r="C4374" s="192">
        <v>38001</v>
      </c>
      <c r="D4374" s="192">
        <v>2017</v>
      </c>
      <c r="E4374" s="192" t="s">
        <v>13077</v>
      </c>
      <c r="F4374" s="192" t="s">
        <v>13096</v>
      </c>
      <c r="G4374" s="192">
        <v>1396</v>
      </c>
      <c r="H4374" s="192">
        <f>_xlfn.NUMBERVALUE(LEFT(Table3[[#This Row],[Column1]],2))</f>
        <v>5</v>
      </c>
      <c r="I4374" s="192" t="s">
        <v>13192</v>
      </c>
      <c r="J4374" s="192">
        <f>_xlfn.NUMBERVALUE(RIGHT(Table3[[#This Row],[Column1]],2))</f>
        <v>21</v>
      </c>
      <c r="L4374" s="182" t="s">
        <v>4557</v>
      </c>
      <c r="M4374" s="183">
        <v>34400</v>
      </c>
      <c r="N4374" s="184">
        <v>1994</v>
      </c>
      <c r="O4374" s="184" t="s">
        <v>13069</v>
      </c>
      <c r="P4374" s="184" t="s">
        <v>13076</v>
      </c>
      <c r="Q4374" s="184">
        <v>1372</v>
      </c>
      <c r="R4374" s="184">
        <v>12</v>
      </c>
      <c r="S4374" s="184" t="s">
        <v>13449</v>
      </c>
      <c r="T4374" s="184">
        <v>16</v>
      </c>
      <c r="U4374" s="185">
        <v>2451.8000000000002</v>
      </c>
    </row>
    <row r="4375" spans="1:21" x14ac:dyDescent="0.25">
      <c r="A4375" s="190" t="s">
        <v>11232</v>
      </c>
      <c r="B4375" s="191">
        <v>42960</v>
      </c>
      <c r="C4375" s="190">
        <v>38001</v>
      </c>
      <c r="D4375" s="190">
        <v>2017</v>
      </c>
      <c r="E4375" s="190" t="s">
        <v>13077</v>
      </c>
      <c r="F4375" s="190" t="s">
        <v>13097</v>
      </c>
      <c r="G4375" s="190">
        <v>1396</v>
      </c>
      <c r="H4375" s="190">
        <f>_xlfn.NUMBERVALUE(LEFT(Table3[[#This Row],[Column1]],2))</f>
        <v>5</v>
      </c>
      <c r="I4375" s="190" t="s">
        <v>13193</v>
      </c>
      <c r="J4375" s="190">
        <f>_xlfn.NUMBERVALUE(RIGHT(Table3[[#This Row],[Column1]],2))</f>
        <v>22</v>
      </c>
      <c r="L4375" s="178" t="s">
        <v>4558</v>
      </c>
      <c r="M4375" s="179">
        <v>34401</v>
      </c>
      <c r="N4375" s="180">
        <v>1994</v>
      </c>
      <c r="O4375" s="180" t="s">
        <v>13069</v>
      </c>
      <c r="P4375" s="180" t="s">
        <v>13077</v>
      </c>
      <c r="Q4375" s="180">
        <v>1372</v>
      </c>
      <c r="R4375" s="180">
        <v>12</v>
      </c>
      <c r="S4375" s="180" t="s">
        <v>13397</v>
      </c>
      <c r="T4375" s="180">
        <v>17</v>
      </c>
      <c r="U4375" s="181">
        <v>2451.8000000000002</v>
      </c>
    </row>
    <row r="4376" spans="1:21" x14ac:dyDescent="0.25">
      <c r="A4376" s="192" t="s">
        <v>11233</v>
      </c>
      <c r="B4376" s="191">
        <v>42961</v>
      </c>
      <c r="C4376" s="192">
        <v>38006</v>
      </c>
      <c r="D4376" s="192">
        <v>2017</v>
      </c>
      <c r="E4376" s="192" t="s">
        <v>13077</v>
      </c>
      <c r="F4376" s="192" t="s">
        <v>13081</v>
      </c>
      <c r="G4376" s="192">
        <v>1396</v>
      </c>
      <c r="H4376" s="192">
        <f>_xlfn.NUMBERVALUE(LEFT(Table3[[#This Row],[Column1]],2))</f>
        <v>5</v>
      </c>
      <c r="I4376" s="192" t="s">
        <v>13194</v>
      </c>
      <c r="J4376" s="192">
        <f>_xlfn.NUMBERVALUE(RIGHT(Table3[[#This Row],[Column1]],2))</f>
        <v>23</v>
      </c>
      <c r="L4376" s="182" t="s">
        <v>4559</v>
      </c>
      <c r="M4376" s="183">
        <v>34402</v>
      </c>
      <c r="N4376" s="184">
        <v>1994</v>
      </c>
      <c r="O4376" s="184" t="s">
        <v>13069</v>
      </c>
      <c r="P4376" s="184" t="s">
        <v>13078</v>
      </c>
      <c r="Q4376" s="184">
        <v>1372</v>
      </c>
      <c r="R4376" s="184">
        <v>12</v>
      </c>
      <c r="S4376" s="184" t="s">
        <v>13334</v>
      </c>
      <c r="T4376" s="184">
        <v>18</v>
      </c>
      <c r="U4376" s="185">
        <v>2451.8000000000002</v>
      </c>
    </row>
    <row r="4377" spans="1:21" x14ac:dyDescent="0.25">
      <c r="A4377" s="190" t="s">
        <v>11234</v>
      </c>
      <c r="B4377" s="191">
        <v>42962</v>
      </c>
      <c r="C4377" s="190">
        <v>38052</v>
      </c>
      <c r="D4377" s="190">
        <v>2017</v>
      </c>
      <c r="E4377" s="190" t="s">
        <v>13077</v>
      </c>
      <c r="F4377" s="190" t="s">
        <v>13082</v>
      </c>
      <c r="G4377" s="190">
        <v>1396</v>
      </c>
      <c r="H4377" s="190">
        <f>_xlfn.NUMBERVALUE(LEFT(Table3[[#This Row],[Column1]],2))</f>
        <v>5</v>
      </c>
      <c r="I4377" s="190" t="s">
        <v>13195</v>
      </c>
      <c r="J4377" s="190">
        <f>_xlfn.NUMBERVALUE(RIGHT(Table3[[#This Row],[Column1]],2))</f>
        <v>24</v>
      </c>
      <c r="L4377" s="178" t="s">
        <v>4560</v>
      </c>
      <c r="M4377" s="179">
        <v>34403</v>
      </c>
      <c r="N4377" s="180">
        <v>1994</v>
      </c>
      <c r="O4377" s="180" t="s">
        <v>13069</v>
      </c>
      <c r="P4377" s="180" t="s">
        <v>13079</v>
      </c>
      <c r="Q4377" s="180">
        <v>1372</v>
      </c>
      <c r="R4377" s="180">
        <v>12</v>
      </c>
      <c r="S4377" s="180" t="s">
        <v>13335</v>
      </c>
      <c r="T4377" s="180">
        <v>19</v>
      </c>
      <c r="U4377" s="181">
        <v>2451.8000000000002</v>
      </c>
    </row>
    <row r="4378" spans="1:21" x14ac:dyDescent="0.25">
      <c r="A4378" s="192" t="s">
        <v>11235</v>
      </c>
      <c r="B4378" s="191">
        <v>42963</v>
      </c>
      <c r="C4378" s="192">
        <v>38084</v>
      </c>
      <c r="D4378" s="192">
        <v>2017</v>
      </c>
      <c r="E4378" s="192" t="s">
        <v>13077</v>
      </c>
      <c r="F4378" s="192" t="s">
        <v>13083</v>
      </c>
      <c r="G4378" s="192">
        <v>1396</v>
      </c>
      <c r="H4378" s="192">
        <f>_xlfn.NUMBERVALUE(LEFT(Table3[[#This Row],[Column1]],2))</f>
        <v>5</v>
      </c>
      <c r="I4378" s="192" t="s">
        <v>13419</v>
      </c>
      <c r="J4378" s="192">
        <f>_xlfn.NUMBERVALUE(RIGHT(Table3[[#This Row],[Column1]],2))</f>
        <v>25</v>
      </c>
      <c r="L4378" s="182" t="s">
        <v>4561</v>
      </c>
      <c r="M4378" s="183">
        <v>34405</v>
      </c>
      <c r="N4378" s="184">
        <v>1994</v>
      </c>
      <c r="O4378" s="184" t="s">
        <v>13069</v>
      </c>
      <c r="P4378" s="184" t="s">
        <v>13096</v>
      </c>
      <c r="Q4378" s="184">
        <v>1372</v>
      </c>
      <c r="R4378" s="184">
        <v>12</v>
      </c>
      <c r="S4378" s="184" t="s">
        <v>13337</v>
      </c>
      <c r="T4378" s="184">
        <v>21</v>
      </c>
      <c r="U4378" s="185">
        <v>2451.8000000000002</v>
      </c>
    </row>
    <row r="4379" spans="1:21" x14ac:dyDescent="0.25">
      <c r="A4379" s="190" t="s">
        <v>11236</v>
      </c>
      <c r="B4379" s="191">
        <v>42964</v>
      </c>
      <c r="C4379" s="190">
        <v>38155</v>
      </c>
      <c r="D4379" s="190">
        <v>2017</v>
      </c>
      <c r="E4379" s="190" t="s">
        <v>13077</v>
      </c>
      <c r="F4379" s="190" t="s">
        <v>13084</v>
      </c>
      <c r="G4379" s="190">
        <v>1396</v>
      </c>
      <c r="H4379" s="190">
        <f>_xlfn.NUMBERVALUE(LEFT(Table3[[#This Row],[Column1]],2))</f>
        <v>5</v>
      </c>
      <c r="I4379" s="190" t="s">
        <v>13365</v>
      </c>
      <c r="J4379" s="190">
        <f>_xlfn.NUMBERVALUE(RIGHT(Table3[[#This Row],[Column1]],2))</f>
        <v>26</v>
      </c>
      <c r="L4379" s="178" t="s">
        <v>4562</v>
      </c>
      <c r="M4379" s="179">
        <v>34406</v>
      </c>
      <c r="N4379" s="180">
        <v>1994</v>
      </c>
      <c r="O4379" s="180" t="s">
        <v>13069</v>
      </c>
      <c r="P4379" s="180" t="s">
        <v>13097</v>
      </c>
      <c r="Q4379" s="180">
        <v>1372</v>
      </c>
      <c r="R4379" s="180">
        <v>12</v>
      </c>
      <c r="S4379" s="180" t="s">
        <v>13338</v>
      </c>
      <c r="T4379" s="180">
        <v>22</v>
      </c>
      <c r="U4379" s="181">
        <v>2451.8000000000002</v>
      </c>
    </row>
    <row r="4380" spans="1:21" x14ac:dyDescent="0.25">
      <c r="A4380" s="192" t="s">
        <v>11237</v>
      </c>
      <c r="B4380" s="191">
        <v>42966</v>
      </c>
      <c r="C4380" s="192">
        <v>38117</v>
      </c>
      <c r="D4380" s="192">
        <v>2017</v>
      </c>
      <c r="E4380" s="192" t="s">
        <v>13077</v>
      </c>
      <c r="F4380" s="192" t="s">
        <v>13098</v>
      </c>
      <c r="G4380" s="192">
        <v>1396</v>
      </c>
      <c r="H4380" s="192">
        <f>_xlfn.NUMBERVALUE(LEFT(Table3[[#This Row],[Column1]],2))</f>
        <v>5</v>
      </c>
      <c r="I4380" s="192" t="s">
        <v>13197</v>
      </c>
      <c r="J4380" s="192">
        <f>_xlfn.NUMBERVALUE(RIGHT(Table3[[#This Row],[Column1]],2))</f>
        <v>28</v>
      </c>
      <c r="L4380" s="182" t="s">
        <v>4563</v>
      </c>
      <c r="M4380" s="183">
        <v>34407</v>
      </c>
      <c r="N4380" s="184">
        <v>1994</v>
      </c>
      <c r="O4380" s="184" t="s">
        <v>13069</v>
      </c>
      <c r="P4380" s="184" t="s">
        <v>13081</v>
      </c>
      <c r="Q4380" s="184">
        <v>1372</v>
      </c>
      <c r="R4380" s="184">
        <v>12</v>
      </c>
      <c r="S4380" s="184" t="s">
        <v>13450</v>
      </c>
      <c r="T4380" s="184">
        <v>23</v>
      </c>
      <c r="U4380" s="185">
        <v>2451.8000000000002</v>
      </c>
    </row>
    <row r="4381" spans="1:21" x14ac:dyDescent="0.25">
      <c r="A4381" s="190" t="s">
        <v>11238</v>
      </c>
      <c r="B4381" s="191">
        <v>42967</v>
      </c>
      <c r="C4381" s="190">
        <v>38176</v>
      </c>
      <c r="D4381" s="190">
        <v>2017</v>
      </c>
      <c r="E4381" s="190" t="s">
        <v>13077</v>
      </c>
      <c r="F4381" s="190" t="s">
        <v>13099</v>
      </c>
      <c r="G4381" s="190">
        <v>1396</v>
      </c>
      <c r="H4381" s="190">
        <f>_xlfn.NUMBERVALUE(LEFT(Table3[[#This Row],[Column1]],2))</f>
        <v>5</v>
      </c>
      <c r="I4381" s="190" t="s">
        <v>13198</v>
      </c>
      <c r="J4381" s="190">
        <f>_xlfn.NUMBERVALUE(RIGHT(Table3[[#This Row],[Column1]],2))</f>
        <v>29</v>
      </c>
      <c r="L4381" s="178" t="s">
        <v>4564</v>
      </c>
      <c r="M4381" s="179">
        <v>34408</v>
      </c>
      <c r="N4381" s="180">
        <v>1994</v>
      </c>
      <c r="O4381" s="180" t="s">
        <v>13069</v>
      </c>
      <c r="P4381" s="180" t="s">
        <v>13082</v>
      </c>
      <c r="Q4381" s="180">
        <v>1372</v>
      </c>
      <c r="R4381" s="180">
        <v>12</v>
      </c>
      <c r="S4381" s="180" t="s">
        <v>13398</v>
      </c>
      <c r="T4381" s="180">
        <v>24</v>
      </c>
      <c r="U4381" s="181">
        <v>2451.8000000000002</v>
      </c>
    </row>
    <row r="4382" spans="1:21" x14ac:dyDescent="0.25">
      <c r="A4382" s="192" t="s">
        <v>11239</v>
      </c>
      <c r="B4382" s="191">
        <v>42968</v>
      </c>
      <c r="C4382" s="192">
        <v>38303</v>
      </c>
      <c r="D4382" s="192">
        <v>2017</v>
      </c>
      <c r="E4382" s="192" t="s">
        <v>13077</v>
      </c>
      <c r="F4382" s="192" t="s">
        <v>13086</v>
      </c>
      <c r="G4382" s="192">
        <v>1396</v>
      </c>
      <c r="H4382" s="192">
        <f>_xlfn.NUMBERVALUE(LEFT(Table3[[#This Row],[Column1]],2))</f>
        <v>5</v>
      </c>
      <c r="I4382" s="192" t="s">
        <v>13199</v>
      </c>
      <c r="J4382" s="192">
        <f>_xlfn.NUMBERVALUE(RIGHT(Table3[[#This Row],[Column1]],2))</f>
        <v>30</v>
      </c>
      <c r="L4382" s="182" t="s">
        <v>4565</v>
      </c>
      <c r="M4382" s="183">
        <v>34409</v>
      </c>
      <c r="N4382" s="184">
        <v>1994</v>
      </c>
      <c r="O4382" s="184" t="s">
        <v>13069</v>
      </c>
      <c r="P4382" s="184" t="s">
        <v>13083</v>
      </c>
      <c r="Q4382" s="184">
        <v>1372</v>
      </c>
      <c r="R4382" s="184">
        <v>12</v>
      </c>
      <c r="S4382" s="184" t="s">
        <v>13339</v>
      </c>
      <c r="T4382" s="184">
        <v>25</v>
      </c>
      <c r="U4382" s="185">
        <v>2451.8000000000002</v>
      </c>
    </row>
    <row r="4383" spans="1:21" x14ac:dyDescent="0.25">
      <c r="A4383" s="190" t="s">
        <v>11240</v>
      </c>
      <c r="B4383" s="191">
        <v>42969</v>
      </c>
      <c r="C4383" s="190">
        <v>38386</v>
      </c>
      <c r="D4383" s="190">
        <v>2017</v>
      </c>
      <c r="E4383" s="190" t="s">
        <v>13077</v>
      </c>
      <c r="F4383" s="190" t="s">
        <v>13087</v>
      </c>
      <c r="G4383" s="190">
        <v>1396</v>
      </c>
      <c r="H4383" s="190">
        <f>_xlfn.NUMBERVALUE(LEFT(Table3[[#This Row],[Column1]],2))</f>
        <v>5</v>
      </c>
      <c r="I4383" s="190" t="s">
        <v>13200</v>
      </c>
      <c r="J4383" s="190">
        <f>_xlfn.NUMBERVALUE(RIGHT(Table3[[#This Row],[Column1]],2))</f>
        <v>31</v>
      </c>
      <c r="L4383" s="178" t="s">
        <v>4566</v>
      </c>
      <c r="M4383" s="179">
        <v>34410</v>
      </c>
      <c r="N4383" s="180">
        <v>1994</v>
      </c>
      <c r="O4383" s="180" t="s">
        <v>13069</v>
      </c>
      <c r="P4383" s="180" t="s">
        <v>13084</v>
      </c>
      <c r="Q4383" s="180">
        <v>1372</v>
      </c>
      <c r="R4383" s="180">
        <v>12</v>
      </c>
      <c r="S4383" s="180" t="s">
        <v>13340</v>
      </c>
      <c r="T4383" s="180">
        <v>26</v>
      </c>
      <c r="U4383" s="181">
        <v>2451.8000000000002</v>
      </c>
    </row>
    <row r="4384" spans="1:21" x14ac:dyDescent="0.25">
      <c r="A4384" s="192" t="s">
        <v>11241</v>
      </c>
      <c r="B4384" s="191">
        <v>42970</v>
      </c>
      <c r="C4384" s="192">
        <v>38249</v>
      </c>
      <c r="D4384" s="192">
        <v>2017</v>
      </c>
      <c r="E4384" s="192" t="s">
        <v>13077</v>
      </c>
      <c r="F4384" s="192" t="s">
        <v>13088</v>
      </c>
      <c r="G4384" s="192">
        <v>1396</v>
      </c>
      <c r="H4384" s="192">
        <f>_xlfn.NUMBERVALUE(LEFT(Table3[[#This Row],[Column1]],2))</f>
        <v>6</v>
      </c>
      <c r="I4384" s="192" t="s">
        <v>13420</v>
      </c>
      <c r="J4384" s="192">
        <f>_xlfn.NUMBERVALUE(RIGHT(Table3[[#This Row],[Column1]],2))</f>
        <v>1</v>
      </c>
      <c r="L4384" s="182" t="s">
        <v>4567</v>
      </c>
      <c r="M4384" s="183">
        <v>34412</v>
      </c>
      <c r="N4384" s="184">
        <v>1994</v>
      </c>
      <c r="O4384" s="184" t="s">
        <v>13069</v>
      </c>
      <c r="P4384" s="184" t="s">
        <v>13098</v>
      </c>
      <c r="Q4384" s="184">
        <v>1372</v>
      </c>
      <c r="R4384" s="184">
        <v>12</v>
      </c>
      <c r="S4384" s="184" t="s">
        <v>13342</v>
      </c>
      <c r="T4384" s="184">
        <v>28</v>
      </c>
      <c r="U4384" s="185">
        <v>2451.8000000000002</v>
      </c>
    </row>
    <row r="4385" spans="1:21" x14ac:dyDescent="0.25">
      <c r="A4385" s="190" t="s">
        <v>11242</v>
      </c>
      <c r="B4385" s="191">
        <v>42971</v>
      </c>
      <c r="C4385" s="190">
        <v>38285</v>
      </c>
      <c r="D4385" s="190">
        <v>2017</v>
      </c>
      <c r="E4385" s="190" t="s">
        <v>13077</v>
      </c>
      <c r="F4385" s="190" t="s">
        <v>13089</v>
      </c>
      <c r="G4385" s="190">
        <v>1396</v>
      </c>
      <c r="H4385" s="190">
        <f>_xlfn.NUMBERVALUE(LEFT(Table3[[#This Row],[Column1]],2))</f>
        <v>6</v>
      </c>
      <c r="I4385" s="190" t="s">
        <v>13366</v>
      </c>
      <c r="J4385" s="190">
        <f>_xlfn.NUMBERVALUE(RIGHT(Table3[[#This Row],[Column1]],2))</f>
        <v>2</v>
      </c>
      <c r="L4385" s="178" t="s">
        <v>4568</v>
      </c>
      <c r="M4385" s="179">
        <v>34413</v>
      </c>
      <c r="N4385" s="180">
        <v>1994</v>
      </c>
      <c r="O4385" s="180" t="s">
        <v>13069</v>
      </c>
      <c r="P4385" s="180" t="s">
        <v>13099</v>
      </c>
      <c r="Q4385" s="180">
        <v>1372</v>
      </c>
      <c r="R4385" s="180">
        <v>12</v>
      </c>
      <c r="S4385" s="180" t="s">
        <v>13464</v>
      </c>
      <c r="T4385" s="180">
        <v>29</v>
      </c>
      <c r="U4385" s="181">
        <v>2451.8000000000002</v>
      </c>
    </row>
    <row r="4386" spans="1:21" x14ac:dyDescent="0.25">
      <c r="A4386" s="192" t="s">
        <v>11243</v>
      </c>
      <c r="B4386" s="191">
        <v>42973</v>
      </c>
      <c r="C4386" s="192">
        <v>37998</v>
      </c>
      <c r="D4386" s="192">
        <v>2017</v>
      </c>
      <c r="E4386" s="192" t="s">
        <v>13077</v>
      </c>
      <c r="F4386" s="192" t="s">
        <v>13071</v>
      </c>
      <c r="G4386" s="192">
        <v>1396</v>
      </c>
      <c r="H4386" s="192">
        <f>_xlfn.NUMBERVALUE(LEFT(Table3[[#This Row],[Column1]],2))</f>
        <v>6</v>
      </c>
      <c r="I4386" s="192" t="s">
        <v>13202</v>
      </c>
      <c r="J4386" s="192">
        <f>_xlfn.NUMBERVALUE(RIGHT(Table3[[#This Row],[Column1]],2))</f>
        <v>4</v>
      </c>
      <c r="L4386" s="182" t="s">
        <v>4569</v>
      </c>
      <c r="M4386" s="183">
        <v>34414</v>
      </c>
      <c r="N4386" s="184">
        <v>1994</v>
      </c>
      <c r="O4386" s="184" t="s">
        <v>13069</v>
      </c>
      <c r="P4386" s="184" t="s">
        <v>13086</v>
      </c>
      <c r="Q4386" s="184">
        <v>1373</v>
      </c>
      <c r="R4386" s="184">
        <v>1</v>
      </c>
      <c r="S4386" s="184" t="s">
        <v>13463</v>
      </c>
      <c r="T4386" s="184">
        <v>1</v>
      </c>
      <c r="U4386" s="185">
        <v>2445.5</v>
      </c>
    </row>
    <row r="4387" spans="1:21" x14ac:dyDescent="0.25">
      <c r="A4387" s="190" t="s">
        <v>11244</v>
      </c>
      <c r="B4387" s="191">
        <v>42974</v>
      </c>
      <c r="C4387" s="190">
        <v>38505</v>
      </c>
      <c r="D4387" s="190">
        <v>2017</v>
      </c>
      <c r="E4387" s="190" t="s">
        <v>13077</v>
      </c>
      <c r="F4387" s="190" t="s">
        <v>13072</v>
      </c>
      <c r="G4387" s="190">
        <v>1396</v>
      </c>
      <c r="H4387" s="190">
        <f>_xlfn.NUMBERVALUE(LEFT(Table3[[#This Row],[Column1]],2))</f>
        <v>6</v>
      </c>
      <c r="I4387" s="190" t="s">
        <v>13203</v>
      </c>
      <c r="J4387" s="190">
        <f>_xlfn.NUMBERVALUE(RIGHT(Table3[[#This Row],[Column1]],2))</f>
        <v>5</v>
      </c>
      <c r="L4387" s="178" t="s">
        <v>4570</v>
      </c>
      <c r="M4387" s="179">
        <v>34415</v>
      </c>
      <c r="N4387" s="180">
        <v>1994</v>
      </c>
      <c r="O4387" s="180" t="s">
        <v>13069</v>
      </c>
      <c r="P4387" s="180" t="s">
        <v>13087</v>
      </c>
      <c r="Q4387" s="180">
        <v>1373</v>
      </c>
      <c r="R4387" s="180">
        <v>1</v>
      </c>
      <c r="S4387" s="180" t="s">
        <v>13460</v>
      </c>
      <c r="T4387" s="180">
        <v>2</v>
      </c>
      <c r="U4387" s="181">
        <v>2445.5</v>
      </c>
    </row>
    <row r="4388" spans="1:21" x14ac:dyDescent="0.25">
      <c r="A4388" s="192" t="s">
        <v>11245</v>
      </c>
      <c r="B4388" s="191">
        <v>42975</v>
      </c>
      <c r="C4388" s="192">
        <v>38460</v>
      </c>
      <c r="D4388" s="192">
        <v>2017</v>
      </c>
      <c r="E4388" s="192" t="s">
        <v>13077</v>
      </c>
      <c r="F4388" s="192" t="s">
        <v>13073</v>
      </c>
      <c r="G4388" s="192">
        <v>1396</v>
      </c>
      <c r="H4388" s="192">
        <f>_xlfn.NUMBERVALUE(LEFT(Table3[[#This Row],[Column1]],2))</f>
        <v>6</v>
      </c>
      <c r="I4388" s="192" t="s">
        <v>13204</v>
      </c>
      <c r="J4388" s="192">
        <f>_xlfn.NUMBERVALUE(RIGHT(Table3[[#This Row],[Column1]],2))</f>
        <v>6</v>
      </c>
      <c r="L4388" s="182" t="s">
        <v>4571</v>
      </c>
      <c r="M4388" s="183">
        <v>34416</v>
      </c>
      <c r="N4388" s="184">
        <v>1994</v>
      </c>
      <c r="O4388" s="184" t="s">
        <v>13069</v>
      </c>
      <c r="P4388" s="184" t="s">
        <v>13088</v>
      </c>
      <c r="Q4388" s="184">
        <v>1373</v>
      </c>
      <c r="R4388" s="184">
        <v>1</v>
      </c>
      <c r="S4388" s="184" t="s">
        <v>13461</v>
      </c>
      <c r="T4388" s="184">
        <v>3</v>
      </c>
      <c r="U4388" s="185">
        <v>2445.5</v>
      </c>
    </row>
    <row r="4389" spans="1:21" x14ac:dyDescent="0.25">
      <c r="A4389" s="190" t="s">
        <v>11246</v>
      </c>
      <c r="B4389" s="191">
        <v>42976</v>
      </c>
      <c r="C4389" s="190">
        <v>38505</v>
      </c>
      <c r="D4389" s="190">
        <v>2017</v>
      </c>
      <c r="E4389" s="190" t="s">
        <v>13077</v>
      </c>
      <c r="F4389" s="190" t="s">
        <v>13090</v>
      </c>
      <c r="G4389" s="190">
        <v>1396</v>
      </c>
      <c r="H4389" s="190">
        <f>_xlfn.NUMBERVALUE(LEFT(Table3[[#This Row],[Column1]],2))</f>
        <v>6</v>
      </c>
      <c r="I4389" s="190" t="s">
        <v>13205</v>
      </c>
      <c r="J4389" s="190">
        <f>_xlfn.NUMBERVALUE(RIGHT(Table3[[#This Row],[Column1]],2))</f>
        <v>7</v>
      </c>
      <c r="L4389" s="178" t="s">
        <v>4572</v>
      </c>
      <c r="M4389" s="179">
        <v>34417</v>
      </c>
      <c r="N4389" s="180">
        <v>1994</v>
      </c>
      <c r="O4389" s="180" t="s">
        <v>13069</v>
      </c>
      <c r="P4389" s="180" t="s">
        <v>13089</v>
      </c>
      <c r="Q4389" s="180">
        <v>1373</v>
      </c>
      <c r="R4389" s="180">
        <v>1</v>
      </c>
      <c r="S4389" s="180" t="s">
        <v>13459</v>
      </c>
      <c r="T4389" s="180">
        <v>4</v>
      </c>
      <c r="U4389" s="181">
        <v>2445.5</v>
      </c>
    </row>
    <row r="4390" spans="1:21" x14ac:dyDescent="0.25">
      <c r="A4390" s="192" t="s">
        <v>11247</v>
      </c>
      <c r="B4390" s="191">
        <v>42977</v>
      </c>
      <c r="C4390" s="192">
        <v>38634</v>
      </c>
      <c r="D4390" s="192">
        <v>2017</v>
      </c>
      <c r="E4390" s="192" t="s">
        <v>13077</v>
      </c>
      <c r="F4390" s="192" t="s">
        <v>13091</v>
      </c>
      <c r="G4390" s="192">
        <v>1396</v>
      </c>
      <c r="H4390" s="192">
        <f>_xlfn.NUMBERVALUE(LEFT(Table3[[#This Row],[Column1]],2))</f>
        <v>6</v>
      </c>
      <c r="I4390" s="192" t="s">
        <v>13421</v>
      </c>
      <c r="J4390" s="192">
        <f>_xlfn.NUMBERVALUE(RIGHT(Table3[[#This Row],[Column1]],2))</f>
        <v>8</v>
      </c>
      <c r="L4390" s="182" t="s">
        <v>4573</v>
      </c>
      <c r="M4390" s="183">
        <v>34419</v>
      </c>
      <c r="N4390" s="184">
        <v>1994</v>
      </c>
      <c r="O4390" s="184" t="s">
        <v>13069</v>
      </c>
      <c r="P4390" s="184" t="s">
        <v>13071</v>
      </c>
      <c r="Q4390" s="184">
        <v>1373</v>
      </c>
      <c r="R4390" s="184">
        <v>1</v>
      </c>
      <c r="S4390" s="184" t="s">
        <v>13101</v>
      </c>
      <c r="T4390" s="184">
        <v>6</v>
      </c>
      <c r="U4390" s="185">
        <v>2445.5</v>
      </c>
    </row>
    <row r="4391" spans="1:21" x14ac:dyDescent="0.25">
      <c r="A4391" s="190" t="s">
        <v>11248</v>
      </c>
      <c r="B4391" s="191">
        <v>42978</v>
      </c>
      <c r="C4391" s="190">
        <v>38688</v>
      </c>
      <c r="D4391" s="190">
        <v>2017</v>
      </c>
      <c r="E4391" s="190" t="s">
        <v>13077</v>
      </c>
      <c r="F4391" s="190" t="s">
        <v>13074</v>
      </c>
      <c r="G4391" s="190">
        <v>1396</v>
      </c>
      <c r="H4391" s="190">
        <f>_xlfn.NUMBERVALUE(LEFT(Table3[[#This Row],[Column1]],2))</f>
        <v>6</v>
      </c>
      <c r="I4391" s="190" t="s">
        <v>13367</v>
      </c>
      <c r="J4391" s="190">
        <f>_xlfn.NUMBERVALUE(RIGHT(Table3[[#This Row],[Column1]],2))</f>
        <v>9</v>
      </c>
      <c r="L4391" s="178" t="s">
        <v>4574</v>
      </c>
      <c r="M4391" s="179">
        <v>34420</v>
      </c>
      <c r="N4391" s="180">
        <v>1994</v>
      </c>
      <c r="O4391" s="180" t="s">
        <v>13069</v>
      </c>
      <c r="P4391" s="180" t="s">
        <v>13072</v>
      </c>
      <c r="Q4391" s="180">
        <v>1373</v>
      </c>
      <c r="R4391" s="180">
        <v>1</v>
      </c>
      <c r="S4391" s="180" t="s">
        <v>13102</v>
      </c>
      <c r="T4391" s="180">
        <v>7</v>
      </c>
      <c r="U4391" s="181">
        <v>2445.5</v>
      </c>
    </row>
    <row r="4392" spans="1:21" x14ac:dyDescent="0.25">
      <c r="A4392" s="192" t="s">
        <v>11249</v>
      </c>
      <c r="B4392" s="191">
        <v>42980</v>
      </c>
      <c r="C4392" s="192">
        <v>38708</v>
      </c>
      <c r="D4392" s="192">
        <v>2017</v>
      </c>
      <c r="E4392" s="192" t="s">
        <v>13078</v>
      </c>
      <c r="F4392" s="192" t="s">
        <v>13094</v>
      </c>
      <c r="G4392" s="192">
        <v>1396</v>
      </c>
      <c r="H4392" s="192">
        <f>_xlfn.NUMBERVALUE(LEFT(Table3[[#This Row],[Column1]],2))</f>
        <v>6</v>
      </c>
      <c r="I4392" s="192" t="s">
        <v>13207</v>
      </c>
      <c r="J4392" s="192">
        <f>_xlfn.NUMBERVALUE(RIGHT(Table3[[#This Row],[Column1]],2))</f>
        <v>11</v>
      </c>
      <c r="L4392" s="182" t="s">
        <v>4575</v>
      </c>
      <c r="M4392" s="183">
        <v>34421</v>
      </c>
      <c r="N4392" s="184">
        <v>1994</v>
      </c>
      <c r="O4392" s="184" t="s">
        <v>13069</v>
      </c>
      <c r="P4392" s="184" t="s">
        <v>13073</v>
      </c>
      <c r="Q4392" s="184">
        <v>1373</v>
      </c>
      <c r="R4392" s="184">
        <v>1</v>
      </c>
      <c r="S4392" s="184" t="s">
        <v>13103</v>
      </c>
      <c r="T4392" s="184">
        <v>8</v>
      </c>
      <c r="U4392" s="185">
        <v>2445.5</v>
      </c>
    </row>
    <row r="4393" spans="1:21" x14ac:dyDescent="0.25">
      <c r="A4393" s="190" t="s">
        <v>11250</v>
      </c>
      <c r="B4393" s="191">
        <v>42981</v>
      </c>
      <c r="C4393" s="190">
        <v>38759</v>
      </c>
      <c r="D4393" s="190">
        <v>2017</v>
      </c>
      <c r="E4393" s="190" t="s">
        <v>13078</v>
      </c>
      <c r="F4393" s="190" t="s">
        <v>13069</v>
      </c>
      <c r="G4393" s="190">
        <v>1396</v>
      </c>
      <c r="H4393" s="190">
        <f>_xlfn.NUMBERVALUE(LEFT(Table3[[#This Row],[Column1]],2))</f>
        <v>6</v>
      </c>
      <c r="I4393" s="190" t="s">
        <v>13208</v>
      </c>
      <c r="J4393" s="190">
        <f>_xlfn.NUMBERVALUE(RIGHT(Table3[[#This Row],[Column1]],2))</f>
        <v>12</v>
      </c>
      <c r="L4393" s="178" t="s">
        <v>4576</v>
      </c>
      <c r="M4393" s="179">
        <v>34422</v>
      </c>
      <c r="N4393" s="180">
        <v>1994</v>
      </c>
      <c r="O4393" s="180" t="s">
        <v>13069</v>
      </c>
      <c r="P4393" s="180" t="s">
        <v>13090</v>
      </c>
      <c r="Q4393" s="180">
        <v>1373</v>
      </c>
      <c r="R4393" s="180">
        <v>1</v>
      </c>
      <c r="S4393" s="180" t="s">
        <v>13399</v>
      </c>
      <c r="T4393" s="180">
        <v>9</v>
      </c>
      <c r="U4393" s="181">
        <v>2445.5</v>
      </c>
    </row>
    <row r="4394" spans="1:21" x14ac:dyDescent="0.25">
      <c r="A4394" s="192" t="s">
        <v>11251</v>
      </c>
      <c r="B4394" s="191">
        <v>42982</v>
      </c>
      <c r="C4394" s="192">
        <v>38710</v>
      </c>
      <c r="D4394" s="192">
        <v>2017</v>
      </c>
      <c r="E4394" s="192" t="s">
        <v>13078</v>
      </c>
      <c r="F4394" s="192" t="s">
        <v>13075</v>
      </c>
      <c r="G4394" s="192">
        <v>1396</v>
      </c>
      <c r="H4394" s="192">
        <f>_xlfn.NUMBERVALUE(LEFT(Table3[[#This Row],[Column1]],2))</f>
        <v>6</v>
      </c>
      <c r="I4394" s="192" t="s">
        <v>13209</v>
      </c>
      <c r="J4394" s="192">
        <f>_xlfn.NUMBERVALUE(RIGHT(Table3[[#This Row],[Column1]],2))</f>
        <v>13</v>
      </c>
      <c r="L4394" s="182" t="s">
        <v>4577</v>
      </c>
      <c r="M4394" s="183">
        <v>34423</v>
      </c>
      <c r="N4394" s="184">
        <v>1994</v>
      </c>
      <c r="O4394" s="184" t="s">
        <v>13069</v>
      </c>
      <c r="P4394" s="184" t="s">
        <v>13091</v>
      </c>
      <c r="Q4394" s="184">
        <v>1373</v>
      </c>
      <c r="R4394" s="184">
        <v>1</v>
      </c>
      <c r="S4394" s="184" t="s">
        <v>13343</v>
      </c>
      <c r="T4394" s="184">
        <v>10</v>
      </c>
      <c r="U4394" s="185">
        <v>2445.5</v>
      </c>
    </row>
    <row r="4395" spans="1:21" x14ac:dyDescent="0.25">
      <c r="A4395" s="190" t="s">
        <v>11252</v>
      </c>
      <c r="B4395" s="191">
        <v>42983</v>
      </c>
      <c r="C4395" s="190">
        <v>38806</v>
      </c>
      <c r="D4395" s="190">
        <v>2017</v>
      </c>
      <c r="E4395" s="190" t="s">
        <v>13078</v>
      </c>
      <c r="F4395" s="190" t="s">
        <v>13092</v>
      </c>
      <c r="G4395" s="190">
        <v>1396</v>
      </c>
      <c r="H4395" s="190">
        <f>_xlfn.NUMBERVALUE(LEFT(Table3[[#This Row],[Column1]],2))</f>
        <v>6</v>
      </c>
      <c r="I4395" s="190" t="s">
        <v>13210</v>
      </c>
      <c r="J4395" s="190">
        <f>_xlfn.NUMBERVALUE(RIGHT(Table3[[#This Row],[Column1]],2))</f>
        <v>14</v>
      </c>
      <c r="L4395" s="178" t="s">
        <v>4578</v>
      </c>
      <c r="M4395" s="179">
        <v>34424</v>
      </c>
      <c r="N4395" s="180">
        <v>1994</v>
      </c>
      <c r="O4395" s="180" t="s">
        <v>13069</v>
      </c>
      <c r="P4395" s="180" t="s">
        <v>13074</v>
      </c>
      <c r="Q4395" s="180">
        <v>1373</v>
      </c>
      <c r="R4395" s="180">
        <v>1</v>
      </c>
      <c r="S4395" s="180" t="s">
        <v>13104</v>
      </c>
      <c r="T4395" s="180">
        <v>11</v>
      </c>
      <c r="U4395" s="181">
        <v>2445.5</v>
      </c>
    </row>
    <row r="4396" spans="1:21" x14ac:dyDescent="0.25">
      <c r="A4396" s="192" t="s">
        <v>11253</v>
      </c>
      <c r="B4396" s="191">
        <v>42984</v>
      </c>
      <c r="C4396" s="192">
        <v>38790</v>
      </c>
      <c r="D4396" s="192">
        <v>2017</v>
      </c>
      <c r="E4396" s="192" t="s">
        <v>13078</v>
      </c>
      <c r="F4396" s="192" t="s">
        <v>13095</v>
      </c>
      <c r="G4396" s="192">
        <v>1396</v>
      </c>
      <c r="H4396" s="192">
        <f>_xlfn.NUMBERVALUE(LEFT(Table3[[#This Row],[Column1]],2))</f>
        <v>6</v>
      </c>
      <c r="I4396" s="192" t="s">
        <v>13422</v>
      </c>
      <c r="J4396" s="192">
        <f>_xlfn.NUMBERVALUE(RIGHT(Table3[[#This Row],[Column1]],2))</f>
        <v>15</v>
      </c>
      <c r="L4396" s="182" t="s">
        <v>4579</v>
      </c>
      <c r="M4396" s="183">
        <v>34426</v>
      </c>
      <c r="N4396" s="184">
        <v>1994</v>
      </c>
      <c r="O4396" s="184" t="s">
        <v>13075</v>
      </c>
      <c r="P4396" s="184" t="s">
        <v>13094</v>
      </c>
      <c r="Q4396" s="184">
        <v>1373</v>
      </c>
      <c r="R4396" s="184">
        <v>1</v>
      </c>
      <c r="S4396" s="184" t="s">
        <v>13462</v>
      </c>
      <c r="T4396" s="184">
        <v>13</v>
      </c>
      <c r="U4396" s="185">
        <v>2445.5</v>
      </c>
    </row>
    <row r="4397" spans="1:21" x14ac:dyDescent="0.25">
      <c r="A4397" s="190" t="s">
        <v>11254</v>
      </c>
      <c r="B4397" s="191">
        <v>42985</v>
      </c>
      <c r="C4397" s="190">
        <v>38997</v>
      </c>
      <c r="D4397" s="190">
        <v>2017</v>
      </c>
      <c r="E4397" s="190" t="s">
        <v>13078</v>
      </c>
      <c r="F4397" s="190" t="s">
        <v>13076</v>
      </c>
      <c r="G4397" s="190">
        <v>1396</v>
      </c>
      <c r="H4397" s="190">
        <f>_xlfn.NUMBERVALUE(LEFT(Table3[[#This Row],[Column1]],2))</f>
        <v>6</v>
      </c>
      <c r="I4397" s="190" t="s">
        <v>13368</v>
      </c>
      <c r="J4397" s="190">
        <f>_xlfn.NUMBERVALUE(RIGHT(Table3[[#This Row],[Column1]],2))</f>
        <v>16</v>
      </c>
      <c r="L4397" s="178" t="s">
        <v>4580</v>
      </c>
      <c r="M4397" s="179">
        <v>34427</v>
      </c>
      <c r="N4397" s="180">
        <v>1994</v>
      </c>
      <c r="O4397" s="180" t="s">
        <v>13075</v>
      </c>
      <c r="P4397" s="180" t="s">
        <v>13069</v>
      </c>
      <c r="Q4397" s="180">
        <v>1373</v>
      </c>
      <c r="R4397" s="180">
        <v>1</v>
      </c>
      <c r="S4397" s="180" t="s">
        <v>13105</v>
      </c>
      <c r="T4397" s="180">
        <v>14</v>
      </c>
      <c r="U4397" s="181">
        <v>2445.5</v>
      </c>
    </row>
    <row r="4398" spans="1:21" x14ac:dyDescent="0.25">
      <c r="A4398" s="192" t="s">
        <v>11255</v>
      </c>
      <c r="B4398" s="191">
        <v>42988</v>
      </c>
      <c r="C4398" s="192">
        <v>38911</v>
      </c>
      <c r="D4398" s="192">
        <v>2017</v>
      </c>
      <c r="E4398" s="192" t="s">
        <v>13078</v>
      </c>
      <c r="F4398" s="192" t="s">
        <v>13079</v>
      </c>
      <c r="G4398" s="192">
        <v>1396</v>
      </c>
      <c r="H4398" s="192">
        <f>_xlfn.NUMBERVALUE(LEFT(Table3[[#This Row],[Column1]],2))</f>
        <v>6</v>
      </c>
      <c r="I4398" s="192" t="s">
        <v>13213</v>
      </c>
      <c r="J4398" s="192">
        <f>_xlfn.NUMBERVALUE(RIGHT(Table3[[#This Row],[Column1]],2))</f>
        <v>19</v>
      </c>
      <c r="L4398" s="182" t="s">
        <v>4581</v>
      </c>
      <c r="M4398" s="183">
        <v>34428</v>
      </c>
      <c r="N4398" s="184">
        <v>1994</v>
      </c>
      <c r="O4398" s="184" t="s">
        <v>13075</v>
      </c>
      <c r="P4398" s="184" t="s">
        <v>13075</v>
      </c>
      <c r="Q4398" s="184">
        <v>1373</v>
      </c>
      <c r="R4398" s="184">
        <v>1</v>
      </c>
      <c r="S4398" s="184" t="s">
        <v>13451</v>
      </c>
      <c r="T4398" s="184">
        <v>15</v>
      </c>
      <c r="U4398" s="185">
        <v>2445.5</v>
      </c>
    </row>
    <row r="4399" spans="1:21" x14ac:dyDescent="0.25">
      <c r="A4399" s="190" t="s">
        <v>11256</v>
      </c>
      <c r="B4399" s="191">
        <v>42989</v>
      </c>
      <c r="C4399" s="190">
        <v>38850</v>
      </c>
      <c r="D4399" s="190">
        <v>2017</v>
      </c>
      <c r="E4399" s="190" t="s">
        <v>13078</v>
      </c>
      <c r="F4399" s="190" t="s">
        <v>13080</v>
      </c>
      <c r="G4399" s="190">
        <v>1396</v>
      </c>
      <c r="H4399" s="190">
        <f>_xlfn.NUMBERVALUE(LEFT(Table3[[#This Row],[Column1]],2))</f>
        <v>6</v>
      </c>
      <c r="I4399" s="190" t="s">
        <v>13214</v>
      </c>
      <c r="J4399" s="190">
        <f>_xlfn.NUMBERVALUE(RIGHT(Table3[[#This Row],[Column1]],2))</f>
        <v>20</v>
      </c>
      <c r="L4399" s="178" t="s">
        <v>4582</v>
      </c>
      <c r="M4399" s="179">
        <v>34429</v>
      </c>
      <c r="N4399" s="180">
        <v>1994</v>
      </c>
      <c r="O4399" s="180" t="s">
        <v>13075</v>
      </c>
      <c r="P4399" s="180" t="s">
        <v>13092</v>
      </c>
      <c r="Q4399" s="180">
        <v>1373</v>
      </c>
      <c r="R4399" s="180">
        <v>1</v>
      </c>
      <c r="S4399" s="180" t="s">
        <v>13400</v>
      </c>
      <c r="T4399" s="180">
        <v>16</v>
      </c>
      <c r="U4399" s="181">
        <v>2445.5</v>
      </c>
    </row>
    <row r="4400" spans="1:21" x14ac:dyDescent="0.25">
      <c r="A4400" s="192" t="s">
        <v>11257</v>
      </c>
      <c r="B4400" s="191">
        <v>42990</v>
      </c>
      <c r="C4400" s="192">
        <v>39030</v>
      </c>
      <c r="D4400" s="192">
        <v>2017</v>
      </c>
      <c r="E4400" s="192" t="s">
        <v>13078</v>
      </c>
      <c r="F4400" s="192" t="s">
        <v>13096</v>
      </c>
      <c r="G4400" s="192">
        <v>1396</v>
      </c>
      <c r="H4400" s="192">
        <f>_xlfn.NUMBERVALUE(LEFT(Table3[[#This Row],[Column1]],2))</f>
        <v>6</v>
      </c>
      <c r="I4400" s="192" t="s">
        <v>13215</v>
      </c>
      <c r="J4400" s="192">
        <f>_xlfn.NUMBERVALUE(RIGHT(Table3[[#This Row],[Column1]],2))</f>
        <v>21</v>
      </c>
      <c r="L4400" s="182" t="s">
        <v>4583</v>
      </c>
      <c r="M4400" s="183">
        <v>34430</v>
      </c>
      <c r="N4400" s="184">
        <v>1994</v>
      </c>
      <c r="O4400" s="184" t="s">
        <v>13075</v>
      </c>
      <c r="P4400" s="184" t="s">
        <v>13095</v>
      </c>
      <c r="Q4400" s="184">
        <v>1373</v>
      </c>
      <c r="R4400" s="184">
        <v>1</v>
      </c>
      <c r="S4400" s="184" t="s">
        <v>13344</v>
      </c>
      <c r="T4400" s="184">
        <v>17</v>
      </c>
      <c r="U4400" s="185">
        <v>2445.5</v>
      </c>
    </row>
    <row r="4401" spans="1:21" x14ac:dyDescent="0.25">
      <c r="A4401" s="190" t="s">
        <v>11258</v>
      </c>
      <c r="B4401" s="191">
        <v>42991</v>
      </c>
      <c r="C4401" s="190">
        <v>39020</v>
      </c>
      <c r="D4401" s="190">
        <v>2017</v>
      </c>
      <c r="E4401" s="190" t="s">
        <v>13078</v>
      </c>
      <c r="F4401" s="190" t="s">
        <v>13097</v>
      </c>
      <c r="G4401" s="190">
        <v>1396</v>
      </c>
      <c r="H4401" s="190">
        <f>_xlfn.NUMBERVALUE(LEFT(Table3[[#This Row],[Column1]],2))</f>
        <v>6</v>
      </c>
      <c r="I4401" s="190" t="s">
        <v>13423</v>
      </c>
      <c r="J4401" s="190">
        <f>_xlfn.NUMBERVALUE(RIGHT(Table3[[#This Row],[Column1]],2))</f>
        <v>22</v>
      </c>
      <c r="L4401" s="178" t="s">
        <v>4584</v>
      </c>
      <c r="M4401" s="179">
        <v>34431</v>
      </c>
      <c r="N4401" s="180">
        <v>1994</v>
      </c>
      <c r="O4401" s="180" t="s">
        <v>13075</v>
      </c>
      <c r="P4401" s="180" t="s">
        <v>13076</v>
      </c>
      <c r="Q4401" s="180">
        <v>1373</v>
      </c>
      <c r="R4401" s="180">
        <v>1</v>
      </c>
      <c r="S4401" s="180" t="s">
        <v>13106</v>
      </c>
      <c r="T4401" s="180">
        <v>18</v>
      </c>
      <c r="U4401" s="181">
        <v>2445.5</v>
      </c>
    </row>
    <row r="4402" spans="1:21" x14ac:dyDescent="0.25">
      <c r="A4402" s="192" t="s">
        <v>11259</v>
      </c>
      <c r="B4402" s="191">
        <v>42992</v>
      </c>
      <c r="C4402" s="192">
        <v>39023</v>
      </c>
      <c r="D4402" s="192">
        <v>2017</v>
      </c>
      <c r="E4402" s="192" t="s">
        <v>13078</v>
      </c>
      <c r="F4402" s="192" t="s">
        <v>13081</v>
      </c>
      <c r="G4402" s="192">
        <v>1396</v>
      </c>
      <c r="H4402" s="192">
        <f>_xlfn.NUMBERVALUE(LEFT(Table3[[#This Row],[Column1]],2))</f>
        <v>6</v>
      </c>
      <c r="I4402" s="192" t="s">
        <v>13369</v>
      </c>
      <c r="J4402" s="192">
        <f>_xlfn.NUMBERVALUE(RIGHT(Table3[[#This Row],[Column1]],2))</f>
        <v>23</v>
      </c>
      <c r="L4402" s="182" t="s">
        <v>4585</v>
      </c>
      <c r="M4402" s="183">
        <v>34433</v>
      </c>
      <c r="N4402" s="184">
        <v>1994</v>
      </c>
      <c r="O4402" s="184" t="s">
        <v>13075</v>
      </c>
      <c r="P4402" s="184" t="s">
        <v>13078</v>
      </c>
      <c r="Q4402" s="184">
        <v>1373</v>
      </c>
      <c r="R4402" s="184">
        <v>1</v>
      </c>
      <c r="S4402" s="184" t="s">
        <v>13108</v>
      </c>
      <c r="T4402" s="184">
        <v>20</v>
      </c>
      <c r="U4402" s="185">
        <v>2445.5</v>
      </c>
    </row>
    <row r="4403" spans="1:21" x14ac:dyDescent="0.25">
      <c r="A4403" s="190" t="s">
        <v>11260</v>
      </c>
      <c r="B4403" s="191">
        <v>42994</v>
      </c>
      <c r="C4403" s="190">
        <v>38966</v>
      </c>
      <c r="D4403" s="190">
        <v>2017</v>
      </c>
      <c r="E4403" s="190" t="s">
        <v>13078</v>
      </c>
      <c r="F4403" s="190" t="s">
        <v>13083</v>
      </c>
      <c r="G4403" s="190">
        <v>1396</v>
      </c>
      <c r="H4403" s="190">
        <f>_xlfn.NUMBERVALUE(LEFT(Table3[[#This Row],[Column1]],2))</f>
        <v>6</v>
      </c>
      <c r="I4403" s="190" t="s">
        <v>13217</v>
      </c>
      <c r="J4403" s="190">
        <f>_xlfn.NUMBERVALUE(RIGHT(Table3[[#This Row],[Column1]],2))</f>
        <v>25</v>
      </c>
      <c r="L4403" s="178" t="s">
        <v>4586</v>
      </c>
      <c r="M4403" s="179">
        <v>34434</v>
      </c>
      <c r="N4403" s="180">
        <v>1994</v>
      </c>
      <c r="O4403" s="180" t="s">
        <v>13075</v>
      </c>
      <c r="P4403" s="180" t="s">
        <v>13079</v>
      </c>
      <c r="Q4403" s="180">
        <v>1373</v>
      </c>
      <c r="R4403" s="180">
        <v>1</v>
      </c>
      <c r="S4403" s="180" t="s">
        <v>13109</v>
      </c>
      <c r="T4403" s="180">
        <v>21</v>
      </c>
      <c r="U4403" s="181">
        <v>2445.5</v>
      </c>
    </row>
    <row r="4404" spans="1:21" x14ac:dyDescent="0.25">
      <c r="A4404" s="192" t="s">
        <v>11261</v>
      </c>
      <c r="B4404" s="191">
        <v>42995</v>
      </c>
      <c r="C4404" s="192">
        <v>38914</v>
      </c>
      <c r="D4404" s="192">
        <v>2017</v>
      </c>
      <c r="E4404" s="192" t="s">
        <v>13078</v>
      </c>
      <c r="F4404" s="192" t="s">
        <v>13084</v>
      </c>
      <c r="G4404" s="192">
        <v>1396</v>
      </c>
      <c r="H4404" s="192">
        <f>_xlfn.NUMBERVALUE(LEFT(Table3[[#This Row],[Column1]],2))</f>
        <v>6</v>
      </c>
      <c r="I4404" s="192" t="s">
        <v>13218</v>
      </c>
      <c r="J4404" s="192">
        <f>_xlfn.NUMBERVALUE(RIGHT(Table3[[#This Row],[Column1]],2))</f>
        <v>26</v>
      </c>
      <c r="L4404" s="182" t="s">
        <v>4587</v>
      </c>
      <c r="M4404" s="183">
        <v>34435</v>
      </c>
      <c r="N4404" s="184">
        <v>1994</v>
      </c>
      <c r="O4404" s="184" t="s">
        <v>13075</v>
      </c>
      <c r="P4404" s="184" t="s">
        <v>13080</v>
      </c>
      <c r="Q4404" s="184">
        <v>1373</v>
      </c>
      <c r="R4404" s="184">
        <v>1</v>
      </c>
      <c r="S4404" s="184" t="s">
        <v>13110</v>
      </c>
      <c r="T4404" s="184">
        <v>22</v>
      </c>
      <c r="U4404" s="185">
        <v>2445.5</v>
      </c>
    </row>
    <row r="4405" spans="1:21" x14ac:dyDescent="0.25">
      <c r="A4405" s="190" t="s">
        <v>11262</v>
      </c>
      <c r="B4405" s="191">
        <v>42996</v>
      </c>
      <c r="C4405" s="190">
        <v>38915</v>
      </c>
      <c r="D4405" s="190">
        <v>2017</v>
      </c>
      <c r="E4405" s="190" t="s">
        <v>13078</v>
      </c>
      <c r="F4405" s="190" t="s">
        <v>13085</v>
      </c>
      <c r="G4405" s="190">
        <v>1396</v>
      </c>
      <c r="H4405" s="190">
        <f>_xlfn.NUMBERVALUE(LEFT(Table3[[#This Row],[Column1]],2))</f>
        <v>6</v>
      </c>
      <c r="I4405" s="190" t="s">
        <v>13219</v>
      </c>
      <c r="J4405" s="190">
        <f>_xlfn.NUMBERVALUE(RIGHT(Table3[[#This Row],[Column1]],2))</f>
        <v>27</v>
      </c>
      <c r="L4405" s="178" t="s">
        <v>4588</v>
      </c>
      <c r="M4405" s="179">
        <v>34436</v>
      </c>
      <c r="N4405" s="180">
        <v>1994</v>
      </c>
      <c r="O4405" s="180" t="s">
        <v>13075</v>
      </c>
      <c r="P4405" s="180" t="s">
        <v>13096</v>
      </c>
      <c r="Q4405" s="180">
        <v>1373</v>
      </c>
      <c r="R4405" s="180">
        <v>1</v>
      </c>
      <c r="S4405" s="180" t="s">
        <v>13401</v>
      </c>
      <c r="T4405" s="180">
        <v>23</v>
      </c>
      <c r="U4405" s="181">
        <v>2445.5</v>
      </c>
    </row>
    <row r="4406" spans="1:21" x14ac:dyDescent="0.25">
      <c r="A4406" s="192" t="s">
        <v>11263</v>
      </c>
      <c r="B4406" s="191">
        <v>42997</v>
      </c>
      <c r="C4406" s="192">
        <v>39036</v>
      </c>
      <c r="D4406" s="192">
        <v>2017</v>
      </c>
      <c r="E4406" s="192" t="s">
        <v>13078</v>
      </c>
      <c r="F4406" s="192" t="s">
        <v>13098</v>
      </c>
      <c r="G4406" s="192">
        <v>1396</v>
      </c>
      <c r="H4406" s="192">
        <f>_xlfn.NUMBERVALUE(LEFT(Table3[[#This Row],[Column1]],2))</f>
        <v>6</v>
      </c>
      <c r="I4406" s="192" t="s">
        <v>13220</v>
      </c>
      <c r="J4406" s="192">
        <f>_xlfn.NUMBERVALUE(RIGHT(Table3[[#This Row],[Column1]],2))</f>
        <v>28</v>
      </c>
      <c r="L4406" s="182" t="s">
        <v>4589</v>
      </c>
      <c r="M4406" s="183">
        <v>34437</v>
      </c>
      <c r="N4406" s="184">
        <v>1994</v>
      </c>
      <c r="O4406" s="184" t="s">
        <v>13075</v>
      </c>
      <c r="P4406" s="184" t="s">
        <v>13097</v>
      </c>
      <c r="Q4406" s="184">
        <v>1373</v>
      </c>
      <c r="R4406" s="184">
        <v>1</v>
      </c>
      <c r="S4406" s="184" t="s">
        <v>13345</v>
      </c>
      <c r="T4406" s="184">
        <v>24</v>
      </c>
      <c r="U4406" s="185">
        <v>2445.5</v>
      </c>
    </row>
    <row r="4407" spans="1:21" x14ac:dyDescent="0.25">
      <c r="A4407" s="190" t="s">
        <v>11264</v>
      </c>
      <c r="B4407" s="191">
        <v>42998</v>
      </c>
      <c r="C4407" s="190">
        <v>38863</v>
      </c>
      <c r="D4407" s="190">
        <v>2017</v>
      </c>
      <c r="E4407" s="190" t="s">
        <v>13078</v>
      </c>
      <c r="F4407" s="190" t="s">
        <v>13099</v>
      </c>
      <c r="G4407" s="190">
        <v>1396</v>
      </c>
      <c r="H4407" s="190">
        <f>_xlfn.NUMBERVALUE(LEFT(Table3[[#This Row],[Column1]],2))</f>
        <v>6</v>
      </c>
      <c r="I4407" s="190" t="s">
        <v>13424</v>
      </c>
      <c r="J4407" s="190">
        <f>_xlfn.NUMBERVALUE(RIGHT(Table3[[#This Row],[Column1]],2))</f>
        <v>29</v>
      </c>
      <c r="L4407" s="178" t="s">
        <v>4590</v>
      </c>
      <c r="M4407" s="179">
        <v>34438</v>
      </c>
      <c r="N4407" s="180">
        <v>1994</v>
      </c>
      <c r="O4407" s="180" t="s">
        <v>13075</v>
      </c>
      <c r="P4407" s="180" t="s">
        <v>13081</v>
      </c>
      <c r="Q4407" s="180">
        <v>1373</v>
      </c>
      <c r="R4407" s="180">
        <v>1</v>
      </c>
      <c r="S4407" s="180" t="s">
        <v>13111</v>
      </c>
      <c r="T4407" s="180">
        <v>25</v>
      </c>
      <c r="U4407" s="181">
        <v>2445.5</v>
      </c>
    </row>
    <row r="4408" spans="1:21" x14ac:dyDescent="0.25">
      <c r="A4408" s="192" t="s">
        <v>11265</v>
      </c>
      <c r="B4408" s="191">
        <v>42999</v>
      </c>
      <c r="C4408" s="192">
        <v>39008</v>
      </c>
      <c r="D4408" s="192">
        <v>2017</v>
      </c>
      <c r="E4408" s="192" t="s">
        <v>13078</v>
      </c>
      <c r="F4408" s="192" t="s">
        <v>13086</v>
      </c>
      <c r="G4408" s="192">
        <v>1396</v>
      </c>
      <c r="H4408" s="192">
        <f>_xlfn.NUMBERVALUE(LEFT(Table3[[#This Row],[Column1]],2))</f>
        <v>6</v>
      </c>
      <c r="I4408" s="192" t="s">
        <v>13425</v>
      </c>
      <c r="J4408" s="192">
        <f>_xlfn.NUMBERVALUE(RIGHT(Table3[[#This Row],[Column1]],2))</f>
        <v>30</v>
      </c>
      <c r="L4408" s="182" t="s">
        <v>4591</v>
      </c>
      <c r="M4408" s="183">
        <v>34440</v>
      </c>
      <c r="N4408" s="184">
        <v>1994</v>
      </c>
      <c r="O4408" s="184" t="s">
        <v>13075</v>
      </c>
      <c r="P4408" s="184" t="s">
        <v>13083</v>
      </c>
      <c r="Q4408" s="184">
        <v>1373</v>
      </c>
      <c r="R4408" s="184">
        <v>1</v>
      </c>
      <c r="S4408" s="184" t="s">
        <v>13113</v>
      </c>
      <c r="T4408" s="184">
        <v>27</v>
      </c>
      <c r="U4408" s="185">
        <v>2445.5</v>
      </c>
    </row>
    <row r="4409" spans="1:21" x14ac:dyDescent="0.25">
      <c r="A4409" s="190" t="s">
        <v>11266</v>
      </c>
      <c r="B4409" s="191">
        <v>43001</v>
      </c>
      <c r="C4409" s="190">
        <v>38960</v>
      </c>
      <c r="D4409" s="190">
        <v>2017</v>
      </c>
      <c r="E4409" s="190" t="s">
        <v>13078</v>
      </c>
      <c r="F4409" s="190" t="s">
        <v>13088</v>
      </c>
      <c r="G4409" s="190">
        <v>1396</v>
      </c>
      <c r="H4409" s="190">
        <f>_xlfn.NUMBERVALUE(LEFT(Table3[[#This Row],[Column1]],2))</f>
        <v>7</v>
      </c>
      <c r="I4409" s="190" t="s">
        <v>13222</v>
      </c>
      <c r="J4409" s="190">
        <f>_xlfn.NUMBERVALUE(RIGHT(Table3[[#This Row],[Column1]],2))</f>
        <v>1</v>
      </c>
      <c r="L4409" s="178" t="s">
        <v>4592</v>
      </c>
      <c r="M4409" s="179">
        <v>34441</v>
      </c>
      <c r="N4409" s="180">
        <v>1994</v>
      </c>
      <c r="O4409" s="180" t="s">
        <v>13075</v>
      </c>
      <c r="P4409" s="180" t="s">
        <v>13084</v>
      </c>
      <c r="Q4409" s="180">
        <v>1373</v>
      </c>
      <c r="R4409" s="180">
        <v>1</v>
      </c>
      <c r="S4409" s="180" t="s">
        <v>13114</v>
      </c>
      <c r="T4409" s="180">
        <v>28</v>
      </c>
      <c r="U4409" s="181">
        <v>2445.5</v>
      </c>
    </row>
    <row r="4410" spans="1:21" x14ac:dyDescent="0.25">
      <c r="A4410" s="192" t="s">
        <v>11267</v>
      </c>
      <c r="B4410" s="191">
        <v>43002</v>
      </c>
      <c r="C4410" s="192">
        <v>38880</v>
      </c>
      <c r="D4410" s="192">
        <v>2017</v>
      </c>
      <c r="E4410" s="192" t="s">
        <v>13078</v>
      </c>
      <c r="F4410" s="192" t="s">
        <v>13089</v>
      </c>
      <c r="G4410" s="192">
        <v>1396</v>
      </c>
      <c r="H4410" s="192">
        <f>_xlfn.NUMBERVALUE(LEFT(Table3[[#This Row],[Column1]],2))</f>
        <v>7</v>
      </c>
      <c r="I4410" s="192" t="s">
        <v>13223</v>
      </c>
      <c r="J4410" s="192">
        <f>_xlfn.NUMBERVALUE(RIGHT(Table3[[#This Row],[Column1]],2))</f>
        <v>2</v>
      </c>
      <c r="L4410" s="182" t="s">
        <v>4593</v>
      </c>
      <c r="M4410" s="183">
        <v>34442</v>
      </c>
      <c r="N4410" s="184">
        <v>1994</v>
      </c>
      <c r="O4410" s="184" t="s">
        <v>13075</v>
      </c>
      <c r="P4410" s="184" t="s">
        <v>13085</v>
      </c>
      <c r="Q4410" s="184">
        <v>1373</v>
      </c>
      <c r="R4410" s="184">
        <v>1</v>
      </c>
      <c r="S4410" s="184" t="s">
        <v>13115</v>
      </c>
      <c r="T4410" s="184">
        <v>29</v>
      </c>
      <c r="U4410" s="185">
        <v>2445.5</v>
      </c>
    </row>
    <row r="4411" spans="1:21" x14ac:dyDescent="0.25">
      <c r="A4411" s="190" t="s">
        <v>11268</v>
      </c>
      <c r="B4411" s="191">
        <v>43003</v>
      </c>
      <c r="C4411" s="190">
        <v>38966</v>
      </c>
      <c r="D4411" s="190">
        <v>2017</v>
      </c>
      <c r="E4411" s="190" t="s">
        <v>13078</v>
      </c>
      <c r="F4411" s="190" t="s">
        <v>13070</v>
      </c>
      <c r="G4411" s="190">
        <v>1396</v>
      </c>
      <c r="H4411" s="190">
        <f>_xlfn.NUMBERVALUE(LEFT(Table3[[#This Row],[Column1]],2))</f>
        <v>7</v>
      </c>
      <c r="I4411" s="190" t="s">
        <v>13224</v>
      </c>
      <c r="J4411" s="190">
        <f>_xlfn.NUMBERVALUE(RIGHT(Table3[[#This Row],[Column1]],2))</f>
        <v>3</v>
      </c>
      <c r="L4411" s="178" t="s">
        <v>4594</v>
      </c>
      <c r="M4411" s="179">
        <v>34443</v>
      </c>
      <c r="N4411" s="180">
        <v>1994</v>
      </c>
      <c r="O4411" s="180" t="s">
        <v>13075</v>
      </c>
      <c r="P4411" s="180" t="s">
        <v>13098</v>
      </c>
      <c r="Q4411" s="180">
        <v>1373</v>
      </c>
      <c r="R4411" s="180">
        <v>1</v>
      </c>
      <c r="S4411" s="180" t="s">
        <v>13402</v>
      </c>
      <c r="T4411" s="180">
        <v>30</v>
      </c>
      <c r="U4411" s="181">
        <v>2445.5</v>
      </c>
    </row>
    <row r="4412" spans="1:21" x14ac:dyDescent="0.25">
      <c r="A4412" s="192" t="s">
        <v>11269</v>
      </c>
      <c r="B4412" s="191">
        <v>43004</v>
      </c>
      <c r="C4412" s="192">
        <v>39112</v>
      </c>
      <c r="D4412" s="192">
        <v>2017</v>
      </c>
      <c r="E4412" s="192" t="s">
        <v>13078</v>
      </c>
      <c r="F4412" s="192" t="s">
        <v>13071</v>
      </c>
      <c r="G4412" s="192">
        <v>1396</v>
      </c>
      <c r="H4412" s="192">
        <f>_xlfn.NUMBERVALUE(LEFT(Table3[[#This Row],[Column1]],2))</f>
        <v>7</v>
      </c>
      <c r="I4412" s="192" t="s">
        <v>13225</v>
      </c>
      <c r="J4412" s="192">
        <f>_xlfn.NUMBERVALUE(RIGHT(Table3[[#This Row],[Column1]],2))</f>
        <v>4</v>
      </c>
      <c r="L4412" s="182" t="s">
        <v>4595</v>
      </c>
      <c r="M4412" s="183">
        <v>34444</v>
      </c>
      <c r="N4412" s="184">
        <v>1994</v>
      </c>
      <c r="O4412" s="184" t="s">
        <v>13075</v>
      </c>
      <c r="P4412" s="184" t="s">
        <v>13099</v>
      </c>
      <c r="Q4412" s="184">
        <v>1373</v>
      </c>
      <c r="R4412" s="184">
        <v>1</v>
      </c>
      <c r="S4412" s="184" t="s">
        <v>13346</v>
      </c>
      <c r="T4412" s="184">
        <v>31</v>
      </c>
      <c r="U4412" s="185">
        <v>2445.5</v>
      </c>
    </row>
    <row r="4413" spans="1:21" x14ac:dyDescent="0.25">
      <c r="A4413" s="190" t="s">
        <v>11270</v>
      </c>
      <c r="B4413" s="191">
        <v>43005</v>
      </c>
      <c r="C4413" s="190">
        <v>38970</v>
      </c>
      <c r="D4413" s="190">
        <v>2017</v>
      </c>
      <c r="E4413" s="190" t="s">
        <v>13078</v>
      </c>
      <c r="F4413" s="190" t="s">
        <v>13072</v>
      </c>
      <c r="G4413" s="190">
        <v>1396</v>
      </c>
      <c r="H4413" s="190">
        <f>_xlfn.NUMBERVALUE(LEFT(Table3[[#This Row],[Column1]],2))</f>
        <v>7</v>
      </c>
      <c r="I4413" s="190" t="s">
        <v>13426</v>
      </c>
      <c r="J4413" s="190">
        <f>_xlfn.NUMBERVALUE(RIGHT(Table3[[#This Row],[Column1]],2))</f>
        <v>5</v>
      </c>
      <c r="L4413" s="178" t="s">
        <v>4596</v>
      </c>
      <c r="M4413" s="179">
        <v>34445</v>
      </c>
      <c r="N4413" s="180">
        <v>1994</v>
      </c>
      <c r="O4413" s="180" t="s">
        <v>13075</v>
      </c>
      <c r="P4413" s="180" t="s">
        <v>13086</v>
      </c>
      <c r="Q4413" s="180">
        <v>1373</v>
      </c>
      <c r="R4413" s="180">
        <v>2</v>
      </c>
      <c r="S4413" s="180" t="s">
        <v>13116</v>
      </c>
      <c r="T4413" s="180">
        <v>1</v>
      </c>
      <c r="U4413" s="181">
        <v>2658</v>
      </c>
    </row>
    <row r="4414" spans="1:21" x14ac:dyDescent="0.25">
      <c r="A4414" s="192" t="s">
        <v>11271</v>
      </c>
      <c r="B4414" s="191">
        <v>43006</v>
      </c>
      <c r="C4414" s="192">
        <v>38854</v>
      </c>
      <c r="D4414" s="192">
        <v>2017</v>
      </c>
      <c r="E4414" s="192" t="s">
        <v>13078</v>
      </c>
      <c r="F4414" s="192" t="s">
        <v>13073</v>
      </c>
      <c r="G4414" s="192">
        <v>1396</v>
      </c>
      <c r="H4414" s="192">
        <f>_xlfn.NUMBERVALUE(LEFT(Table3[[#This Row],[Column1]],2))</f>
        <v>7</v>
      </c>
      <c r="I4414" s="192" t="s">
        <v>13370</v>
      </c>
      <c r="J4414" s="192">
        <f>_xlfn.NUMBERVALUE(RIGHT(Table3[[#This Row],[Column1]],2))</f>
        <v>6</v>
      </c>
      <c r="L4414" s="182" t="s">
        <v>4597</v>
      </c>
      <c r="M4414" s="183">
        <v>34447</v>
      </c>
      <c r="N4414" s="184">
        <v>1994</v>
      </c>
      <c r="O4414" s="184" t="s">
        <v>13075</v>
      </c>
      <c r="P4414" s="184" t="s">
        <v>13088</v>
      </c>
      <c r="Q4414" s="184">
        <v>1373</v>
      </c>
      <c r="R4414" s="184">
        <v>2</v>
      </c>
      <c r="S4414" s="184" t="s">
        <v>13118</v>
      </c>
      <c r="T4414" s="184">
        <v>3</v>
      </c>
      <c r="U4414" s="185">
        <v>2658</v>
      </c>
    </row>
    <row r="4415" spans="1:21" x14ac:dyDescent="0.25">
      <c r="A4415" s="190" t="s">
        <v>11272</v>
      </c>
      <c r="B4415" s="191">
        <v>43010</v>
      </c>
      <c r="C4415" s="190">
        <v>38988.5</v>
      </c>
      <c r="D4415" s="190">
        <v>2017</v>
      </c>
      <c r="E4415" s="190" t="s">
        <v>13079</v>
      </c>
      <c r="F4415" s="190" t="s">
        <v>13094</v>
      </c>
      <c r="G4415" s="190">
        <v>1396</v>
      </c>
      <c r="H4415" s="190">
        <f>_xlfn.NUMBERVALUE(LEFT(Table3[[#This Row],[Column1]],2))</f>
        <v>7</v>
      </c>
      <c r="I4415" s="190" t="s">
        <v>13228</v>
      </c>
      <c r="J4415" s="190">
        <f>_xlfn.NUMBERVALUE(RIGHT(Table3[[#This Row],[Column1]],2))</f>
        <v>10</v>
      </c>
      <c r="L4415" s="178" t="s">
        <v>4598</v>
      </c>
      <c r="M4415" s="179">
        <v>34448</v>
      </c>
      <c r="N4415" s="180">
        <v>1994</v>
      </c>
      <c r="O4415" s="180" t="s">
        <v>13075</v>
      </c>
      <c r="P4415" s="180" t="s">
        <v>13089</v>
      </c>
      <c r="Q4415" s="180">
        <v>1373</v>
      </c>
      <c r="R4415" s="180">
        <v>2</v>
      </c>
      <c r="S4415" s="180" t="s">
        <v>13119</v>
      </c>
      <c r="T4415" s="180">
        <v>4</v>
      </c>
      <c r="U4415" s="181">
        <v>2658</v>
      </c>
    </row>
    <row r="4416" spans="1:21" x14ac:dyDescent="0.25">
      <c r="A4416" s="192" t="s">
        <v>11273</v>
      </c>
      <c r="B4416" s="191">
        <v>43011</v>
      </c>
      <c r="C4416" s="192">
        <v>39123</v>
      </c>
      <c r="D4416" s="192">
        <v>2017</v>
      </c>
      <c r="E4416" s="192" t="s">
        <v>13079</v>
      </c>
      <c r="F4416" s="192" t="s">
        <v>13069</v>
      </c>
      <c r="G4416" s="192">
        <v>1396</v>
      </c>
      <c r="H4416" s="192">
        <f>_xlfn.NUMBERVALUE(LEFT(Table3[[#This Row],[Column1]],2))</f>
        <v>7</v>
      </c>
      <c r="I4416" s="192" t="s">
        <v>13229</v>
      </c>
      <c r="J4416" s="192">
        <f>_xlfn.NUMBERVALUE(RIGHT(Table3[[#This Row],[Column1]],2))</f>
        <v>11</v>
      </c>
      <c r="L4416" s="182" t="s">
        <v>4599</v>
      </c>
      <c r="M4416" s="183">
        <v>34449</v>
      </c>
      <c r="N4416" s="184">
        <v>1994</v>
      </c>
      <c r="O4416" s="184" t="s">
        <v>13075</v>
      </c>
      <c r="P4416" s="184" t="s">
        <v>13070</v>
      </c>
      <c r="Q4416" s="184">
        <v>1373</v>
      </c>
      <c r="R4416" s="184">
        <v>2</v>
      </c>
      <c r="S4416" s="184" t="s">
        <v>13120</v>
      </c>
      <c r="T4416" s="184">
        <v>5</v>
      </c>
      <c r="U4416" s="185">
        <v>2658</v>
      </c>
    </row>
    <row r="4417" spans="1:21" x14ac:dyDescent="0.25">
      <c r="A4417" s="190" t="s">
        <v>11274</v>
      </c>
      <c r="B4417" s="191">
        <v>43012</v>
      </c>
      <c r="C4417" s="190">
        <v>39301</v>
      </c>
      <c r="D4417" s="190">
        <v>2017</v>
      </c>
      <c r="E4417" s="190" t="s">
        <v>13079</v>
      </c>
      <c r="F4417" s="190" t="s">
        <v>13075</v>
      </c>
      <c r="G4417" s="190">
        <v>1396</v>
      </c>
      <c r="H4417" s="190">
        <f>_xlfn.NUMBERVALUE(LEFT(Table3[[#This Row],[Column1]],2))</f>
        <v>7</v>
      </c>
      <c r="I4417" s="190" t="s">
        <v>13427</v>
      </c>
      <c r="J4417" s="190">
        <f>_xlfn.NUMBERVALUE(RIGHT(Table3[[#This Row],[Column1]],2))</f>
        <v>12</v>
      </c>
      <c r="L4417" s="178" t="s">
        <v>4600</v>
      </c>
      <c r="M4417" s="179">
        <v>34450</v>
      </c>
      <c r="N4417" s="180">
        <v>1994</v>
      </c>
      <c r="O4417" s="180" t="s">
        <v>13075</v>
      </c>
      <c r="P4417" s="180" t="s">
        <v>13071</v>
      </c>
      <c r="Q4417" s="180">
        <v>1373</v>
      </c>
      <c r="R4417" s="180">
        <v>2</v>
      </c>
      <c r="S4417" s="180" t="s">
        <v>13403</v>
      </c>
      <c r="T4417" s="180">
        <v>6</v>
      </c>
      <c r="U4417" s="181">
        <v>2658</v>
      </c>
    </row>
    <row r="4418" spans="1:21" x14ac:dyDescent="0.25">
      <c r="A4418" s="192" t="s">
        <v>11275</v>
      </c>
      <c r="B4418" s="191">
        <v>43013</v>
      </c>
      <c r="C4418" s="192">
        <v>39384</v>
      </c>
      <c r="D4418" s="192">
        <v>2017</v>
      </c>
      <c r="E4418" s="192" t="s">
        <v>13079</v>
      </c>
      <c r="F4418" s="192" t="s">
        <v>13092</v>
      </c>
      <c r="G4418" s="192">
        <v>1396</v>
      </c>
      <c r="H4418" s="192">
        <f>_xlfn.NUMBERVALUE(LEFT(Table3[[#This Row],[Column1]],2))</f>
        <v>7</v>
      </c>
      <c r="I4418" s="192" t="s">
        <v>13428</v>
      </c>
      <c r="J4418" s="192">
        <f>_xlfn.NUMBERVALUE(RIGHT(Table3[[#This Row],[Column1]],2))</f>
        <v>13</v>
      </c>
      <c r="L4418" s="182" t="s">
        <v>4601</v>
      </c>
      <c r="M4418" s="183">
        <v>34451</v>
      </c>
      <c r="N4418" s="184">
        <v>1994</v>
      </c>
      <c r="O4418" s="184" t="s">
        <v>13075</v>
      </c>
      <c r="P4418" s="184" t="s">
        <v>13072</v>
      </c>
      <c r="Q4418" s="184">
        <v>1373</v>
      </c>
      <c r="R4418" s="184">
        <v>2</v>
      </c>
      <c r="S4418" s="184" t="s">
        <v>13347</v>
      </c>
      <c r="T4418" s="184">
        <v>7</v>
      </c>
      <c r="U4418" s="185">
        <v>2658</v>
      </c>
    </row>
    <row r="4419" spans="1:21" x14ac:dyDescent="0.25">
      <c r="A4419" s="190" t="s">
        <v>11276</v>
      </c>
      <c r="B4419" s="191">
        <v>43015</v>
      </c>
      <c r="C4419" s="190">
        <v>39440</v>
      </c>
      <c r="D4419" s="190">
        <v>2017</v>
      </c>
      <c r="E4419" s="190" t="s">
        <v>13079</v>
      </c>
      <c r="F4419" s="190" t="s">
        <v>13076</v>
      </c>
      <c r="G4419" s="190">
        <v>1396</v>
      </c>
      <c r="H4419" s="190">
        <f>_xlfn.NUMBERVALUE(LEFT(Table3[[#This Row],[Column1]],2))</f>
        <v>7</v>
      </c>
      <c r="I4419" s="190" t="s">
        <v>13231</v>
      </c>
      <c r="J4419" s="190">
        <f>_xlfn.NUMBERVALUE(RIGHT(Table3[[#This Row],[Column1]],2))</f>
        <v>15</v>
      </c>
      <c r="L4419" s="178" t="s">
        <v>4602</v>
      </c>
      <c r="M4419" s="179">
        <v>34452</v>
      </c>
      <c r="N4419" s="180">
        <v>1994</v>
      </c>
      <c r="O4419" s="180" t="s">
        <v>13075</v>
      </c>
      <c r="P4419" s="180" t="s">
        <v>13073</v>
      </c>
      <c r="Q4419" s="180">
        <v>1373</v>
      </c>
      <c r="R4419" s="180">
        <v>2</v>
      </c>
      <c r="S4419" s="180" t="s">
        <v>13121</v>
      </c>
      <c r="T4419" s="180">
        <v>8</v>
      </c>
      <c r="U4419" s="181">
        <v>2658</v>
      </c>
    </row>
    <row r="4420" spans="1:21" x14ac:dyDescent="0.25">
      <c r="A4420" s="192" t="s">
        <v>11277</v>
      </c>
      <c r="B4420" s="191">
        <v>43016</v>
      </c>
      <c r="C4420" s="192">
        <v>39625</v>
      </c>
      <c r="D4420" s="192">
        <v>2017</v>
      </c>
      <c r="E4420" s="192" t="s">
        <v>13079</v>
      </c>
      <c r="F4420" s="192" t="s">
        <v>13077</v>
      </c>
      <c r="G4420" s="192">
        <v>1396</v>
      </c>
      <c r="H4420" s="192">
        <f>_xlfn.NUMBERVALUE(LEFT(Table3[[#This Row],[Column1]],2))</f>
        <v>7</v>
      </c>
      <c r="I4420" s="192" t="s">
        <v>13232</v>
      </c>
      <c r="J4420" s="192">
        <f>_xlfn.NUMBERVALUE(RIGHT(Table3[[#This Row],[Column1]],2))</f>
        <v>16</v>
      </c>
      <c r="L4420" s="182" t="s">
        <v>4603</v>
      </c>
      <c r="M4420" s="183">
        <v>34454</v>
      </c>
      <c r="N4420" s="184">
        <v>1994</v>
      </c>
      <c r="O4420" s="184" t="s">
        <v>13075</v>
      </c>
      <c r="P4420" s="184" t="s">
        <v>13091</v>
      </c>
      <c r="Q4420" s="184">
        <v>1373</v>
      </c>
      <c r="R4420" s="184">
        <v>2</v>
      </c>
      <c r="S4420" s="184" t="s">
        <v>13123</v>
      </c>
      <c r="T4420" s="184">
        <v>10</v>
      </c>
      <c r="U4420" s="185">
        <v>2658</v>
      </c>
    </row>
    <row r="4421" spans="1:21" x14ac:dyDescent="0.25">
      <c r="A4421" s="190" t="s">
        <v>11278</v>
      </c>
      <c r="B4421" s="191">
        <v>43017</v>
      </c>
      <c r="C4421" s="190">
        <v>39929</v>
      </c>
      <c r="D4421" s="190">
        <v>2017</v>
      </c>
      <c r="E4421" s="190" t="s">
        <v>13079</v>
      </c>
      <c r="F4421" s="190" t="s">
        <v>13078</v>
      </c>
      <c r="G4421" s="190">
        <v>1396</v>
      </c>
      <c r="H4421" s="190">
        <f>_xlfn.NUMBERVALUE(LEFT(Table3[[#This Row],[Column1]],2))</f>
        <v>7</v>
      </c>
      <c r="I4421" s="190" t="s">
        <v>13233</v>
      </c>
      <c r="J4421" s="190">
        <f>_xlfn.NUMBERVALUE(RIGHT(Table3[[#This Row],[Column1]],2))</f>
        <v>17</v>
      </c>
      <c r="L4421" s="178" t="s">
        <v>4604</v>
      </c>
      <c r="M4421" s="179">
        <v>34455</v>
      </c>
      <c r="N4421" s="180">
        <v>1994</v>
      </c>
      <c r="O4421" s="180" t="s">
        <v>13092</v>
      </c>
      <c r="P4421" s="180" t="s">
        <v>13093</v>
      </c>
      <c r="Q4421" s="180">
        <v>1373</v>
      </c>
      <c r="R4421" s="180">
        <v>2</v>
      </c>
      <c r="S4421" s="180" t="s">
        <v>13124</v>
      </c>
      <c r="T4421" s="180">
        <v>11</v>
      </c>
      <c r="U4421" s="181">
        <v>2658</v>
      </c>
    </row>
    <row r="4422" spans="1:21" x14ac:dyDescent="0.25">
      <c r="A4422" s="192" t="s">
        <v>11279</v>
      </c>
      <c r="B4422" s="191">
        <v>43018</v>
      </c>
      <c r="C4422" s="192">
        <v>40295</v>
      </c>
      <c r="D4422" s="192">
        <v>2017</v>
      </c>
      <c r="E4422" s="192" t="s">
        <v>13079</v>
      </c>
      <c r="F4422" s="192" t="s">
        <v>13079</v>
      </c>
      <c r="G4422" s="192">
        <v>1396</v>
      </c>
      <c r="H4422" s="192">
        <f>_xlfn.NUMBERVALUE(LEFT(Table3[[#This Row],[Column1]],2))</f>
        <v>7</v>
      </c>
      <c r="I4422" s="192" t="s">
        <v>13234</v>
      </c>
      <c r="J4422" s="192">
        <f>_xlfn.NUMBERVALUE(RIGHT(Table3[[#This Row],[Column1]],2))</f>
        <v>18</v>
      </c>
      <c r="L4422" s="182" t="s">
        <v>4605</v>
      </c>
      <c r="M4422" s="183">
        <v>34456</v>
      </c>
      <c r="N4422" s="184">
        <v>1994</v>
      </c>
      <c r="O4422" s="184" t="s">
        <v>13092</v>
      </c>
      <c r="P4422" s="184" t="s">
        <v>13094</v>
      </c>
      <c r="Q4422" s="184">
        <v>1373</v>
      </c>
      <c r="R4422" s="184">
        <v>2</v>
      </c>
      <c r="S4422" s="184" t="s">
        <v>13125</v>
      </c>
      <c r="T4422" s="184">
        <v>12</v>
      </c>
      <c r="U4422" s="185">
        <v>2658</v>
      </c>
    </row>
    <row r="4423" spans="1:21" x14ac:dyDescent="0.25">
      <c r="A4423" s="190" t="s">
        <v>11280</v>
      </c>
      <c r="B4423" s="191">
        <v>43019</v>
      </c>
      <c r="C4423" s="190">
        <v>40003</v>
      </c>
      <c r="D4423" s="190">
        <v>2017</v>
      </c>
      <c r="E4423" s="190" t="s">
        <v>13079</v>
      </c>
      <c r="F4423" s="190" t="s">
        <v>13080</v>
      </c>
      <c r="G4423" s="190">
        <v>1396</v>
      </c>
      <c r="H4423" s="190">
        <f>_xlfn.NUMBERVALUE(LEFT(Table3[[#This Row],[Column1]],2))</f>
        <v>7</v>
      </c>
      <c r="I4423" s="190" t="s">
        <v>13429</v>
      </c>
      <c r="J4423" s="190">
        <f>_xlfn.NUMBERVALUE(RIGHT(Table3[[#This Row],[Column1]],2))</f>
        <v>19</v>
      </c>
      <c r="L4423" s="178" t="s">
        <v>4606</v>
      </c>
      <c r="M4423" s="179">
        <v>34457</v>
      </c>
      <c r="N4423" s="180">
        <v>1994</v>
      </c>
      <c r="O4423" s="180" t="s">
        <v>13092</v>
      </c>
      <c r="P4423" s="180" t="s">
        <v>13069</v>
      </c>
      <c r="Q4423" s="180">
        <v>1373</v>
      </c>
      <c r="R4423" s="180">
        <v>2</v>
      </c>
      <c r="S4423" s="180" t="s">
        <v>13404</v>
      </c>
      <c r="T4423" s="180">
        <v>13</v>
      </c>
      <c r="U4423" s="181">
        <v>2658</v>
      </c>
    </row>
    <row r="4424" spans="1:21" x14ac:dyDescent="0.25">
      <c r="A4424" s="192" t="s">
        <v>11281</v>
      </c>
      <c r="B4424" s="191">
        <v>43020</v>
      </c>
      <c r="C4424" s="192">
        <v>40379</v>
      </c>
      <c r="D4424" s="192">
        <v>2017</v>
      </c>
      <c r="E4424" s="192" t="s">
        <v>13079</v>
      </c>
      <c r="F4424" s="192" t="s">
        <v>13096</v>
      </c>
      <c r="G4424" s="192">
        <v>1396</v>
      </c>
      <c r="H4424" s="192">
        <f>_xlfn.NUMBERVALUE(LEFT(Table3[[#This Row],[Column1]],2))</f>
        <v>7</v>
      </c>
      <c r="I4424" s="192" t="s">
        <v>13372</v>
      </c>
      <c r="J4424" s="192">
        <f>_xlfn.NUMBERVALUE(RIGHT(Table3[[#This Row],[Column1]],2))</f>
        <v>20</v>
      </c>
      <c r="L4424" s="182" t="s">
        <v>4607</v>
      </c>
      <c r="M4424" s="183">
        <v>34458</v>
      </c>
      <c r="N4424" s="184">
        <v>1994</v>
      </c>
      <c r="O4424" s="184" t="s">
        <v>13092</v>
      </c>
      <c r="P4424" s="184" t="s">
        <v>13075</v>
      </c>
      <c r="Q4424" s="184">
        <v>1373</v>
      </c>
      <c r="R4424" s="184">
        <v>2</v>
      </c>
      <c r="S4424" s="184" t="s">
        <v>13348</v>
      </c>
      <c r="T4424" s="184">
        <v>14</v>
      </c>
      <c r="U4424" s="185">
        <v>2658</v>
      </c>
    </row>
    <row r="4425" spans="1:21" x14ac:dyDescent="0.25">
      <c r="A4425" s="190" t="s">
        <v>11282</v>
      </c>
      <c r="B4425" s="191">
        <v>43022</v>
      </c>
      <c r="C4425" s="190">
        <v>40136</v>
      </c>
      <c r="D4425" s="190">
        <v>2017</v>
      </c>
      <c r="E4425" s="190" t="s">
        <v>13079</v>
      </c>
      <c r="F4425" s="190" t="s">
        <v>13081</v>
      </c>
      <c r="G4425" s="190">
        <v>1396</v>
      </c>
      <c r="H4425" s="190">
        <f>_xlfn.NUMBERVALUE(LEFT(Table3[[#This Row],[Column1]],2))</f>
        <v>7</v>
      </c>
      <c r="I4425" s="190" t="s">
        <v>13236</v>
      </c>
      <c r="J4425" s="190">
        <f>_xlfn.NUMBERVALUE(RIGHT(Table3[[#This Row],[Column1]],2))</f>
        <v>22</v>
      </c>
      <c r="L4425" s="178" t="s">
        <v>4608</v>
      </c>
      <c r="M4425" s="179">
        <v>34459</v>
      </c>
      <c r="N4425" s="180">
        <v>1994</v>
      </c>
      <c r="O4425" s="180" t="s">
        <v>13092</v>
      </c>
      <c r="P4425" s="180" t="s">
        <v>13092</v>
      </c>
      <c r="Q4425" s="180">
        <v>1373</v>
      </c>
      <c r="R4425" s="180">
        <v>2</v>
      </c>
      <c r="S4425" s="180" t="s">
        <v>13126</v>
      </c>
      <c r="T4425" s="180">
        <v>15</v>
      </c>
      <c r="U4425" s="181">
        <v>2658</v>
      </c>
    </row>
    <row r="4426" spans="1:21" x14ac:dyDescent="0.25">
      <c r="A4426" s="192" t="s">
        <v>11283</v>
      </c>
      <c r="B4426" s="191">
        <v>43023</v>
      </c>
      <c r="C4426" s="192">
        <v>40362</v>
      </c>
      <c r="D4426" s="192">
        <v>2017</v>
      </c>
      <c r="E4426" s="192" t="s">
        <v>13079</v>
      </c>
      <c r="F4426" s="192" t="s">
        <v>13082</v>
      </c>
      <c r="G4426" s="192">
        <v>1396</v>
      </c>
      <c r="H4426" s="192">
        <f>_xlfn.NUMBERVALUE(LEFT(Table3[[#This Row],[Column1]],2))</f>
        <v>7</v>
      </c>
      <c r="I4426" s="192" t="s">
        <v>13373</v>
      </c>
      <c r="J4426" s="192">
        <f>_xlfn.NUMBERVALUE(RIGHT(Table3[[#This Row],[Column1]],2))</f>
        <v>23</v>
      </c>
      <c r="L4426" s="182" t="s">
        <v>4609</v>
      </c>
      <c r="M4426" s="183">
        <v>34461</v>
      </c>
      <c r="N4426" s="184">
        <v>1994</v>
      </c>
      <c r="O4426" s="184" t="s">
        <v>13092</v>
      </c>
      <c r="P4426" s="184" t="s">
        <v>13076</v>
      </c>
      <c r="Q4426" s="184">
        <v>1373</v>
      </c>
      <c r="R4426" s="184">
        <v>2</v>
      </c>
      <c r="S4426" s="184" t="s">
        <v>13128</v>
      </c>
      <c r="T4426" s="184">
        <v>17</v>
      </c>
      <c r="U4426" s="185">
        <v>2658</v>
      </c>
    </row>
    <row r="4427" spans="1:21" x14ac:dyDescent="0.25">
      <c r="A4427" s="190" t="s">
        <v>11284</v>
      </c>
      <c r="B4427" s="191">
        <v>43024</v>
      </c>
      <c r="C4427" s="190">
        <v>40152</v>
      </c>
      <c r="D4427" s="190">
        <v>2017</v>
      </c>
      <c r="E4427" s="190" t="s">
        <v>13079</v>
      </c>
      <c r="F4427" s="190" t="s">
        <v>13083</v>
      </c>
      <c r="G4427" s="190">
        <v>1396</v>
      </c>
      <c r="H4427" s="190">
        <f>_xlfn.NUMBERVALUE(LEFT(Table3[[#This Row],[Column1]],2))</f>
        <v>7</v>
      </c>
      <c r="I4427" s="190" t="s">
        <v>13237</v>
      </c>
      <c r="J4427" s="190">
        <f>_xlfn.NUMBERVALUE(RIGHT(Table3[[#This Row],[Column1]],2))</f>
        <v>24</v>
      </c>
      <c r="L4427" s="178" t="s">
        <v>4610</v>
      </c>
      <c r="M4427" s="179">
        <v>34462</v>
      </c>
      <c r="N4427" s="180">
        <v>1994</v>
      </c>
      <c r="O4427" s="180" t="s">
        <v>13092</v>
      </c>
      <c r="P4427" s="180" t="s">
        <v>13077</v>
      </c>
      <c r="Q4427" s="180">
        <v>1373</v>
      </c>
      <c r="R4427" s="180">
        <v>2</v>
      </c>
      <c r="S4427" s="180" t="s">
        <v>13129</v>
      </c>
      <c r="T4427" s="180">
        <v>18</v>
      </c>
      <c r="U4427" s="181">
        <v>2658</v>
      </c>
    </row>
    <row r="4428" spans="1:21" x14ac:dyDescent="0.25">
      <c r="A4428" s="192" t="s">
        <v>11285</v>
      </c>
      <c r="B4428" s="191">
        <v>43025</v>
      </c>
      <c r="C4428" s="192">
        <v>40231</v>
      </c>
      <c r="D4428" s="192">
        <v>2017</v>
      </c>
      <c r="E4428" s="192" t="s">
        <v>13079</v>
      </c>
      <c r="F4428" s="192" t="s">
        <v>13084</v>
      </c>
      <c r="G4428" s="192">
        <v>1396</v>
      </c>
      <c r="H4428" s="192">
        <f>_xlfn.NUMBERVALUE(LEFT(Table3[[#This Row],[Column1]],2))</f>
        <v>7</v>
      </c>
      <c r="I4428" s="192" t="s">
        <v>13238</v>
      </c>
      <c r="J4428" s="192">
        <f>_xlfn.NUMBERVALUE(RIGHT(Table3[[#This Row],[Column1]],2))</f>
        <v>25</v>
      </c>
      <c r="L4428" s="182" t="s">
        <v>4611</v>
      </c>
      <c r="M4428" s="183">
        <v>34463</v>
      </c>
      <c r="N4428" s="184">
        <v>1994</v>
      </c>
      <c r="O4428" s="184" t="s">
        <v>13092</v>
      </c>
      <c r="P4428" s="184" t="s">
        <v>13078</v>
      </c>
      <c r="Q4428" s="184">
        <v>1373</v>
      </c>
      <c r="R4428" s="184">
        <v>2</v>
      </c>
      <c r="S4428" s="184" t="s">
        <v>13130</v>
      </c>
      <c r="T4428" s="184">
        <v>19</v>
      </c>
      <c r="U4428" s="185">
        <v>2658</v>
      </c>
    </row>
    <row r="4429" spans="1:21" x14ac:dyDescent="0.25">
      <c r="A4429" s="190" t="s">
        <v>11286</v>
      </c>
      <c r="B4429" s="191">
        <v>43026</v>
      </c>
      <c r="C4429" s="190">
        <v>40237</v>
      </c>
      <c r="D4429" s="190">
        <v>2017</v>
      </c>
      <c r="E4429" s="190" t="s">
        <v>13079</v>
      </c>
      <c r="F4429" s="190" t="s">
        <v>13085</v>
      </c>
      <c r="G4429" s="190">
        <v>1396</v>
      </c>
      <c r="H4429" s="190">
        <f>_xlfn.NUMBERVALUE(LEFT(Table3[[#This Row],[Column1]],2))</f>
        <v>7</v>
      </c>
      <c r="I4429" s="190" t="s">
        <v>13430</v>
      </c>
      <c r="J4429" s="190">
        <f>_xlfn.NUMBERVALUE(RIGHT(Table3[[#This Row],[Column1]],2))</f>
        <v>26</v>
      </c>
      <c r="L4429" s="178" t="s">
        <v>4612</v>
      </c>
      <c r="M4429" s="179">
        <v>34464</v>
      </c>
      <c r="N4429" s="180">
        <v>1994</v>
      </c>
      <c r="O4429" s="180" t="s">
        <v>13092</v>
      </c>
      <c r="P4429" s="180" t="s">
        <v>13079</v>
      </c>
      <c r="Q4429" s="180">
        <v>1373</v>
      </c>
      <c r="R4429" s="180">
        <v>2</v>
      </c>
      <c r="S4429" s="180" t="s">
        <v>13405</v>
      </c>
      <c r="T4429" s="180">
        <v>20</v>
      </c>
      <c r="U4429" s="181">
        <v>2658</v>
      </c>
    </row>
    <row r="4430" spans="1:21" x14ac:dyDescent="0.25">
      <c r="A4430" s="192" t="s">
        <v>11287</v>
      </c>
      <c r="B4430" s="191">
        <v>43027</v>
      </c>
      <c r="C4430" s="192">
        <v>40129</v>
      </c>
      <c r="D4430" s="192">
        <v>2017</v>
      </c>
      <c r="E4430" s="192" t="s">
        <v>13079</v>
      </c>
      <c r="F4430" s="192" t="s">
        <v>13098</v>
      </c>
      <c r="G4430" s="192">
        <v>1396</v>
      </c>
      <c r="H4430" s="192">
        <f>_xlfn.NUMBERVALUE(LEFT(Table3[[#This Row],[Column1]],2))</f>
        <v>7</v>
      </c>
      <c r="I4430" s="192" t="s">
        <v>13374</v>
      </c>
      <c r="J4430" s="192">
        <f>_xlfn.NUMBERVALUE(RIGHT(Table3[[#This Row],[Column1]],2))</f>
        <v>27</v>
      </c>
      <c r="L4430" s="182" t="s">
        <v>4613</v>
      </c>
      <c r="M4430" s="183">
        <v>34465</v>
      </c>
      <c r="N4430" s="184">
        <v>1994</v>
      </c>
      <c r="O4430" s="184" t="s">
        <v>13092</v>
      </c>
      <c r="P4430" s="184" t="s">
        <v>13080</v>
      </c>
      <c r="Q4430" s="184">
        <v>1373</v>
      </c>
      <c r="R4430" s="184">
        <v>2</v>
      </c>
      <c r="S4430" s="184" t="s">
        <v>13406</v>
      </c>
      <c r="T4430" s="184">
        <v>21</v>
      </c>
      <c r="U4430" s="185">
        <v>2658</v>
      </c>
    </row>
    <row r="4431" spans="1:21" x14ac:dyDescent="0.25">
      <c r="A4431" s="190" t="s">
        <v>11288</v>
      </c>
      <c r="B4431" s="191">
        <v>43029</v>
      </c>
      <c r="C4431" s="190">
        <v>40057</v>
      </c>
      <c r="D4431" s="190">
        <v>2017</v>
      </c>
      <c r="E4431" s="190" t="s">
        <v>13079</v>
      </c>
      <c r="F4431" s="190" t="s">
        <v>13086</v>
      </c>
      <c r="G4431" s="190">
        <v>1396</v>
      </c>
      <c r="H4431" s="190">
        <f>_xlfn.NUMBERVALUE(LEFT(Table3[[#This Row],[Column1]],2))</f>
        <v>7</v>
      </c>
      <c r="I4431" s="190" t="s">
        <v>13240</v>
      </c>
      <c r="J4431" s="190">
        <f>_xlfn.NUMBERVALUE(RIGHT(Table3[[#This Row],[Column1]],2))</f>
        <v>29</v>
      </c>
      <c r="L4431" s="178" t="s">
        <v>4614</v>
      </c>
      <c r="M4431" s="179">
        <v>34466</v>
      </c>
      <c r="N4431" s="180">
        <v>1994</v>
      </c>
      <c r="O4431" s="180" t="s">
        <v>13092</v>
      </c>
      <c r="P4431" s="180" t="s">
        <v>13096</v>
      </c>
      <c r="Q4431" s="180">
        <v>1373</v>
      </c>
      <c r="R4431" s="180">
        <v>2</v>
      </c>
      <c r="S4431" s="180" t="s">
        <v>13131</v>
      </c>
      <c r="T4431" s="180">
        <v>22</v>
      </c>
      <c r="U4431" s="181">
        <v>2658</v>
      </c>
    </row>
    <row r="4432" spans="1:21" x14ac:dyDescent="0.25">
      <c r="A4432" s="192" t="s">
        <v>11289</v>
      </c>
      <c r="B4432" s="191">
        <v>43030</v>
      </c>
      <c r="C4432" s="192">
        <v>40040</v>
      </c>
      <c r="D4432" s="192">
        <v>2017</v>
      </c>
      <c r="E4432" s="192" t="s">
        <v>13079</v>
      </c>
      <c r="F4432" s="192" t="s">
        <v>13087</v>
      </c>
      <c r="G4432" s="192">
        <v>1396</v>
      </c>
      <c r="H4432" s="192">
        <f>_xlfn.NUMBERVALUE(LEFT(Table3[[#This Row],[Column1]],2))</f>
        <v>7</v>
      </c>
      <c r="I4432" s="192" t="s">
        <v>13241</v>
      </c>
      <c r="J4432" s="192">
        <f>_xlfn.NUMBERVALUE(RIGHT(Table3[[#This Row],[Column1]],2))</f>
        <v>30</v>
      </c>
      <c r="L4432" s="182" t="s">
        <v>4615</v>
      </c>
      <c r="M4432" s="183">
        <v>34468</v>
      </c>
      <c r="N4432" s="184">
        <v>1994</v>
      </c>
      <c r="O4432" s="184" t="s">
        <v>13092</v>
      </c>
      <c r="P4432" s="184" t="s">
        <v>13081</v>
      </c>
      <c r="Q4432" s="184">
        <v>1373</v>
      </c>
      <c r="R4432" s="184">
        <v>2</v>
      </c>
      <c r="S4432" s="184" t="s">
        <v>13349</v>
      </c>
      <c r="T4432" s="184">
        <v>24</v>
      </c>
      <c r="U4432" s="185">
        <v>2658</v>
      </c>
    </row>
    <row r="4433" spans="1:21" x14ac:dyDescent="0.25">
      <c r="A4433" s="190" t="s">
        <v>11290</v>
      </c>
      <c r="B4433" s="191">
        <v>43031</v>
      </c>
      <c r="C4433" s="190">
        <v>40239</v>
      </c>
      <c r="D4433" s="190">
        <v>2017</v>
      </c>
      <c r="E4433" s="190" t="s">
        <v>13079</v>
      </c>
      <c r="F4433" s="190" t="s">
        <v>13088</v>
      </c>
      <c r="G4433" s="190">
        <v>1396</v>
      </c>
      <c r="H4433" s="190">
        <f>_xlfn.NUMBERVALUE(LEFT(Table3[[#This Row],[Column1]],2))</f>
        <v>8</v>
      </c>
      <c r="I4433" s="190" t="s">
        <v>13242</v>
      </c>
      <c r="J4433" s="190">
        <f>_xlfn.NUMBERVALUE(RIGHT(Table3[[#This Row],[Column1]],2))</f>
        <v>1</v>
      </c>
      <c r="L4433" s="178" t="s">
        <v>4616</v>
      </c>
      <c r="M4433" s="179">
        <v>34469</v>
      </c>
      <c r="N4433" s="180">
        <v>1994</v>
      </c>
      <c r="O4433" s="180" t="s">
        <v>13092</v>
      </c>
      <c r="P4433" s="180" t="s">
        <v>13082</v>
      </c>
      <c r="Q4433" s="180">
        <v>1373</v>
      </c>
      <c r="R4433" s="180">
        <v>2</v>
      </c>
      <c r="S4433" s="180" t="s">
        <v>13133</v>
      </c>
      <c r="T4433" s="180">
        <v>25</v>
      </c>
      <c r="U4433" s="181">
        <v>2658</v>
      </c>
    </row>
    <row r="4434" spans="1:21" x14ac:dyDescent="0.25">
      <c r="A4434" s="192" t="s">
        <v>11291</v>
      </c>
      <c r="B4434" s="191">
        <v>43032</v>
      </c>
      <c r="C4434" s="192">
        <v>40042</v>
      </c>
      <c r="D4434" s="192">
        <v>2017</v>
      </c>
      <c r="E4434" s="192" t="s">
        <v>13079</v>
      </c>
      <c r="F4434" s="192" t="s">
        <v>13089</v>
      </c>
      <c r="G4434" s="192">
        <v>1396</v>
      </c>
      <c r="H4434" s="192">
        <f>_xlfn.NUMBERVALUE(LEFT(Table3[[#This Row],[Column1]],2))</f>
        <v>8</v>
      </c>
      <c r="I4434" s="192" t="s">
        <v>13243</v>
      </c>
      <c r="J4434" s="192">
        <f>_xlfn.NUMBERVALUE(RIGHT(Table3[[#This Row],[Column1]],2))</f>
        <v>2</v>
      </c>
      <c r="L4434" s="182" t="s">
        <v>4617</v>
      </c>
      <c r="M4434" s="183">
        <v>34470</v>
      </c>
      <c r="N4434" s="184">
        <v>1994</v>
      </c>
      <c r="O4434" s="184" t="s">
        <v>13092</v>
      </c>
      <c r="P4434" s="184" t="s">
        <v>13083</v>
      </c>
      <c r="Q4434" s="184">
        <v>1373</v>
      </c>
      <c r="R4434" s="184">
        <v>2</v>
      </c>
      <c r="S4434" s="184" t="s">
        <v>13134</v>
      </c>
      <c r="T4434" s="184">
        <v>26</v>
      </c>
      <c r="U4434" s="185">
        <v>2658</v>
      </c>
    </row>
    <row r="4435" spans="1:21" x14ac:dyDescent="0.25">
      <c r="A4435" s="190" t="s">
        <v>11292</v>
      </c>
      <c r="B4435" s="191">
        <v>43033</v>
      </c>
      <c r="C4435" s="190">
        <v>40484</v>
      </c>
      <c r="D4435" s="190">
        <v>2017</v>
      </c>
      <c r="E4435" s="190" t="s">
        <v>13079</v>
      </c>
      <c r="F4435" s="190" t="s">
        <v>13070</v>
      </c>
      <c r="G4435" s="190">
        <v>1396</v>
      </c>
      <c r="H4435" s="190">
        <f>_xlfn.NUMBERVALUE(LEFT(Table3[[#This Row],[Column1]],2))</f>
        <v>8</v>
      </c>
      <c r="I4435" s="190" t="s">
        <v>13431</v>
      </c>
      <c r="J4435" s="190">
        <f>_xlfn.NUMBERVALUE(RIGHT(Table3[[#This Row],[Column1]],2))</f>
        <v>3</v>
      </c>
      <c r="L4435" s="178" t="s">
        <v>4618</v>
      </c>
      <c r="M4435" s="179">
        <v>34471</v>
      </c>
      <c r="N4435" s="180">
        <v>1994</v>
      </c>
      <c r="O4435" s="180" t="s">
        <v>13092</v>
      </c>
      <c r="P4435" s="180" t="s">
        <v>13084</v>
      </c>
      <c r="Q4435" s="180">
        <v>1373</v>
      </c>
      <c r="R4435" s="180">
        <v>2</v>
      </c>
      <c r="S4435" s="180" t="s">
        <v>13407</v>
      </c>
      <c r="T4435" s="180">
        <v>27</v>
      </c>
      <c r="U4435" s="181">
        <v>2658</v>
      </c>
    </row>
    <row r="4436" spans="1:21" x14ac:dyDescent="0.25">
      <c r="A4436" s="192" t="s">
        <v>11293</v>
      </c>
      <c r="B4436" s="191">
        <v>43034</v>
      </c>
      <c r="C4436" s="192">
        <v>40233</v>
      </c>
      <c r="D4436" s="192">
        <v>2017</v>
      </c>
      <c r="E4436" s="192" t="s">
        <v>13079</v>
      </c>
      <c r="F4436" s="192" t="s">
        <v>13071</v>
      </c>
      <c r="G4436" s="192">
        <v>1396</v>
      </c>
      <c r="H4436" s="192">
        <f>_xlfn.NUMBERVALUE(LEFT(Table3[[#This Row],[Column1]],2))</f>
        <v>8</v>
      </c>
      <c r="I4436" s="192" t="s">
        <v>13375</v>
      </c>
      <c r="J4436" s="192">
        <f>_xlfn.NUMBERVALUE(RIGHT(Table3[[#This Row],[Column1]],2))</f>
        <v>4</v>
      </c>
      <c r="L4436" s="182" t="s">
        <v>4619</v>
      </c>
      <c r="M4436" s="183">
        <v>34472</v>
      </c>
      <c r="N4436" s="184">
        <v>1994</v>
      </c>
      <c r="O4436" s="184" t="s">
        <v>13092</v>
      </c>
      <c r="P4436" s="184" t="s">
        <v>13085</v>
      </c>
      <c r="Q4436" s="184">
        <v>1373</v>
      </c>
      <c r="R4436" s="184">
        <v>2</v>
      </c>
      <c r="S4436" s="184" t="s">
        <v>13350</v>
      </c>
      <c r="T4436" s="184">
        <v>28</v>
      </c>
      <c r="U4436" s="185">
        <v>2658</v>
      </c>
    </row>
    <row r="4437" spans="1:21" x14ac:dyDescent="0.25">
      <c r="A4437" s="190" t="s">
        <v>11294</v>
      </c>
      <c r="B4437" s="191">
        <v>43036</v>
      </c>
      <c r="C4437" s="190">
        <v>40284</v>
      </c>
      <c r="D4437" s="190">
        <v>2017</v>
      </c>
      <c r="E4437" s="190" t="s">
        <v>13079</v>
      </c>
      <c r="F4437" s="190" t="s">
        <v>13073</v>
      </c>
      <c r="G4437" s="190">
        <v>1396</v>
      </c>
      <c r="H4437" s="190">
        <f>_xlfn.NUMBERVALUE(LEFT(Table3[[#This Row],[Column1]],2))</f>
        <v>8</v>
      </c>
      <c r="I4437" s="190" t="s">
        <v>13245</v>
      </c>
      <c r="J4437" s="190">
        <f>_xlfn.NUMBERVALUE(RIGHT(Table3[[#This Row],[Column1]],2))</f>
        <v>6</v>
      </c>
      <c r="L4437" s="178" t="s">
        <v>4620</v>
      </c>
      <c r="M4437" s="179">
        <v>34473</v>
      </c>
      <c r="N4437" s="180">
        <v>1994</v>
      </c>
      <c r="O4437" s="180" t="s">
        <v>13092</v>
      </c>
      <c r="P4437" s="180" t="s">
        <v>13098</v>
      </c>
      <c r="Q4437" s="180">
        <v>1373</v>
      </c>
      <c r="R4437" s="180">
        <v>2</v>
      </c>
      <c r="S4437" s="180" t="s">
        <v>13135</v>
      </c>
      <c r="T4437" s="180">
        <v>29</v>
      </c>
      <c r="U4437" s="181">
        <v>2658</v>
      </c>
    </row>
    <row r="4438" spans="1:21" x14ac:dyDescent="0.25">
      <c r="A4438" s="192" t="s">
        <v>11295</v>
      </c>
      <c r="B4438" s="191">
        <v>43037</v>
      </c>
      <c r="C4438" s="192">
        <v>40461</v>
      </c>
      <c r="D4438" s="192">
        <v>2017</v>
      </c>
      <c r="E4438" s="192" t="s">
        <v>13079</v>
      </c>
      <c r="F4438" s="192" t="s">
        <v>13090</v>
      </c>
      <c r="G4438" s="192">
        <v>1396</v>
      </c>
      <c r="H4438" s="192">
        <f>_xlfn.NUMBERVALUE(LEFT(Table3[[#This Row],[Column1]],2))</f>
        <v>8</v>
      </c>
      <c r="I4438" s="192" t="s">
        <v>13246</v>
      </c>
      <c r="J4438" s="192">
        <f>_xlfn.NUMBERVALUE(RIGHT(Table3[[#This Row],[Column1]],2))</f>
        <v>7</v>
      </c>
      <c r="L4438" s="182" t="s">
        <v>4621</v>
      </c>
      <c r="M4438" s="183">
        <v>34475</v>
      </c>
      <c r="N4438" s="184">
        <v>1994</v>
      </c>
      <c r="O4438" s="184" t="s">
        <v>13092</v>
      </c>
      <c r="P4438" s="184" t="s">
        <v>13086</v>
      </c>
      <c r="Q4438" s="184">
        <v>1373</v>
      </c>
      <c r="R4438" s="184">
        <v>2</v>
      </c>
      <c r="S4438" s="184" t="s">
        <v>13137</v>
      </c>
      <c r="T4438" s="184">
        <v>31</v>
      </c>
      <c r="U4438" s="185">
        <v>2658</v>
      </c>
    </row>
    <row r="4439" spans="1:21" x14ac:dyDescent="0.25">
      <c r="A4439" s="190" t="s">
        <v>11296</v>
      </c>
      <c r="B4439" s="191">
        <v>43038</v>
      </c>
      <c r="C4439" s="190">
        <v>40367</v>
      </c>
      <c r="D4439" s="190">
        <v>2017</v>
      </c>
      <c r="E4439" s="190" t="s">
        <v>13079</v>
      </c>
      <c r="F4439" s="190" t="s">
        <v>13091</v>
      </c>
      <c r="G4439" s="190">
        <v>1396</v>
      </c>
      <c r="H4439" s="190">
        <f>_xlfn.NUMBERVALUE(LEFT(Table3[[#This Row],[Column1]],2))</f>
        <v>8</v>
      </c>
      <c r="I4439" s="190" t="s">
        <v>13247</v>
      </c>
      <c r="J4439" s="190">
        <f>_xlfn.NUMBERVALUE(RIGHT(Table3[[#This Row],[Column1]],2))</f>
        <v>8</v>
      </c>
      <c r="L4439" s="178" t="s">
        <v>4622</v>
      </c>
      <c r="M4439" s="179">
        <v>34476</v>
      </c>
      <c r="N4439" s="180">
        <v>1994</v>
      </c>
      <c r="O4439" s="180" t="s">
        <v>13092</v>
      </c>
      <c r="P4439" s="180" t="s">
        <v>13087</v>
      </c>
      <c r="Q4439" s="180">
        <v>1373</v>
      </c>
      <c r="R4439" s="180">
        <v>3</v>
      </c>
      <c r="S4439" s="180" t="s">
        <v>13351</v>
      </c>
      <c r="T4439" s="180">
        <v>1</v>
      </c>
      <c r="U4439" s="181">
        <v>2686.3</v>
      </c>
    </row>
    <row r="4440" spans="1:21" x14ac:dyDescent="0.25">
      <c r="A4440" s="192" t="s">
        <v>11297</v>
      </c>
      <c r="B4440" s="191">
        <v>43039</v>
      </c>
      <c r="C4440" s="192">
        <v>40382</v>
      </c>
      <c r="D4440" s="192">
        <v>2017</v>
      </c>
      <c r="E4440" s="192" t="s">
        <v>13079</v>
      </c>
      <c r="F4440" s="192" t="s">
        <v>13074</v>
      </c>
      <c r="G4440" s="192">
        <v>1396</v>
      </c>
      <c r="H4440" s="192">
        <f>_xlfn.NUMBERVALUE(LEFT(Table3[[#This Row],[Column1]],2))</f>
        <v>8</v>
      </c>
      <c r="I4440" s="192" t="s">
        <v>13248</v>
      </c>
      <c r="J4440" s="192">
        <f>_xlfn.NUMBERVALUE(RIGHT(Table3[[#This Row],[Column1]],2))</f>
        <v>9</v>
      </c>
      <c r="L4440" s="182" t="s">
        <v>4623</v>
      </c>
      <c r="M4440" s="183">
        <v>34477</v>
      </c>
      <c r="N4440" s="184">
        <v>1994</v>
      </c>
      <c r="O4440" s="184" t="s">
        <v>13092</v>
      </c>
      <c r="P4440" s="184" t="s">
        <v>13088</v>
      </c>
      <c r="Q4440" s="184">
        <v>1373</v>
      </c>
      <c r="R4440" s="184">
        <v>3</v>
      </c>
      <c r="S4440" s="184" t="s">
        <v>13138</v>
      </c>
      <c r="T4440" s="184">
        <v>2</v>
      </c>
      <c r="U4440" s="185">
        <v>2686.3</v>
      </c>
    </row>
    <row r="4441" spans="1:21" x14ac:dyDescent="0.25">
      <c r="A4441" s="190" t="s">
        <v>11298</v>
      </c>
      <c r="B4441" s="191">
        <v>43040</v>
      </c>
      <c r="C4441" s="190">
        <v>40209</v>
      </c>
      <c r="D4441" s="190">
        <v>2017</v>
      </c>
      <c r="E4441" s="190" t="s">
        <v>13080</v>
      </c>
      <c r="F4441" s="190" t="s">
        <v>13093</v>
      </c>
      <c r="G4441" s="190">
        <v>1396</v>
      </c>
      <c r="H4441" s="190">
        <f>_xlfn.NUMBERVALUE(LEFT(Table3[[#This Row],[Column1]],2))</f>
        <v>8</v>
      </c>
      <c r="I4441" s="190" t="s">
        <v>13432</v>
      </c>
      <c r="J4441" s="190">
        <f>_xlfn.NUMBERVALUE(RIGHT(Table3[[#This Row],[Column1]],2))</f>
        <v>10</v>
      </c>
      <c r="L4441" s="178" t="s">
        <v>4624</v>
      </c>
      <c r="M4441" s="179">
        <v>34478</v>
      </c>
      <c r="N4441" s="180">
        <v>1994</v>
      </c>
      <c r="O4441" s="180" t="s">
        <v>13092</v>
      </c>
      <c r="P4441" s="180" t="s">
        <v>13089</v>
      </c>
      <c r="Q4441" s="180">
        <v>1373</v>
      </c>
      <c r="R4441" s="180">
        <v>3</v>
      </c>
      <c r="S4441" s="180" t="s">
        <v>13408</v>
      </c>
      <c r="T4441" s="180">
        <v>3</v>
      </c>
      <c r="U4441" s="181">
        <v>2686.3</v>
      </c>
    </row>
    <row r="4442" spans="1:21" x14ac:dyDescent="0.25">
      <c r="A4442" s="192" t="s">
        <v>11299</v>
      </c>
      <c r="B4442" s="191">
        <v>43041</v>
      </c>
      <c r="C4442" s="192">
        <v>40302</v>
      </c>
      <c r="D4442" s="192">
        <v>2017</v>
      </c>
      <c r="E4442" s="192" t="s">
        <v>13080</v>
      </c>
      <c r="F4442" s="192" t="s">
        <v>13094</v>
      </c>
      <c r="G4442" s="192">
        <v>1396</v>
      </c>
      <c r="H4442" s="192">
        <f>_xlfn.NUMBERVALUE(LEFT(Table3[[#This Row],[Column1]],2))</f>
        <v>8</v>
      </c>
      <c r="I4442" s="192" t="s">
        <v>13376</v>
      </c>
      <c r="J4442" s="192">
        <f>_xlfn.NUMBERVALUE(RIGHT(Table3[[#This Row],[Column1]],2))</f>
        <v>11</v>
      </c>
      <c r="L4442" s="182" t="s">
        <v>4625</v>
      </c>
      <c r="M4442" s="183">
        <v>34479</v>
      </c>
      <c r="N4442" s="184">
        <v>1994</v>
      </c>
      <c r="O4442" s="184" t="s">
        <v>13092</v>
      </c>
      <c r="P4442" s="184" t="s">
        <v>13070</v>
      </c>
      <c r="Q4442" s="184">
        <v>1373</v>
      </c>
      <c r="R4442" s="184">
        <v>3</v>
      </c>
      <c r="S4442" s="184" t="s">
        <v>13352</v>
      </c>
      <c r="T4442" s="184">
        <v>4</v>
      </c>
      <c r="U4442" s="185">
        <v>2686.3</v>
      </c>
    </row>
    <row r="4443" spans="1:21" x14ac:dyDescent="0.25">
      <c r="A4443" s="190" t="s">
        <v>11300</v>
      </c>
      <c r="B4443" s="191">
        <v>43043</v>
      </c>
      <c r="C4443" s="190">
        <v>40369</v>
      </c>
      <c r="D4443" s="190">
        <v>2017</v>
      </c>
      <c r="E4443" s="190" t="s">
        <v>13080</v>
      </c>
      <c r="F4443" s="190" t="s">
        <v>13075</v>
      </c>
      <c r="G4443" s="190">
        <v>1396</v>
      </c>
      <c r="H4443" s="190">
        <f>_xlfn.NUMBERVALUE(LEFT(Table3[[#This Row],[Column1]],2))</f>
        <v>8</v>
      </c>
      <c r="I4443" s="190" t="s">
        <v>13250</v>
      </c>
      <c r="J4443" s="190">
        <f>_xlfn.NUMBERVALUE(RIGHT(Table3[[#This Row],[Column1]],2))</f>
        <v>13</v>
      </c>
      <c r="L4443" s="178" t="s">
        <v>4626</v>
      </c>
      <c r="M4443" s="179">
        <v>34480</v>
      </c>
      <c r="N4443" s="180">
        <v>1994</v>
      </c>
      <c r="O4443" s="180" t="s">
        <v>13092</v>
      </c>
      <c r="P4443" s="180" t="s">
        <v>13071</v>
      </c>
      <c r="Q4443" s="180">
        <v>1373</v>
      </c>
      <c r="R4443" s="180">
        <v>3</v>
      </c>
      <c r="S4443" s="180" t="s">
        <v>13139</v>
      </c>
      <c r="T4443" s="180">
        <v>5</v>
      </c>
      <c r="U4443" s="181">
        <v>2686.3</v>
      </c>
    </row>
    <row r="4444" spans="1:21" x14ac:dyDescent="0.25">
      <c r="A4444" s="192" t="s">
        <v>11301</v>
      </c>
      <c r="B4444" s="191">
        <v>43044</v>
      </c>
      <c r="C4444" s="192">
        <v>40527</v>
      </c>
      <c r="D4444" s="192">
        <v>2017</v>
      </c>
      <c r="E4444" s="192" t="s">
        <v>13080</v>
      </c>
      <c r="F4444" s="192" t="s">
        <v>13092</v>
      </c>
      <c r="G4444" s="192">
        <v>1396</v>
      </c>
      <c r="H4444" s="192">
        <f>_xlfn.NUMBERVALUE(LEFT(Table3[[#This Row],[Column1]],2))</f>
        <v>8</v>
      </c>
      <c r="I4444" s="192" t="s">
        <v>13251</v>
      </c>
      <c r="J4444" s="192">
        <f>_xlfn.NUMBERVALUE(RIGHT(Table3[[#This Row],[Column1]],2))</f>
        <v>14</v>
      </c>
      <c r="L4444" s="182" t="s">
        <v>4627</v>
      </c>
      <c r="M4444" s="183">
        <v>34482</v>
      </c>
      <c r="N4444" s="184">
        <v>1994</v>
      </c>
      <c r="O4444" s="184" t="s">
        <v>13092</v>
      </c>
      <c r="P4444" s="184" t="s">
        <v>13073</v>
      </c>
      <c r="Q4444" s="184">
        <v>1373</v>
      </c>
      <c r="R4444" s="184">
        <v>3</v>
      </c>
      <c r="S4444" s="184" t="s">
        <v>13141</v>
      </c>
      <c r="T4444" s="184">
        <v>7</v>
      </c>
      <c r="U4444" s="185">
        <v>2686.3</v>
      </c>
    </row>
    <row r="4445" spans="1:21" x14ac:dyDescent="0.25">
      <c r="A4445" s="190" t="s">
        <v>11302</v>
      </c>
      <c r="B4445" s="191">
        <v>43045</v>
      </c>
      <c r="C4445" s="190">
        <v>40632</v>
      </c>
      <c r="D4445" s="190">
        <v>2017</v>
      </c>
      <c r="E4445" s="190" t="s">
        <v>13080</v>
      </c>
      <c r="F4445" s="190" t="s">
        <v>13095</v>
      </c>
      <c r="G4445" s="190">
        <v>1396</v>
      </c>
      <c r="H4445" s="190">
        <f>_xlfn.NUMBERVALUE(LEFT(Table3[[#This Row],[Column1]],2))</f>
        <v>8</v>
      </c>
      <c r="I4445" s="190" t="s">
        <v>13252</v>
      </c>
      <c r="J4445" s="190">
        <f>_xlfn.NUMBERVALUE(RIGHT(Table3[[#This Row],[Column1]],2))</f>
        <v>15</v>
      </c>
      <c r="L4445" s="178" t="s">
        <v>4628</v>
      </c>
      <c r="M4445" s="179">
        <v>34483</v>
      </c>
      <c r="N4445" s="180">
        <v>1994</v>
      </c>
      <c r="O4445" s="180" t="s">
        <v>13092</v>
      </c>
      <c r="P4445" s="180" t="s">
        <v>13090</v>
      </c>
      <c r="Q4445" s="180">
        <v>1373</v>
      </c>
      <c r="R4445" s="180">
        <v>3</v>
      </c>
      <c r="S4445" s="180" t="s">
        <v>13142</v>
      </c>
      <c r="T4445" s="180">
        <v>8</v>
      </c>
      <c r="U4445" s="181">
        <v>2686.3</v>
      </c>
    </row>
    <row r="4446" spans="1:21" x14ac:dyDescent="0.25">
      <c r="A4446" s="192" t="s">
        <v>11303</v>
      </c>
      <c r="B4446" s="191">
        <v>43046</v>
      </c>
      <c r="C4446" s="192">
        <v>40617</v>
      </c>
      <c r="D4446" s="192">
        <v>2017</v>
      </c>
      <c r="E4446" s="192" t="s">
        <v>13080</v>
      </c>
      <c r="F4446" s="192" t="s">
        <v>13076</v>
      </c>
      <c r="G4446" s="192">
        <v>1396</v>
      </c>
      <c r="H4446" s="192">
        <f>_xlfn.NUMBERVALUE(LEFT(Table3[[#This Row],[Column1]],2))</f>
        <v>8</v>
      </c>
      <c r="I4446" s="192" t="s">
        <v>13253</v>
      </c>
      <c r="J4446" s="192">
        <f>_xlfn.NUMBERVALUE(RIGHT(Table3[[#This Row],[Column1]],2))</f>
        <v>16</v>
      </c>
      <c r="L4446" s="182" t="s">
        <v>4629</v>
      </c>
      <c r="M4446" s="183">
        <v>34484</v>
      </c>
      <c r="N4446" s="184">
        <v>1994</v>
      </c>
      <c r="O4446" s="184" t="s">
        <v>13092</v>
      </c>
      <c r="P4446" s="184" t="s">
        <v>13091</v>
      </c>
      <c r="Q4446" s="184">
        <v>1373</v>
      </c>
      <c r="R4446" s="184">
        <v>3</v>
      </c>
      <c r="S4446" s="184" t="s">
        <v>13143</v>
      </c>
      <c r="T4446" s="184">
        <v>9</v>
      </c>
      <c r="U4446" s="185">
        <v>2686.3</v>
      </c>
    </row>
    <row r="4447" spans="1:21" x14ac:dyDescent="0.25">
      <c r="A4447" s="190" t="s">
        <v>11304</v>
      </c>
      <c r="B4447" s="191">
        <v>43047</v>
      </c>
      <c r="C4447" s="190">
        <v>40749</v>
      </c>
      <c r="D4447" s="190">
        <v>2017</v>
      </c>
      <c r="E4447" s="190" t="s">
        <v>13080</v>
      </c>
      <c r="F4447" s="190" t="s">
        <v>13077</v>
      </c>
      <c r="G4447" s="190">
        <v>1396</v>
      </c>
      <c r="H4447" s="190">
        <f>_xlfn.NUMBERVALUE(LEFT(Table3[[#This Row],[Column1]],2))</f>
        <v>8</v>
      </c>
      <c r="I4447" s="190" t="s">
        <v>13433</v>
      </c>
      <c r="J4447" s="190">
        <f>_xlfn.NUMBERVALUE(RIGHT(Table3[[#This Row],[Column1]],2))</f>
        <v>17</v>
      </c>
      <c r="L4447" s="178" t="s">
        <v>4630</v>
      </c>
      <c r="M4447" s="179">
        <v>34485</v>
      </c>
      <c r="N4447" s="180">
        <v>1994</v>
      </c>
      <c r="O4447" s="180" t="s">
        <v>13092</v>
      </c>
      <c r="P4447" s="180" t="s">
        <v>13074</v>
      </c>
      <c r="Q4447" s="180">
        <v>1373</v>
      </c>
      <c r="R4447" s="180">
        <v>3</v>
      </c>
      <c r="S4447" s="180" t="s">
        <v>13409</v>
      </c>
      <c r="T4447" s="180">
        <v>10</v>
      </c>
      <c r="U4447" s="181">
        <v>2686.3</v>
      </c>
    </row>
    <row r="4448" spans="1:21" x14ac:dyDescent="0.25">
      <c r="A4448" s="192" t="s">
        <v>11305</v>
      </c>
      <c r="B4448" s="191">
        <v>43050</v>
      </c>
      <c r="C4448" s="192">
        <v>40715</v>
      </c>
      <c r="D4448" s="192">
        <v>2017</v>
      </c>
      <c r="E4448" s="192" t="s">
        <v>13080</v>
      </c>
      <c r="F4448" s="192" t="s">
        <v>13080</v>
      </c>
      <c r="G4448" s="192">
        <v>1396</v>
      </c>
      <c r="H4448" s="192">
        <f>_xlfn.NUMBERVALUE(LEFT(Table3[[#This Row],[Column1]],2))</f>
        <v>8</v>
      </c>
      <c r="I4448" s="192" t="s">
        <v>13255</v>
      </c>
      <c r="J4448" s="192">
        <f>_xlfn.NUMBERVALUE(RIGHT(Table3[[#This Row],[Column1]],2))</f>
        <v>20</v>
      </c>
      <c r="L4448" s="182" t="s">
        <v>4631</v>
      </c>
      <c r="M4448" s="183">
        <v>34486</v>
      </c>
      <c r="N4448" s="184">
        <v>1994</v>
      </c>
      <c r="O4448" s="184" t="s">
        <v>13095</v>
      </c>
      <c r="P4448" s="184" t="s">
        <v>13093</v>
      </c>
      <c r="Q4448" s="184">
        <v>1373</v>
      </c>
      <c r="R4448" s="184">
        <v>3</v>
      </c>
      <c r="S4448" s="184" t="s">
        <v>13353</v>
      </c>
      <c r="T4448" s="184">
        <v>11</v>
      </c>
      <c r="U4448" s="185">
        <v>2686.3</v>
      </c>
    </row>
    <row r="4449" spans="1:21" x14ac:dyDescent="0.25">
      <c r="A4449" s="190" t="s">
        <v>11306</v>
      </c>
      <c r="B4449" s="191">
        <v>43051</v>
      </c>
      <c r="C4449" s="190">
        <v>40747</v>
      </c>
      <c r="D4449" s="190">
        <v>2017</v>
      </c>
      <c r="E4449" s="190" t="s">
        <v>13080</v>
      </c>
      <c r="F4449" s="190" t="s">
        <v>13096</v>
      </c>
      <c r="G4449" s="190">
        <v>1396</v>
      </c>
      <c r="H4449" s="190">
        <f>_xlfn.NUMBERVALUE(LEFT(Table3[[#This Row],[Column1]],2))</f>
        <v>8</v>
      </c>
      <c r="I4449" s="190" t="s">
        <v>13256</v>
      </c>
      <c r="J4449" s="190">
        <f>_xlfn.NUMBERVALUE(RIGHT(Table3[[#This Row],[Column1]],2))</f>
        <v>21</v>
      </c>
      <c r="L4449" s="178" t="s">
        <v>4632</v>
      </c>
      <c r="M4449" s="179">
        <v>34487</v>
      </c>
      <c r="N4449" s="180">
        <v>1994</v>
      </c>
      <c r="O4449" s="180" t="s">
        <v>13095</v>
      </c>
      <c r="P4449" s="180" t="s">
        <v>13094</v>
      </c>
      <c r="Q4449" s="180">
        <v>1373</v>
      </c>
      <c r="R4449" s="180">
        <v>3</v>
      </c>
      <c r="S4449" s="180" t="s">
        <v>13144</v>
      </c>
      <c r="T4449" s="180">
        <v>12</v>
      </c>
      <c r="U4449" s="181">
        <v>2686.3</v>
      </c>
    </row>
    <row r="4450" spans="1:21" x14ac:dyDescent="0.25">
      <c r="A4450" s="192" t="s">
        <v>11307</v>
      </c>
      <c r="B4450" s="191">
        <v>43052</v>
      </c>
      <c r="C4450" s="192">
        <v>40898</v>
      </c>
      <c r="D4450" s="192">
        <v>2017</v>
      </c>
      <c r="E4450" s="192" t="s">
        <v>13080</v>
      </c>
      <c r="F4450" s="192" t="s">
        <v>13097</v>
      </c>
      <c r="G4450" s="192">
        <v>1396</v>
      </c>
      <c r="H4450" s="192">
        <f>_xlfn.NUMBERVALUE(LEFT(Table3[[#This Row],[Column1]],2))</f>
        <v>8</v>
      </c>
      <c r="I4450" s="192" t="s">
        <v>13257</v>
      </c>
      <c r="J4450" s="192">
        <f>_xlfn.NUMBERVALUE(RIGHT(Table3[[#This Row],[Column1]],2))</f>
        <v>22</v>
      </c>
      <c r="L4450" s="182" t="s">
        <v>4633</v>
      </c>
      <c r="M4450" s="183">
        <v>34489</v>
      </c>
      <c r="N4450" s="184">
        <v>1994</v>
      </c>
      <c r="O4450" s="184" t="s">
        <v>13095</v>
      </c>
      <c r="P4450" s="184" t="s">
        <v>13075</v>
      </c>
      <c r="Q4450" s="184">
        <v>1373</v>
      </c>
      <c r="R4450" s="184">
        <v>3</v>
      </c>
      <c r="S4450" s="184" t="s">
        <v>13456</v>
      </c>
      <c r="T4450" s="184">
        <v>14</v>
      </c>
      <c r="U4450" s="185">
        <v>2686.3</v>
      </c>
    </row>
    <row r="4451" spans="1:21" x14ac:dyDescent="0.25">
      <c r="A4451" s="190" t="s">
        <v>11308</v>
      </c>
      <c r="B4451" s="191">
        <v>43053</v>
      </c>
      <c r="C4451" s="190">
        <v>41076</v>
      </c>
      <c r="D4451" s="190">
        <v>2017</v>
      </c>
      <c r="E4451" s="190" t="s">
        <v>13080</v>
      </c>
      <c r="F4451" s="190" t="s">
        <v>13081</v>
      </c>
      <c r="G4451" s="190">
        <v>1396</v>
      </c>
      <c r="H4451" s="190">
        <f>_xlfn.NUMBERVALUE(LEFT(Table3[[#This Row],[Column1]],2))</f>
        <v>8</v>
      </c>
      <c r="I4451" s="190" t="s">
        <v>13258</v>
      </c>
      <c r="J4451" s="190">
        <f>_xlfn.NUMBERVALUE(RIGHT(Table3[[#This Row],[Column1]],2))</f>
        <v>23</v>
      </c>
      <c r="L4451" s="178" t="s">
        <v>4634</v>
      </c>
      <c r="M4451" s="179">
        <v>34490</v>
      </c>
      <c r="N4451" s="180">
        <v>1994</v>
      </c>
      <c r="O4451" s="180" t="s">
        <v>13095</v>
      </c>
      <c r="P4451" s="180" t="s">
        <v>13092</v>
      </c>
      <c r="Q4451" s="180">
        <v>1373</v>
      </c>
      <c r="R4451" s="180">
        <v>3</v>
      </c>
      <c r="S4451" s="180" t="s">
        <v>13457</v>
      </c>
      <c r="T4451" s="180">
        <v>15</v>
      </c>
      <c r="U4451" s="181">
        <v>2686.3</v>
      </c>
    </row>
    <row r="4452" spans="1:21" x14ac:dyDescent="0.25">
      <c r="A4452" s="192" t="s">
        <v>11309</v>
      </c>
      <c r="B4452" s="191">
        <v>43054</v>
      </c>
      <c r="C4452" s="192">
        <v>40796</v>
      </c>
      <c r="D4452" s="192">
        <v>2017</v>
      </c>
      <c r="E4452" s="192" t="s">
        <v>13080</v>
      </c>
      <c r="F4452" s="192" t="s">
        <v>13082</v>
      </c>
      <c r="G4452" s="192">
        <v>1396</v>
      </c>
      <c r="H4452" s="192">
        <f>_xlfn.NUMBERVALUE(LEFT(Table3[[#This Row],[Column1]],2))</f>
        <v>8</v>
      </c>
      <c r="I4452" s="192" t="s">
        <v>13434</v>
      </c>
      <c r="J4452" s="192">
        <f>_xlfn.NUMBERVALUE(RIGHT(Table3[[#This Row],[Column1]],2))</f>
        <v>24</v>
      </c>
      <c r="L4452" s="182" t="s">
        <v>4635</v>
      </c>
      <c r="M4452" s="183">
        <v>34491</v>
      </c>
      <c r="N4452" s="184">
        <v>1994</v>
      </c>
      <c r="O4452" s="184" t="s">
        <v>13095</v>
      </c>
      <c r="P4452" s="184" t="s">
        <v>13095</v>
      </c>
      <c r="Q4452" s="184">
        <v>1373</v>
      </c>
      <c r="R4452" s="184">
        <v>3</v>
      </c>
      <c r="S4452" s="184" t="s">
        <v>13146</v>
      </c>
      <c r="T4452" s="184">
        <v>16</v>
      </c>
      <c r="U4452" s="185">
        <v>2686.3</v>
      </c>
    </row>
    <row r="4453" spans="1:21" x14ac:dyDescent="0.25">
      <c r="A4453" s="190" t="s">
        <v>11310</v>
      </c>
      <c r="B4453" s="191">
        <v>43055</v>
      </c>
      <c r="C4453" s="190">
        <v>40824</v>
      </c>
      <c r="D4453" s="190">
        <v>2017</v>
      </c>
      <c r="E4453" s="190" t="s">
        <v>13080</v>
      </c>
      <c r="F4453" s="190" t="s">
        <v>13083</v>
      </c>
      <c r="G4453" s="190">
        <v>1396</v>
      </c>
      <c r="H4453" s="190">
        <f>_xlfn.NUMBERVALUE(LEFT(Table3[[#This Row],[Column1]],2))</f>
        <v>8</v>
      </c>
      <c r="I4453" s="190" t="s">
        <v>13378</v>
      </c>
      <c r="J4453" s="190">
        <f>_xlfn.NUMBERVALUE(RIGHT(Table3[[#This Row],[Column1]],2))</f>
        <v>25</v>
      </c>
      <c r="L4453" s="178" t="s">
        <v>4636</v>
      </c>
      <c r="M4453" s="179">
        <v>34492</v>
      </c>
      <c r="N4453" s="180">
        <v>1994</v>
      </c>
      <c r="O4453" s="180" t="s">
        <v>13095</v>
      </c>
      <c r="P4453" s="180" t="s">
        <v>13076</v>
      </c>
      <c r="Q4453" s="180">
        <v>1373</v>
      </c>
      <c r="R4453" s="180">
        <v>3</v>
      </c>
      <c r="S4453" s="180" t="s">
        <v>13410</v>
      </c>
      <c r="T4453" s="180">
        <v>17</v>
      </c>
      <c r="U4453" s="181">
        <v>2686.3</v>
      </c>
    </row>
    <row r="4454" spans="1:21" x14ac:dyDescent="0.25">
      <c r="A4454" s="192" t="s">
        <v>11311</v>
      </c>
      <c r="B4454" s="191">
        <v>43057</v>
      </c>
      <c r="C4454" s="192">
        <v>40741</v>
      </c>
      <c r="D4454" s="192">
        <v>2017</v>
      </c>
      <c r="E4454" s="192" t="s">
        <v>13080</v>
      </c>
      <c r="F4454" s="192" t="s">
        <v>13085</v>
      </c>
      <c r="G4454" s="192">
        <v>1396</v>
      </c>
      <c r="H4454" s="192">
        <f>_xlfn.NUMBERVALUE(LEFT(Table3[[#This Row],[Column1]],2))</f>
        <v>8</v>
      </c>
      <c r="I4454" s="192" t="s">
        <v>13260</v>
      </c>
      <c r="J4454" s="192">
        <f>_xlfn.NUMBERVALUE(RIGHT(Table3[[#This Row],[Column1]],2))</f>
        <v>27</v>
      </c>
      <c r="L4454" s="182" t="s">
        <v>4637</v>
      </c>
      <c r="M4454" s="183">
        <v>34493</v>
      </c>
      <c r="N4454" s="184">
        <v>1994</v>
      </c>
      <c r="O4454" s="184" t="s">
        <v>13095</v>
      </c>
      <c r="P4454" s="184" t="s">
        <v>13077</v>
      </c>
      <c r="Q4454" s="184">
        <v>1373</v>
      </c>
      <c r="R4454" s="184">
        <v>3</v>
      </c>
      <c r="S4454" s="184" t="s">
        <v>13354</v>
      </c>
      <c r="T4454" s="184">
        <v>18</v>
      </c>
      <c r="U4454" s="185">
        <v>2686.3</v>
      </c>
    </row>
    <row r="4455" spans="1:21" x14ac:dyDescent="0.25">
      <c r="A4455" s="190" t="s">
        <v>11312</v>
      </c>
      <c r="B4455" s="191">
        <v>43059</v>
      </c>
      <c r="C4455" s="190">
        <v>40894</v>
      </c>
      <c r="D4455" s="190">
        <v>2017</v>
      </c>
      <c r="E4455" s="190" t="s">
        <v>13080</v>
      </c>
      <c r="F4455" s="190" t="s">
        <v>13099</v>
      </c>
      <c r="G4455" s="190">
        <v>1396</v>
      </c>
      <c r="H4455" s="190">
        <f>_xlfn.NUMBERVALUE(LEFT(Table3[[#This Row],[Column1]],2))</f>
        <v>8</v>
      </c>
      <c r="I4455" s="190" t="s">
        <v>13262</v>
      </c>
      <c r="J4455" s="190">
        <f>_xlfn.NUMBERVALUE(RIGHT(Table3[[#This Row],[Column1]],2))</f>
        <v>29</v>
      </c>
      <c r="L4455" s="178" t="s">
        <v>4638</v>
      </c>
      <c r="M4455" s="179">
        <v>34494</v>
      </c>
      <c r="N4455" s="180">
        <v>1994</v>
      </c>
      <c r="O4455" s="180" t="s">
        <v>13095</v>
      </c>
      <c r="P4455" s="180" t="s">
        <v>13078</v>
      </c>
      <c r="Q4455" s="180">
        <v>1373</v>
      </c>
      <c r="R4455" s="180">
        <v>3</v>
      </c>
      <c r="S4455" s="180" t="s">
        <v>13147</v>
      </c>
      <c r="T4455" s="180">
        <v>19</v>
      </c>
      <c r="U4455" s="181">
        <v>2686.3</v>
      </c>
    </row>
    <row r="4456" spans="1:21" x14ac:dyDescent="0.25">
      <c r="A4456" s="192" t="s">
        <v>11313</v>
      </c>
      <c r="B4456" s="191">
        <v>43060</v>
      </c>
      <c r="C4456" s="192">
        <v>40822</v>
      </c>
      <c r="D4456" s="192">
        <v>2017</v>
      </c>
      <c r="E4456" s="192" t="s">
        <v>13080</v>
      </c>
      <c r="F4456" s="192" t="s">
        <v>13086</v>
      </c>
      <c r="G4456" s="192">
        <v>1396</v>
      </c>
      <c r="H4456" s="192">
        <f>_xlfn.NUMBERVALUE(LEFT(Table3[[#This Row],[Column1]],2))</f>
        <v>8</v>
      </c>
      <c r="I4456" s="192" t="s">
        <v>13263</v>
      </c>
      <c r="J4456" s="192">
        <f>_xlfn.NUMBERVALUE(RIGHT(Table3[[#This Row],[Column1]],2))</f>
        <v>30</v>
      </c>
      <c r="L4456" s="182" t="s">
        <v>4639</v>
      </c>
      <c r="M4456" s="183">
        <v>34496</v>
      </c>
      <c r="N4456" s="184">
        <v>1994</v>
      </c>
      <c r="O4456" s="184" t="s">
        <v>13095</v>
      </c>
      <c r="P4456" s="184" t="s">
        <v>13080</v>
      </c>
      <c r="Q4456" s="184">
        <v>1373</v>
      </c>
      <c r="R4456" s="184">
        <v>3</v>
      </c>
      <c r="S4456" s="184" t="s">
        <v>13148</v>
      </c>
      <c r="T4456" s="184">
        <v>21</v>
      </c>
      <c r="U4456" s="185">
        <v>2686.3</v>
      </c>
    </row>
    <row r="4457" spans="1:21" x14ac:dyDescent="0.25">
      <c r="A4457" s="190" t="s">
        <v>11314</v>
      </c>
      <c r="B4457" s="191">
        <v>43061</v>
      </c>
      <c r="C4457" s="190">
        <v>41059</v>
      </c>
      <c r="D4457" s="190">
        <v>2017</v>
      </c>
      <c r="E4457" s="190" t="s">
        <v>13080</v>
      </c>
      <c r="F4457" s="190" t="s">
        <v>13087</v>
      </c>
      <c r="G4457" s="190">
        <v>1396</v>
      </c>
      <c r="H4457" s="190">
        <f>_xlfn.NUMBERVALUE(LEFT(Table3[[#This Row],[Column1]],2))</f>
        <v>9</v>
      </c>
      <c r="I4457" s="190" t="s">
        <v>13435</v>
      </c>
      <c r="J4457" s="190">
        <f>_xlfn.NUMBERVALUE(RIGHT(Table3[[#This Row],[Column1]],2))</f>
        <v>1</v>
      </c>
      <c r="L4457" s="178" t="s">
        <v>4640</v>
      </c>
      <c r="M4457" s="179">
        <v>34497</v>
      </c>
      <c r="N4457" s="180">
        <v>1994</v>
      </c>
      <c r="O4457" s="180" t="s">
        <v>13095</v>
      </c>
      <c r="P4457" s="180" t="s">
        <v>13096</v>
      </c>
      <c r="Q4457" s="180">
        <v>1373</v>
      </c>
      <c r="R4457" s="180">
        <v>3</v>
      </c>
      <c r="S4457" s="180" t="s">
        <v>13149</v>
      </c>
      <c r="T4457" s="180">
        <v>22</v>
      </c>
      <c r="U4457" s="181">
        <v>2686.3</v>
      </c>
    </row>
    <row r="4458" spans="1:21" x14ac:dyDescent="0.25">
      <c r="A4458" s="192" t="s">
        <v>11315</v>
      </c>
      <c r="B4458" s="191">
        <v>43062</v>
      </c>
      <c r="C4458" s="192">
        <v>41128</v>
      </c>
      <c r="D4458" s="192">
        <v>2017</v>
      </c>
      <c r="E4458" s="192" t="s">
        <v>13080</v>
      </c>
      <c r="F4458" s="192" t="s">
        <v>13088</v>
      </c>
      <c r="G4458" s="192">
        <v>1396</v>
      </c>
      <c r="H4458" s="192">
        <f>_xlfn.NUMBERVALUE(LEFT(Table3[[#This Row],[Column1]],2))</f>
        <v>9</v>
      </c>
      <c r="I4458" s="192" t="s">
        <v>13379</v>
      </c>
      <c r="J4458" s="192">
        <f>_xlfn.NUMBERVALUE(RIGHT(Table3[[#This Row],[Column1]],2))</f>
        <v>2</v>
      </c>
      <c r="L4458" s="182" t="s">
        <v>4641</v>
      </c>
      <c r="M4458" s="183">
        <v>34498</v>
      </c>
      <c r="N4458" s="184">
        <v>1994</v>
      </c>
      <c r="O4458" s="184" t="s">
        <v>13095</v>
      </c>
      <c r="P4458" s="184" t="s">
        <v>13097</v>
      </c>
      <c r="Q4458" s="184">
        <v>1373</v>
      </c>
      <c r="R4458" s="184">
        <v>3</v>
      </c>
      <c r="S4458" s="184" t="s">
        <v>13150</v>
      </c>
      <c r="T4458" s="184">
        <v>23</v>
      </c>
      <c r="U4458" s="185">
        <v>2686.3</v>
      </c>
    </row>
    <row r="4459" spans="1:21" x14ac:dyDescent="0.25">
      <c r="A4459" s="190" t="s">
        <v>11316</v>
      </c>
      <c r="B4459" s="191">
        <v>43064</v>
      </c>
      <c r="C4459" s="190">
        <v>41136</v>
      </c>
      <c r="D4459" s="190">
        <v>2017</v>
      </c>
      <c r="E4459" s="190" t="s">
        <v>13080</v>
      </c>
      <c r="F4459" s="190" t="s">
        <v>13070</v>
      </c>
      <c r="G4459" s="190">
        <v>1396</v>
      </c>
      <c r="H4459" s="190">
        <f>_xlfn.NUMBERVALUE(LEFT(Table3[[#This Row],[Column1]],2))</f>
        <v>9</v>
      </c>
      <c r="I4459" s="190" t="s">
        <v>13265</v>
      </c>
      <c r="J4459" s="190">
        <f>_xlfn.NUMBERVALUE(RIGHT(Table3[[#This Row],[Column1]],2))</f>
        <v>4</v>
      </c>
      <c r="L4459" s="178" t="s">
        <v>4642</v>
      </c>
      <c r="M4459" s="179">
        <v>34499</v>
      </c>
      <c r="N4459" s="180">
        <v>1994</v>
      </c>
      <c r="O4459" s="180" t="s">
        <v>13095</v>
      </c>
      <c r="P4459" s="180" t="s">
        <v>13081</v>
      </c>
      <c r="Q4459" s="180">
        <v>1373</v>
      </c>
      <c r="R4459" s="180">
        <v>3</v>
      </c>
      <c r="S4459" s="180" t="s">
        <v>13411</v>
      </c>
      <c r="T4459" s="180">
        <v>24</v>
      </c>
      <c r="U4459" s="181">
        <v>2686.3</v>
      </c>
    </row>
    <row r="4460" spans="1:21" x14ac:dyDescent="0.25">
      <c r="A4460" s="192" t="s">
        <v>11317</v>
      </c>
      <c r="B4460" s="191">
        <v>43065</v>
      </c>
      <c r="C4460" s="192">
        <v>40973</v>
      </c>
      <c r="D4460" s="192">
        <v>2017</v>
      </c>
      <c r="E4460" s="192" t="s">
        <v>13080</v>
      </c>
      <c r="F4460" s="192" t="s">
        <v>13071</v>
      </c>
      <c r="G4460" s="192">
        <v>1396</v>
      </c>
      <c r="H4460" s="192">
        <f>_xlfn.NUMBERVALUE(LEFT(Table3[[#This Row],[Column1]],2))</f>
        <v>9</v>
      </c>
      <c r="I4460" s="192" t="s">
        <v>13266</v>
      </c>
      <c r="J4460" s="192">
        <f>_xlfn.NUMBERVALUE(RIGHT(Table3[[#This Row],[Column1]],2))</f>
        <v>5</v>
      </c>
      <c r="L4460" s="182" t="s">
        <v>4643</v>
      </c>
      <c r="M4460" s="183">
        <v>34500</v>
      </c>
      <c r="N4460" s="184">
        <v>1994</v>
      </c>
      <c r="O4460" s="184" t="s">
        <v>13095</v>
      </c>
      <c r="P4460" s="184" t="s">
        <v>13082</v>
      </c>
      <c r="Q4460" s="184">
        <v>1373</v>
      </c>
      <c r="R4460" s="184">
        <v>3</v>
      </c>
      <c r="S4460" s="184" t="s">
        <v>13356</v>
      </c>
      <c r="T4460" s="184">
        <v>25</v>
      </c>
      <c r="U4460" s="185">
        <v>2686.3</v>
      </c>
    </row>
    <row r="4461" spans="1:21" x14ac:dyDescent="0.25">
      <c r="A4461" s="190" t="s">
        <v>11319</v>
      </c>
      <c r="B4461" s="191">
        <v>43067</v>
      </c>
      <c r="C4461" s="190">
        <v>41014</v>
      </c>
      <c r="D4461" s="190">
        <v>2017</v>
      </c>
      <c r="E4461" s="190" t="s">
        <v>13080</v>
      </c>
      <c r="F4461" s="190" t="s">
        <v>13073</v>
      </c>
      <c r="G4461" s="190">
        <v>1396</v>
      </c>
      <c r="H4461" s="190">
        <f>_xlfn.NUMBERVALUE(LEFT(Table3[[#This Row],[Column1]],2))</f>
        <v>9</v>
      </c>
      <c r="I4461" s="190" t="s">
        <v>13268</v>
      </c>
      <c r="J4461" s="190">
        <f>_xlfn.NUMBERVALUE(RIGHT(Table3[[#This Row],[Column1]],2))</f>
        <v>7</v>
      </c>
      <c r="L4461" s="178" t="s">
        <v>4644</v>
      </c>
      <c r="M4461" s="179">
        <v>34501</v>
      </c>
      <c r="N4461" s="180">
        <v>1994</v>
      </c>
      <c r="O4461" s="180" t="s">
        <v>13095</v>
      </c>
      <c r="P4461" s="180" t="s">
        <v>13083</v>
      </c>
      <c r="Q4461" s="180">
        <v>1373</v>
      </c>
      <c r="R4461" s="180">
        <v>3</v>
      </c>
      <c r="S4461" s="180" t="s">
        <v>13151</v>
      </c>
      <c r="T4461" s="180">
        <v>26</v>
      </c>
      <c r="U4461" s="181">
        <v>2686.3</v>
      </c>
    </row>
    <row r="4462" spans="1:21" x14ac:dyDescent="0.25">
      <c r="A4462" s="192" t="s">
        <v>11320</v>
      </c>
      <c r="B4462" s="191">
        <v>43068</v>
      </c>
      <c r="C4462" s="192">
        <v>41255</v>
      </c>
      <c r="D4462" s="192">
        <v>2017</v>
      </c>
      <c r="E4462" s="192" t="s">
        <v>13080</v>
      </c>
      <c r="F4462" s="192" t="s">
        <v>13090</v>
      </c>
      <c r="G4462" s="192">
        <v>1396</v>
      </c>
      <c r="H4462" s="192">
        <f>_xlfn.NUMBERVALUE(LEFT(Table3[[#This Row],[Column1]],2))</f>
        <v>9</v>
      </c>
      <c r="I4462" s="192" t="s">
        <v>13436</v>
      </c>
      <c r="J4462" s="192">
        <f>_xlfn.NUMBERVALUE(RIGHT(Table3[[#This Row],[Column1]],2))</f>
        <v>8</v>
      </c>
      <c r="L4462" s="182" t="s">
        <v>4645</v>
      </c>
      <c r="M4462" s="183">
        <v>34503</v>
      </c>
      <c r="N4462" s="184">
        <v>1994</v>
      </c>
      <c r="O4462" s="184" t="s">
        <v>13095</v>
      </c>
      <c r="P4462" s="184" t="s">
        <v>13085</v>
      </c>
      <c r="Q4462" s="184">
        <v>1373</v>
      </c>
      <c r="R4462" s="184">
        <v>3</v>
      </c>
      <c r="S4462" s="184" t="s">
        <v>13153</v>
      </c>
      <c r="T4462" s="184">
        <v>28</v>
      </c>
      <c r="U4462" s="185">
        <v>2686.3</v>
      </c>
    </row>
    <row r="4463" spans="1:21" x14ac:dyDescent="0.25">
      <c r="A4463" s="190" t="s">
        <v>11321</v>
      </c>
      <c r="B4463" s="191">
        <v>43069</v>
      </c>
      <c r="C4463" s="190">
        <v>41271</v>
      </c>
      <c r="D4463" s="190">
        <v>2017</v>
      </c>
      <c r="E4463" s="190" t="s">
        <v>13080</v>
      </c>
      <c r="F4463" s="190" t="s">
        <v>13091</v>
      </c>
      <c r="G4463" s="190">
        <v>1396</v>
      </c>
      <c r="H4463" s="190">
        <f>_xlfn.NUMBERVALUE(LEFT(Table3[[#This Row],[Column1]],2))</f>
        <v>9</v>
      </c>
      <c r="I4463" s="190" t="s">
        <v>13380</v>
      </c>
      <c r="J4463" s="190">
        <f>_xlfn.NUMBERVALUE(RIGHT(Table3[[#This Row],[Column1]],2))</f>
        <v>9</v>
      </c>
      <c r="L4463" s="178" t="s">
        <v>4646</v>
      </c>
      <c r="M4463" s="179">
        <v>34504</v>
      </c>
      <c r="N4463" s="180">
        <v>1994</v>
      </c>
      <c r="O4463" s="180" t="s">
        <v>13095</v>
      </c>
      <c r="P4463" s="180" t="s">
        <v>13098</v>
      </c>
      <c r="Q4463" s="180">
        <v>1373</v>
      </c>
      <c r="R4463" s="180">
        <v>3</v>
      </c>
      <c r="S4463" s="180" t="s">
        <v>13154</v>
      </c>
      <c r="T4463" s="180">
        <v>29</v>
      </c>
      <c r="U4463" s="181">
        <v>2686.3</v>
      </c>
    </row>
    <row r="4464" spans="1:21" x14ac:dyDescent="0.25">
      <c r="A4464" s="192" t="s">
        <v>11322</v>
      </c>
      <c r="B4464" s="191">
        <v>43071</v>
      </c>
      <c r="C4464" s="192">
        <v>41250</v>
      </c>
      <c r="D4464" s="192">
        <v>2017</v>
      </c>
      <c r="E4464" s="192" t="s">
        <v>13096</v>
      </c>
      <c r="F4464" s="192" t="s">
        <v>13094</v>
      </c>
      <c r="G4464" s="192">
        <v>1396</v>
      </c>
      <c r="H4464" s="192">
        <f>_xlfn.NUMBERVALUE(LEFT(Table3[[#This Row],[Column1]],2))</f>
        <v>9</v>
      </c>
      <c r="I4464" s="192" t="s">
        <v>13270</v>
      </c>
      <c r="J4464" s="192">
        <f>_xlfn.NUMBERVALUE(RIGHT(Table3[[#This Row],[Column1]],2))</f>
        <v>11</v>
      </c>
      <c r="L4464" s="182" t="s">
        <v>4647</v>
      </c>
      <c r="M4464" s="183">
        <v>34505</v>
      </c>
      <c r="N4464" s="184">
        <v>1994</v>
      </c>
      <c r="O4464" s="184" t="s">
        <v>13095</v>
      </c>
      <c r="P4464" s="184" t="s">
        <v>13099</v>
      </c>
      <c r="Q4464" s="184">
        <v>1373</v>
      </c>
      <c r="R4464" s="184">
        <v>3</v>
      </c>
      <c r="S4464" s="184" t="s">
        <v>13155</v>
      </c>
      <c r="T4464" s="184">
        <v>30</v>
      </c>
      <c r="U4464" s="185">
        <v>2686.3</v>
      </c>
    </row>
    <row r="4465" spans="1:21" x14ac:dyDescent="0.25">
      <c r="A4465" s="190" t="s">
        <v>11323</v>
      </c>
      <c r="B4465" s="191">
        <v>43072</v>
      </c>
      <c r="C4465" s="190">
        <v>41261</v>
      </c>
      <c r="D4465" s="190">
        <v>2017</v>
      </c>
      <c r="E4465" s="190" t="s">
        <v>13096</v>
      </c>
      <c r="F4465" s="190" t="s">
        <v>13069</v>
      </c>
      <c r="G4465" s="190">
        <v>1396</v>
      </c>
      <c r="H4465" s="190">
        <f>_xlfn.NUMBERVALUE(LEFT(Table3[[#This Row],[Column1]],2))</f>
        <v>9</v>
      </c>
      <c r="I4465" s="190" t="s">
        <v>13271</v>
      </c>
      <c r="J4465" s="190">
        <f>_xlfn.NUMBERVALUE(RIGHT(Table3[[#This Row],[Column1]],2))</f>
        <v>12</v>
      </c>
      <c r="L4465" s="178" t="s">
        <v>4648</v>
      </c>
      <c r="M4465" s="179">
        <v>34506</v>
      </c>
      <c r="N4465" s="180">
        <v>1994</v>
      </c>
      <c r="O4465" s="180" t="s">
        <v>13095</v>
      </c>
      <c r="P4465" s="180" t="s">
        <v>13086</v>
      </c>
      <c r="Q4465" s="180">
        <v>1373</v>
      </c>
      <c r="R4465" s="180">
        <v>3</v>
      </c>
      <c r="S4465" s="180" t="s">
        <v>13412</v>
      </c>
      <c r="T4465" s="180">
        <v>31</v>
      </c>
      <c r="U4465" s="181">
        <v>2686.3</v>
      </c>
    </row>
    <row r="4466" spans="1:21" x14ac:dyDescent="0.25">
      <c r="A4466" s="192" t="s">
        <v>11324</v>
      </c>
      <c r="B4466" s="191">
        <v>43073</v>
      </c>
      <c r="C4466" s="192">
        <v>41621</v>
      </c>
      <c r="D4466" s="192">
        <v>2017</v>
      </c>
      <c r="E4466" s="192" t="s">
        <v>13096</v>
      </c>
      <c r="F4466" s="192" t="s">
        <v>13075</v>
      </c>
      <c r="G4466" s="192">
        <v>1396</v>
      </c>
      <c r="H4466" s="192">
        <f>_xlfn.NUMBERVALUE(LEFT(Table3[[#This Row],[Column1]],2))</f>
        <v>9</v>
      </c>
      <c r="I4466" s="192" t="s">
        <v>13272</v>
      </c>
      <c r="J4466" s="192">
        <f>_xlfn.NUMBERVALUE(RIGHT(Table3[[#This Row],[Column1]],2))</f>
        <v>13</v>
      </c>
      <c r="L4466" s="182" t="s">
        <v>4649</v>
      </c>
      <c r="M4466" s="183">
        <v>34507</v>
      </c>
      <c r="N4466" s="184">
        <v>1994</v>
      </c>
      <c r="O4466" s="184" t="s">
        <v>13095</v>
      </c>
      <c r="P4466" s="184" t="s">
        <v>13087</v>
      </c>
      <c r="Q4466" s="184">
        <v>1373</v>
      </c>
      <c r="R4466" s="184">
        <v>4</v>
      </c>
      <c r="S4466" s="184" t="s">
        <v>13357</v>
      </c>
      <c r="T4466" s="184">
        <v>1</v>
      </c>
      <c r="U4466" s="185">
        <v>2455.9</v>
      </c>
    </row>
    <row r="4467" spans="1:21" x14ac:dyDescent="0.25">
      <c r="A4467" s="190" t="s">
        <v>11325</v>
      </c>
      <c r="B4467" s="191">
        <v>43074</v>
      </c>
      <c r="C4467" s="190">
        <v>41793</v>
      </c>
      <c r="D4467" s="190">
        <v>2017</v>
      </c>
      <c r="E4467" s="190" t="s">
        <v>13096</v>
      </c>
      <c r="F4467" s="190" t="s">
        <v>13092</v>
      </c>
      <c r="G4467" s="190">
        <v>1396</v>
      </c>
      <c r="H4467" s="190">
        <f>_xlfn.NUMBERVALUE(LEFT(Table3[[#This Row],[Column1]],2))</f>
        <v>9</v>
      </c>
      <c r="I4467" s="190" t="s">
        <v>13273</v>
      </c>
      <c r="J4467" s="190">
        <f>_xlfn.NUMBERVALUE(RIGHT(Table3[[#This Row],[Column1]],2))</f>
        <v>14</v>
      </c>
      <c r="L4467" s="178" t="s">
        <v>4650</v>
      </c>
      <c r="M4467" s="179">
        <v>34508</v>
      </c>
      <c r="N4467" s="180">
        <v>1994</v>
      </c>
      <c r="O4467" s="180" t="s">
        <v>13095</v>
      </c>
      <c r="P4467" s="180" t="s">
        <v>13088</v>
      </c>
      <c r="Q4467" s="180">
        <v>1373</v>
      </c>
      <c r="R4467" s="180">
        <v>4</v>
      </c>
      <c r="S4467" s="180" t="s">
        <v>13156</v>
      </c>
      <c r="T4467" s="180">
        <v>2</v>
      </c>
      <c r="U4467" s="181">
        <v>2455.9</v>
      </c>
    </row>
    <row r="4468" spans="1:21" x14ac:dyDescent="0.25">
      <c r="A4468" s="192" t="s">
        <v>11326</v>
      </c>
      <c r="B4468" s="191">
        <v>43076</v>
      </c>
      <c r="C4468" s="192">
        <v>41852</v>
      </c>
      <c r="D4468" s="192">
        <v>2017</v>
      </c>
      <c r="E4468" s="192" t="s">
        <v>13096</v>
      </c>
      <c r="F4468" s="192" t="s">
        <v>13076</v>
      </c>
      <c r="G4468" s="192">
        <v>1396</v>
      </c>
      <c r="H4468" s="192">
        <f>_xlfn.NUMBERVALUE(LEFT(Table3[[#This Row],[Column1]],2))</f>
        <v>9</v>
      </c>
      <c r="I4468" s="192" t="s">
        <v>13381</v>
      </c>
      <c r="J4468" s="192">
        <f>_xlfn.NUMBERVALUE(RIGHT(Table3[[#This Row],[Column1]],2))</f>
        <v>16</v>
      </c>
      <c r="L4468" s="182" t="s">
        <v>4651</v>
      </c>
      <c r="M4468" s="183">
        <v>34510</v>
      </c>
      <c r="N4468" s="184">
        <v>1994</v>
      </c>
      <c r="O4468" s="184" t="s">
        <v>13095</v>
      </c>
      <c r="P4468" s="184" t="s">
        <v>13070</v>
      </c>
      <c r="Q4468" s="184">
        <v>1373</v>
      </c>
      <c r="R4468" s="184">
        <v>4</v>
      </c>
      <c r="S4468" s="184" t="s">
        <v>13158</v>
      </c>
      <c r="T4468" s="184">
        <v>4</v>
      </c>
      <c r="U4468" s="185">
        <v>2455.9</v>
      </c>
    </row>
    <row r="4469" spans="1:21" x14ac:dyDescent="0.25">
      <c r="A4469" s="190" t="s">
        <v>11327</v>
      </c>
      <c r="B4469" s="191">
        <v>43078</v>
      </c>
      <c r="C4469" s="190">
        <v>41745</v>
      </c>
      <c r="D4469" s="190">
        <v>2017</v>
      </c>
      <c r="E4469" s="190" t="s">
        <v>13096</v>
      </c>
      <c r="F4469" s="190" t="s">
        <v>13078</v>
      </c>
      <c r="G4469" s="190">
        <v>1396</v>
      </c>
      <c r="H4469" s="190">
        <f>_xlfn.NUMBERVALUE(LEFT(Table3[[#This Row],[Column1]],2))</f>
        <v>9</v>
      </c>
      <c r="I4469" s="190" t="s">
        <v>13275</v>
      </c>
      <c r="J4469" s="190">
        <f>_xlfn.NUMBERVALUE(RIGHT(Table3[[#This Row],[Column1]],2))</f>
        <v>18</v>
      </c>
      <c r="L4469" s="178" t="s">
        <v>4652</v>
      </c>
      <c r="M4469" s="179">
        <v>34511</v>
      </c>
      <c r="N4469" s="180">
        <v>1994</v>
      </c>
      <c r="O4469" s="180" t="s">
        <v>13095</v>
      </c>
      <c r="P4469" s="180" t="s">
        <v>13071</v>
      </c>
      <c r="Q4469" s="180">
        <v>1373</v>
      </c>
      <c r="R4469" s="180">
        <v>4</v>
      </c>
      <c r="S4469" s="180" t="s">
        <v>13159</v>
      </c>
      <c r="T4469" s="180">
        <v>5</v>
      </c>
      <c r="U4469" s="181">
        <v>2455.9</v>
      </c>
    </row>
    <row r="4470" spans="1:21" x14ac:dyDescent="0.25">
      <c r="A4470" s="192" t="s">
        <v>11328</v>
      </c>
      <c r="B4470" s="191">
        <v>43079</v>
      </c>
      <c r="C4470" s="192">
        <v>41931</v>
      </c>
      <c r="D4470" s="192">
        <v>2017</v>
      </c>
      <c r="E4470" s="192" t="s">
        <v>13096</v>
      </c>
      <c r="F4470" s="192" t="s">
        <v>13079</v>
      </c>
      <c r="G4470" s="192">
        <v>1396</v>
      </c>
      <c r="H4470" s="192">
        <f>_xlfn.NUMBERVALUE(LEFT(Table3[[#This Row],[Column1]],2))</f>
        <v>9</v>
      </c>
      <c r="I4470" s="192" t="s">
        <v>13276</v>
      </c>
      <c r="J4470" s="192">
        <f>_xlfn.NUMBERVALUE(RIGHT(Table3[[#This Row],[Column1]],2))</f>
        <v>19</v>
      </c>
      <c r="L4470" s="182" t="s">
        <v>4653</v>
      </c>
      <c r="M4470" s="183">
        <v>34512</v>
      </c>
      <c r="N4470" s="184">
        <v>1994</v>
      </c>
      <c r="O4470" s="184" t="s">
        <v>13095</v>
      </c>
      <c r="P4470" s="184" t="s">
        <v>13072</v>
      </c>
      <c r="Q4470" s="184">
        <v>1373</v>
      </c>
      <c r="R4470" s="184">
        <v>4</v>
      </c>
      <c r="S4470" s="184" t="s">
        <v>13160</v>
      </c>
      <c r="T4470" s="184">
        <v>6</v>
      </c>
      <c r="U4470" s="185">
        <v>2455.9</v>
      </c>
    </row>
    <row r="4471" spans="1:21" x14ac:dyDescent="0.25">
      <c r="A4471" s="190" t="s">
        <v>11329</v>
      </c>
      <c r="B4471" s="191">
        <v>43080</v>
      </c>
      <c r="C4471" s="190">
        <v>41948</v>
      </c>
      <c r="D4471" s="190">
        <v>2017</v>
      </c>
      <c r="E4471" s="190" t="s">
        <v>13096</v>
      </c>
      <c r="F4471" s="190" t="s">
        <v>13080</v>
      </c>
      <c r="G4471" s="190">
        <v>1396</v>
      </c>
      <c r="H4471" s="190">
        <f>_xlfn.NUMBERVALUE(LEFT(Table3[[#This Row],[Column1]],2))</f>
        <v>9</v>
      </c>
      <c r="I4471" s="190" t="s">
        <v>13277</v>
      </c>
      <c r="J4471" s="190">
        <f>_xlfn.NUMBERVALUE(RIGHT(Table3[[#This Row],[Column1]],2))</f>
        <v>20</v>
      </c>
      <c r="L4471" s="178" t="s">
        <v>4654</v>
      </c>
      <c r="M4471" s="179">
        <v>34513</v>
      </c>
      <c r="N4471" s="180">
        <v>1994</v>
      </c>
      <c r="O4471" s="180" t="s">
        <v>13095</v>
      </c>
      <c r="P4471" s="180" t="s">
        <v>13073</v>
      </c>
      <c r="Q4471" s="180">
        <v>1373</v>
      </c>
      <c r="R4471" s="180">
        <v>4</v>
      </c>
      <c r="S4471" s="180" t="s">
        <v>13413</v>
      </c>
      <c r="T4471" s="180">
        <v>7</v>
      </c>
      <c r="U4471" s="181">
        <v>2455.9</v>
      </c>
    </row>
    <row r="4472" spans="1:21" x14ac:dyDescent="0.25">
      <c r="A4472" s="192" t="s">
        <v>11330</v>
      </c>
      <c r="B4472" s="191">
        <v>43081</v>
      </c>
      <c r="C4472" s="192">
        <v>41943</v>
      </c>
      <c r="D4472" s="192">
        <v>2017</v>
      </c>
      <c r="E4472" s="192" t="s">
        <v>13096</v>
      </c>
      <c r="F4472" s="192" t="s">
        <v>13096</v>
      </c>
      <c r="G4472" s="192">
        <v>1396</v>
      </c>
      <c r="H4472" s="192">
        <f>_xlfn.NUMBERVALUE(LEFT(Table3[[#This Row],[Column1]],2))</f>
        <v>9</v>
      </c>
      <c r="I4472" s="192" t="s">
        <v>13278</v>
      </c>
      <c r="J4472" s="192">
        <f>_xlfn.NUMBERVALUE(RIGHT(Table3[[#This Row],[Column1]],2))</f>
        <v>21</v>
      </c>
      <c r="L4472" s="182" t="s">
        <v>4655</v>
      </c>
      <c r="M4472" s="183">
        <v>34514</v>
      </c>
      <c r="N4472" s="184">
        <v>1994</v>
      </c>
      <c r="O4472" s="184" t="s">
        <v>13095</v>
      </c>
      <c r="P4472" s="184" t="s">
        <v>13090</v>
      </c>
      <c r="Q4472" s="184">
        <v>1373</v>
      </c>
      <c r="R4472" s="184">
        <v>4</v>
      </c>
      <c r="S4472" s="184" t="s">
        <v>13358</v>
      </c>
      <c r="T4472" s="184">
        <v>8</v>
      </c>
      <c r="U4472" s="185">
        <v>2455.9</v>
      </c>
    </row>
    <row r="4473" spans="1:21" x14ac:dyDescent="0.25">
      <c r="A4473" s="190" t="s">
        <v>11331</v>
      </c>
      <c r="B4473" s="191">
        <v>43082</v>
      </c>
      <c r="C4473" s="190">
        <v>41938</v>
      </c>
      <c r="D4473" s="190">
        <v>2017</v>
      </c>
      <c r="E4473" s="190" t="s">
        <v>13096</v>
      </c>
      <c r="F4473" s="190" t="s">
        <v>13097</v>
      </c>
      <c r="G4473" s="190">
        <v>1396</v>
      </c>
      <c r="H4473" s="190">
        <f>_xlfn.NUMBERVALUE(LEFT(Table3[[#This Row],[Column1]],2))</f>
        <v>9</v>
      </c>
      <c r="I4473" s="190" t="s">
        <v>13438</v>
      </c>
      <c r="J4473" s="190">
        <f>_xlfn.NUMBERVALUE(RIGHT(Table3[[#This Row],[Column1]],2))</f>
        <v>22</v>
      </c>
      <c r="L4473" s="178" t="s">
        <v>4656</v>
      </c>
      <c r="M4473" s="179">
        <v>34515</v>
      </c>
      <c r="N4473" s="180">
        <v>1994</v>
      </c>
      <c r="O4473" s="180" t="s">
        <v>13095</v>
      </c>
      <c r="P4473" s="180" t="s">
        <v>13091</v>
      </c>
      <c r="Q4473" s="180">
        <v>1373</v>
      </c>
      <c r="R4473" s="180">
        <v>4</v>
      </c>
      <c r="S4473" s="180" t="s">
        <v>13161</v>
      </c>
      <c r="T4473" s="180">
        <v>9</v>
      </c>
      <c r="U4473" s="181">
        <v>2455.9</v>
      </c>
    </row>
    <row r="4474" spans="1:21" x14ac:dyDescent="0.25">
      <c r="A4474" s="192" t="s">
        <v>11332</v>
      </c>
      <c r="B4474" s="191">
        <v>43083</v>
      </c>
      <c r="C4474" s="192">
        <v>41925</v>
      </c>
      <c r="D4474" s="192">
        <v>2017</v>
      </c>
      <c r="E4474" s="192" t="s">
        <v>13096</v>
      </c>
      <c r="F4474" s="192" t="s">
        <v>13081</v>
      </c>
      <c r="G4474" s="192">
        <v>1396</v>
      </c>
      <c r="H4474" s="192">
        <f>_xlfn.NUMBERVALUE(LEFT(Table3[[#This Row],[Column1]],2))</f>
        <v>9</v>
      </c>
      <c r="I4474" s="192" t="s">
        <v>13382</v>
      </c>
      <c r="J4474" s="192">
        <f>_xlfn.NUMBERVALUE(RIGHT(Table3[[#This Row],[Column1]],2))</f>
        <v>23</v>
      </c>
      <c r="L4474" s="182" t="s">
        <v>4657</v>
      </c>
      <c r="M4474" s="183">
        <v>34517</v>
      </c>
      <c r="N4474" s="184">
        <v>1994</v>
      </c>
      <c r="O4474" s="184" t="s">
        <v>13076</v>
      </c>
      <c r="P4474" s="184" t="s">
        <v>13094</v>
      </c>
      <c r="Q4474" s="184">
        <v>1373</v>
      </c>
      <c r="R4474" s="184">
        <v>4</v>
      </c>
      <c r="S4474" s="184" t="s">
        <v>13163</v>
      </c>
      <c r="T4474" s="184">
        <v>11</v>
      </c>
      <c r="U4474" s="185">
        <v>2455.9</v>
      </c>
    </row>
    <row r="4475" spans="1:21" x14ac:dyDescent="0.25">
      <c r="A4475" s="190" t="s">
        <v>11333</v>
      </c>
      <c r="B4475" s="191">
        <v>43085</v>
      </c>
      <c r="C4475" s="190">
        <v>41809</v>
      </c>
      <c r="D4475" s="190">
        <v>2017</v>
      </c>
      <c r="E4475" s="190" t="s">
        <v>13096</v>
      </c>
      <c r="F4475" s="190" t="s">
        <v>13083</v>
      </c>
      <c r="G4475" s="190">
        <v>1396</v>
      </c>
      <c r="H4475" s="190">
        <f>_xlfn.NUMBERVALUE(LEFT(Table3[[#This Row],[Column1]],2))</f>
        <v>9</v>
      </c>
      <c r="I4475" s="190" t="s">
        <v>13383</v>
      </c>
      <c r="J4475" s="190">
        <f>_xlfn.NUMBERVALUE(RIGHT(Table3[[#This Row],[Column1]],2))</f>
        <v>25</v>
      </c>
      <c r="L4475" s="178" t="s">
        <v>4658</v>
      </c>
      <c r="M4475" s="179">
        <v>34518</v>
      </c>
      <c r="N4475" s="180">
        <v>1994</v>
      </c>
      <c r="O4475" s="180" t="s">
        <v>13076</v>
      </c>
      <c r="P4475" s="180" t="s">
        <v>13069</v>
      </c>
      <c r="Q4475" s="180">
        <v>1373</v>
      </c>
      <c r="R4475" s="180">
        <v>4</v>
      </c>
      <c r="S4475" s="180" t="s">
        <v>13164</v>
      </c>
      <c r="T4475" s="180">
        <v>12</v>
      </c>
      <c r="U4475" s="181">
        <v>2455.9</v>
      </c>
    </row>
    <row r="4476" spans="1:21" x14ac:dyDescent="0.25">
      <c r="A4476" s="192" t="s">
        <v>11334</v>
      </c>
      <c r="B4476" s="191">
        <v>43086</v>
      </c>
      <c r="C4476" s="192">
        <v>41664</v>
      </c>
      <c r="D4476" s="192">
        <v>2017</v>
      </c>
      <c r="E4476" s="192" t="s">
        <v>13096</v>
      </c>
      <c r="F4476" s="192" t="s">
        <v>13084</v>
      </c>
      <c r="G4476" s="192">
        <v>1396</v>
      </c>
      <c r="H4476" s="192">
        <f>_xlfn.NUMBERVALUE(LEFT(Table3[[#This Row],[Column1]],2))</f>
        <v>9</v>
      </c>
      <c r="I4476" s="192" t="s">
        <v>13280</v>
      </c>
      <c r="J4476" s="192">
        <f>_xlfn.NUMBERVALUE(RIGHT(Table3[[#This Row],[Column1]],2))</f>
        <v>26</v>
      </c>
      <c r="L4476" s="182" t="s">
        <v>4659</v>
      </c>
      <c r="M4476" s="183">
        <v>34519</v>
      </c>
      <c r="N4476" s="184">
        <v>1994</v>
      </c>
      <c r="O4476" s="184" t="s">
        <v>13076</v>
      </c>
      <c r="P4476" s="184" t="s">
        <v>13075</v>
      </c>
      <c r="Q4476" s="184">
        <v>1373</v>
      </c>
      <c r="R4476" s="184">
        <v>4</v>
      </c>
      <c r="S4476" s="184" t="s">
        <v>13165</v>
      </c>
      <c r="T4476" s="184">
        <v>13</v>
      </c>
      <c r="U4476" s="185">
        <v>2455.9</v>
      </c>
    </row>
    <row r="4477" spans="1:21" x14ac:dyDescent="0.25">
      <c r="A4477" s="190" t="s">
        <v>11335</v>
      </c>
      <c r="B4477" s="191">
        <v>43087</v>
      </c>
      <c r="C4477" s="190">
        <v>41612</v>
      </c>
      <c r="D4477" s="190">
        <v>2017</v>
      </c>
      <c r="E4477" s="190" t="s">
        <v>13096</v>
      </c>
      <c r="F4477" s="190" t="s">
        <v>13085</v>
      </c>
      <c r="G4477" s="190">
        <v>1396</v>
      </c>
      <c r="H4477" s="190">
        <f>_xlfn.NUMBERVALUE(LEFT(Table3[[#This Row],[Column1]],2))</f>
        <v>9</v>
      </c>
      <c r="I4477" s="190" t="s">
        <v>13281</v>
      </c>
      <c r="J4477" s="190">
        <f>_xlfn.NUMBERVALUE(RIGHT(Table3[[#This Row],[Column1]],2))</f>
        <v>27</v>
      </c>
      <c r="L4477" s="178" t="s">
        <v>4660</v>
      </c>
      <c r="M4477" s="179">
        <v>34520</v>
      </c>
      <c r="N4477" s="180">
        <v>1994</v>
      </c>
      <c r="O4477" s="180" t="s">
        <v>13076</v>
      </c>
      <c r="P4477" s="180" t="s">
        <v>13092</v>
      </c>
      <c r="Q4477" s="180">
        <v>1373</v>
      </c>
      <c r="R4477" s="180">
        <v>4</v>
      </c>
      <c r="S4477" s="180" t="s">
        <v>13414</v>
      </c>
      <c r="T4477" s="180">
        <v>14</v>
      </c>
      <c r="U4477" s="181">
        <v>2455.9</v>
      </c>
    </row>
    <row r="4478" spans="1:21" x14ac:dyDescent="0.25">
      <c r="A4478" s="192" t="s">
        <v>11336</v>
      </c>
      <c r="B4478" s="191">
        <v>43088</v>
      </c>
      <c r="C4478" s="192">
        <v>41774</v>
      </c>
      <c r="D4478" s="192">
        <v>2017</v>
      </c>
      <c r="E4478" s="192" t="s">
        <v>13096</v>
      </c>
      <c r="F4478" s="192" t="s">
        <v>13098</v>
      </c>
      <c r="G4478" s="192">
        <v>1396</v>
      </c>
      <c r="H4478" s="192">
        <f>_xlfn.NUMBERVALUE(LEFT(Table3[[#This Row],[Column1]],2))</f>
        <v>9</v>
      </c>
      <c r="I4478" s="192" t="s">
        <v>13282</v>
      </c>
      <c r="J4478" s="192">
        <f>_xlfn.NUMBERVALUE(RIGHT(Table3[[#This Row],[Column1]],2))</f>
        <v>28</v>
      </c>
      <c r="L4478" s="182" t="s">
        <v>4661</v>
      </c>
      <c r="M4478" s="183">
        <v>34521</v>
      </c>
      <c r="N4478" s="184">
        <v>1994</v>
      </c>
      <c r="O4478" s="184" t="s">
        <v>13076</v>
      </c>
      <c r="P4478" s="184" t="s">
        <v>13095</v>
      </c>
      <c r="Q4478" s="184">
        <v>1373</v>
      </c>
      <c r="R4478" s="184">
        <v>4</v>
      </c>
      <c r="S4478" s="184" t="s">
        <v>13359</v>
      </c>
      <c r="T4478" s="184">
        <v>15</v>
      </c>
      <c r="U4478" s="185">
        <v>2455.9</v>
      </c>
    </row>
    <row r="4479" spans="1:21" x14ac:dyDescent="0.25">
      <c r="A4479" s="190" t="s">
        <v>11337</v>
      </c>
      <c r="B4479" s="191">
        <v>43089</v>
      </c>
      <c r="C4479" s="190">
        <v>41752</v>
      </c>
      <c r="D4479" s="190">
        <v>2017</v>
      </c>
      <c r="E4479" s="190" t="s">
        <v>13096</v>
      </c>
      <c r="F4479" s="190" t="s">
        <v>13099</v>
      </c>
      <c r="G4479" s="190">
        <v>1396</v>
      </c>
      <c r="H4479" s="190">
        <f>_xlfn.NUMBERVALUE(LEFT(Table3[[#This Row],[Column1]],2))</f>
        <v>9</v>
      </c>
      <c r="I4479" s="190" t="s">
        <v>13453</v>
      </c>
      <c r="J4479" s="190">
        <f>_xlfn.NUMBERVALUE(RIGHT(Table3[[#This Row],[Column1]],2))</f>
        <v>29</v>
      </c>
      <c r="L4479" s="178" t="s">
        <v>4662</v>
      </c>
      <c r="M4479" s="179">
        <v>34522</v>
      </c>
      <c r="N4479" s="180">
        <v>1994</v>
      </c>
      <c r="O4479" s="180" t="s">
        <v>13076</v>
      </c>
      <c r="P4479" s="180" t="s">
        <v>13076</v>
      </c>
      <c r="Q4479" s="180">
        <v>1373</v>
      </c>
      <c r="R4479" s="180">
        <v>4</v>
      </c>
      <c r="S4479" s="180" t="s">
        <v>13166</v>
      </c>
      <c r="T4479" s="180">
        <v>16</v>
      </c>
      <c r="U4479" s="181">
        <v>2455.9</v>
      </c>
    </row>
    <row r="4480" spans="1:21" x14ac:dyDescent="0.25">
      <c r="A4480" s="192" t="s">
        <v>11338</v>
      </c>
      <c r="B4480" s="191">
        <v>43090</v>
      </c>
      <c r="C4480" s="192">
        <v>41777</v>
      </c>
      <c r="D4480" s="192">
        <v>2017</v>
      </c>
      <c r="E4480" s="192" t="s">
        <v>13096</v>
      </c>
      <c r="F4480" s="192" t="s">
        <v>13086</v>
      </c>
      <c r="G4480" s="192">
        <v>1396</v>
      </c>
      <c r="H4480" s="192">
        <f>_xlfn.NUMBERVALUE(LEFT(Table3[[#This Row],[Column1]],2))</f>
        <v>9</v>
      </c>
      <c r="I4480" s="192" t="s">
        <v>13384</v>
      </c>
      <c r="J4480" s="192">
        <f>_xlfn.NUMBERVALUE(RIGHT(Table3[[#This Row],[Column1]],2))</f>
        <v>30</v>
      </c>
      <c r="L4480" s="182" t="s">
        <v>4663</v>
      </c>
      <c r="M4480" s="183">
        <v>34524</v>
      </c>
      <c r="N4480" s="184">
        <v>1994</v>
      </c>
      <c r="O4480" s="184" t="s">
        <v>13076</v>
      </c>
      <c r="P4480" s="184" t="s">
        <v>13078</v>
      </c>
      <c r="Q4480" s="184">
        <v>1373</v>
      </c>
      <c r="R4480" s="184">
        <v>4</v>
      </c>
      <c r="S4480" s="184" t="s">
        <v>13168</v>
      </c>
      <c r="T4480" s="184">
        <v>18</v>
      </c>
      <c r="U4480" s="185">
        <v>2455.9</v>
      </c>
    </row>
    <row r="4481" spans="1:21" x14ac:dyDescent="0.25">
      <c r="A4481" s="190" t="s">
        <v>11339</v>
      </c>
      <c r="B4481" s="191">
        <v>43092</v>
      </c>
      <c r="C4481" s="190">
        <v>41715</v>
      </c>
      <c r="D4481" s="190">
        <v>2017</v>
      </c>
      <c r="E4481" s="190" t="s">
        <v>13096</v>
      </c>
      <c r="F4481" s="190" t="s">
        <v>13088</v>
      </c>
      <c r="G4481" s="190">
        <v>1396</v>
      </c>
      <c r="H4481" s="190">
        <f>_xlfn.NUMBERVALUE(LEFT(Table3[[#This Row],[Column1]],2))</f>
        <v>10</v>
      </c>
      <c r="I4481" s="190" t="s">
        <v>13284</v>
      </c>
      <c r="J4481" s="190">
        <f>_xlfn.NUMBERVALUE(RIGHT(Table3[[#This Row],[Column1]],2))</f>
        <v>2</v>
      </c>
      <c r="L4481" s="178" t="s">
        <v>4664</v>
      </c>
      <c r="M4481" s="179">
        <v>34525</v>
      </c>
      <c r="N4481" s="180">
        <v>1994</v>
      </c>
      <c r="O4481" s="180" t="s">
        <v>13076</v>
      </c>
      <c r="P4481" s="180" t="s">
        <v>13079</v>
      </c>
      <c r="Q4481" s="180">
        <v>1373</v>
      </c>
      <c r="R4481" s="180">
        <v>4</v>
      </c>
      <c r="S4481" s="180" t="s">
        <v>13169</v>
      </c>
      <c r="T4481" s="180">
        <v>19</v>
      </c>
      <c r="U4481" s="181">
        <v>2455.9</v>
      </c>
    </row>
    <row r="4482" spans="1:21" x14ac:dyDescent="0.25">
      <c r="A4482" s="192" t="s">
        <v>11340</v>
      </c>
      <c r="B4482" s="191">
        <v>43093</v>
      </c>
      <c r="C4482" s="192">
        <v>41727</v>
      </c>
      <c r="D4482" s="192">
        <v>2017</v>
      </c>
      <c r="E4482" s="192" t="s">
        <v>13096</v>
      </c>
      <c r="F4482" s="192" t="s">
        <v>13089</v>
      </c>
      <c r="G4482" s="192">
        <v>1396</v>
      </c>
      <c r="H4482" s="192">
        <f>_xlfn.NUMBERVALUE(LEFT(Table3[[#This Row],[Column1]],2))</f>
        <v>10</v>
      </c>
      <c r="I4482" s="192" t="s">
        <v>13285</v>
      </c>
      <c r="J4482" s="192">
        <f>_xlfn.NUMBERVALUE(RIGHT(Table3[[#This Row],[Column1]],2))</f>
        <v>3</v>
      </c>
      <c r="L4482" s="182" t="s">
        <v>4665</v>
      </c>
      <c r="M4482" s="183">
        <v>34526</v>
      </c>
      <c r="N4482" s="184">
        <v>1994</v>
      </c>
      <c r="O4482" s="184" t="s">
        <v>13076</v>
      </c>
      <c r="P4482" s="184" t="s">
        <v>13080</v>
      </c>
      <c r="Q4482" s="184">
        <v>1373</v>
      </c>
      <c r="R4482" s="184">
        <v>4</v>
      </c>
      <c r="S4482" s="184" t="s">
        <v>13170</v>
      </c>
      <c r="T4482" s="184">
        <v>20</v>
      </c>
      <c r="U4482" s="185">
        <v>2455.9</v>
      </c>
    </row>
    <row r="4483" spans="1:21" x14ac:dyDescent="0.25">
      <c r="A4483" s="190" t="s">
        <v>11341</v>
      </c>
      <c r="B4483" s="191">
        <v>43094</v>
      </c>
      <c r="C4483" s="190">
        <v>41584</v>
      </c>
      <c r="D4483" s="190">
        <v>2017</v>
      </c>
      <c r="E4483" s="190" t="s">
        <v>13096</v>
      </c>
      <c r="F4483" s="190" t="s">
        <v>13070</v>
      </c>
      <c r="G4483" s="190">
        <v>1396</v>
      </c>
      <c r="H4483" s="190">
        <f>_xlfn.NUMBERVALUE(LEFT(Table3[[#This Row],[Column1]],2))</f>
        <v>10</v>
      </c>
      <c r="I4483" s="190" t="s">
        <v>13286</v>
      </c>
      <c r="J4483" s="190">
        <f>_xlfn.NUMBERVALUE(RIGHT(Table3[[#This Row],[Column1]],2))</f>
        <v>4</v>
      </c>
      <c r="L4483" s="178" t="s">
        <v>4666</v>
      </c>
      <c r="M4483" s="179">
        <v>34527</v>
      </c>
      <c r="N4483" s="180">
        <v>1994</v>
      </c>
      <c r="O4483" s="180" t="s">
        <v>13076</v>
      </c>
      <c r="P4483" s="180" t="s">
        <v>13096</v>
      </c>
      <c r="Q4483" s="180">
        <v>1373</v>
      </c>
      <c r="R4483" s="180">
        <v>4</v>
      </c>
      <c r="S4483" s="180" t="s">
        <v>13415</v>
      </c>
      <c r="T4483" s="180">
        <v>21</v>
      </c>
      <c r="U4483" s="181">
        <v>2455.9</v>
      </c>
    </row>
    <row r="4484" spans="1:21" x14ac:dyDescent="0.25">
      <c r="A4484" s="192" t="s">
        <v>11342</v>
      </c>
      <c r="B4484" s="191">
        <v>43095</v>
      </c>
      <c r="C4484" s="192">
        <v>41640</v>
      </c>
      <c r="D4484" s="192">
        <v>2017</v>
      </c>
      <c r="E4484" s="192" t="s">
        <v>13096</v>
      </c>
      <c r="F4484" s="192" t="s">
        <v>13071</v>
      </c>
      <c r="G4484" s="192">
        <v>1396</v>
      </c>
      <c r="H4484" s="192">
        <f>_xlfn.NUMBERVALUE(LEFT(Table3[[#This Row],[Column1]],2))</f>
        <v>10</v>
      </c>
      <c r="I4484" s="192" t="s">
        <v>13287</v>
      </c>
      <c r="J4484" s="192">
        <f>_xlfn.NUMBERVALUE(RIGHT(Table3[[#This Row],[Column1]],2))</f>
        <v>5</v>
      </c>
      <c r="L4484" s="182" t="s">
        <v>4667</v>
      </c>
      <c r="M4484" s="183">
        <v>34528</v>
      </c>
      <c r="N4484" s="184">
        <v>1994</v>
      </c>
      <c r="O4484" s="184" t="s">
        <v>13076</v>
      </c>
      <c r="P4484" s="184" t="s">
        <v>13097</v>
      </c>
      <c r="Q4484" s="184">
        <v>1373</v>
      </c>
      <c r="R4484" s="184">
        <v>4</v>
      </c>
      <c r="S4484" s="184" t="s">
        <v>13360</v>
      </c>
      <c r="T4484" s="184">
        <v>22</v>
      </c>
      <c r="U4484" s="185">
        <v>2455.9</v>
      </c>
    </row>
    <row r="4485" spans="1:21" x14ac:dyDescent="0.25">
      <c r="A4485" s="190" t="s">
        <v>11343</v>
      </c>
      <c r="B4485" s="191">
        <v>43096</v>
      </c>
      <c r="C4485" s="190">
        <v>41673</v>
      </c>
      <c r="D4485" s="190">
        <v>2017</v>
      </c>
      <c r="E4485" s="190" t="s">
        <v>13096</v>
      </c>
      <c r="F4485" s="190" t="s">
        <v>13072</v>
      </c>
      <c r="G4485" s="190">
        <v>1396</v>
      </c>
      <c r="H4485" s="190">
        <f>_xlfn.NUMBERVALUE(LEFT(Table3[[#This Row],[Column1]],2))</f>
        <v>10</v>
      </c>
      <c r="I4485" s="190" t="s">
        <v>13439</v>
      </c>
      <c r="J4485" s="190">
        <f>_xlfn.NUMBERVALUE(RIGHT(Table3[[#This Row],[Column1]],2))</f>
        <v>6</v>
      </c>
      <c r="L4485" s="178" t="s">
        <v>4668</v>
      </c>
      <c r="M4485" s="179">
        <v>34529</v>
      </c>
      <c r="N4485" s="180">
        <v>1994</v>
      </c>
      <c r="O4485" s="180" t="s">
        <v>13076</v>
      </c>
      <c r="P4485" s="180" t="s">
        <v>13081</v>
      </c>
      <c r="Q4485" s="180">
        <v>1373</v>
      </c>
      <c r="R4485" s="180">
        <v>4</v>
      </c>
      <c r="S4485" s="180" t="s">
        <v>13171</v>
      </c>
      <c r="T4485" s="180">
        <v>23</v>
      </c>
      <c r="U4485" s="181">
        <v>2455.9</v>
      </c>
    </row>
    <row r="4486" spans="1:21" x14ac:dyDescent="0.25">
      <c r="A4486" s="192" t="s">
        <v>11344</v>
      </c>
      <c r="B4486" s="191">
        <v>43097</v>
      </c>
      <c r="C4486" s="192">
        <v>41894</v>
      </c>
      <c r="D4486" s="192">
        <v>2017</v>
      </c>
      <c r="E4486" s="192" t="s">
        <v>13096</v>
      </c>
      <c r="F4486" s="192" t="s">
        <v>13073</v>
      </c>
      <c r="G4486" s="192">
        <v>1396</v>
      </c>
      <c r="H4486" s="192">
        <f>_xlfn.NUMBERVALUE(LEFT(Table3[[#This Row],[Column1]],2))</f>
        <v>10</v>
      </c>
      <c r="I4486" s="192" t="s">
        <v>13385</v>
      </c>
      <c r="J4486" s="192">
        <f>_xlfn.NUMBERVALUE(RIGHT(Table3[[#This Row],[Column1]],2))</f>
        <v>7</v>
      </c>
      <c r="L4486" s="182" t="s">
        <v>4669</v>
      </c>
      <c r="M4486" s="183">
        <v>34531</v>
      </c>
      <c r="N4486" s="184">
        <v>1994</v>
      </c>
      <c r="O4486" s="184" t="s">
        <v>13076</v>
      </c>
      <c r="P4486" s="184" t="s">
        <v>13083</v>
      </c>
      <c r="Q4486" s="184">
        <v>1373</v>
      </c>
      <c r="R4486" s="184">
        <v>4</v>
      </c>
      <c r="S4486" s="184" t="s">
        <v>13173</v>
      </c>
      <c r="T4486" s="184">
        <v>25</v>
      </c>
      <c r="U4486" s="185">
        <v>2455.9</v>
      </c>
    </row>
    <row r="4487" spans="1:21" x14ac:dyDescent="0.25">
      <c r="A4487" s="190" t="s">
        <v>11345</v>
      </c>
      <c r="B4487" s="191">
        <v>43099</v>
      </c>
      <c r="C4487" s="190">
        <v>41936</v>
      </c>
      <c r="D4487" s="190">
        <v>2017</v>
      </c>
      <c r="E4487" s="190" t="s">
        <v>13096</v>
      </c>
      <c r="F4487" s="190" t="s">
        <v>13091</v>
      </c>
      <c r="G4487" s="190">
        <v>1396</v>
      </c>
      <c r="H4487" s="190">
        <f>_xlfn.NUMBERVALUE(LEFT(Table3[[#This Row],[Column1]],2))</f>
        <v>10</v>
      </c>
      <c r="I4487" s="190" t="s">
        <v>13289</v>
      </c>
      <c r="J4487" s="190">
        <f>_xlfn.NUMBERVALUE(RIGHT(Table3[[#This Row],[Column1]],2))</f>
        <v>9</v>
      </c>
      <c r="L4487" s="178" t="s">
        <v>4670</v>
      </c>
      <c r="M4487" s="179">
        <v>34532</v>
      </c>
      <c r="N4487" s="180">
        <v>1994</v>
      </c>
      <c r="O4487" s="180" t="s">
        <v>13076</v>
      </c>
      <c r="P4487" s="180" t="s">
        <v>13084</v>
      </c>
      <c r="Q4487" s="180">
        <v>1373</v>
      </c>
      <c r="R4487" s="180">
        <v>4</v>
      </c>
      <c r="S4487" s="180" t="s">
        <v>13174</v>
      </c>
      <c r="T4487" s="180">
        <v>26</v>
      </c>
      <c r="U4487" s="181">
        <v>2455.9</v>
      </c>
    </row>
    <row r="4488" spans="1:21" x14ac:dyDescent="0.25">
      <c r="A4488" s="192" t="s">
        <v>11346</v>
      </c>
      <c r="B4488" s="191">
        <v>43100</v>
      </c>
      <c r="C4488" s="192">
        <v>41959</v>
      </c>
      <c r="D4488" s="192">
        <v>2017</v>
      </c>
      <c r="E4488" s="192" t="s">
        <v>13096</v>
      </c>
      <c r="F4488" s="192" t="s">
        <v>13074</v>
      </c>
      <c r="G4488" s="192">
        <v>1396</v>
      </c>
      <c r="H4488" s="192">
        <f>_xlfn.NUMBERVALUE(LEFT(Table3[[#This Row],[Column1]],2))</f>
        <v>10</v>
      </c>
      <c r="I4488" s="192" t="s">
        <v>13290</v>
      </c>
      <c r="J4488" s="192">
        <f>_xlfn.NUMBERVALUE(RIGHT(Table3[[#This Row],[Column1]],2))</f>
        <v>10</v>
      </c>
      <c r="L4488" s="182" t="s">
        <v>4671</v>
      </c>
      <c r="M4488" s="183">
        <v>34533</v>
      </c>
      <c r="N4488" s="184">
        <v>1994</v>
      </c>
      <c r="O4488" s="184" t="s">
        <v>13076</v>
      </c>
      <c r="P4488" s="184" t="s">
        <v>13085</v>
      </c>
      <c r="Q4488" s="184">
        <v>1373</v>
      </c>
      <c r="R4488" s="184">
        <v>4</v>
      </c>
      <c r="S4488" s="184" t="s">
        <v>13175</v>
      </c>
      <c r="T4488" s="184">
        <v>27</v>
      </c>
      <c r="U4488" s="185">
        <v>2455.9</v>
      </c>
    </row>
    <row r="4489" spans="1:21" x14ac:dyDescent="0.25">
      <c r="A4489" s="190" t="s">
        <v>11347</v>
      </c>
      <c r="B4489" s="191">
        <v>43101</v>
      </c>
      <c r="C4489" s="190">
        <v>42246</v>
      </c>
      <c r="D4489" s="190">
        <v>2018</v>
      </c>
      <c r="E4489" s="190" t="s">
        <v>13093</v>
      </c>
      <c r="F4489" s="190" t="s">
        <v>13093</v>
      </c>
      <c r="G4489" s="190">
        <v>1396</v>
      </c>
      <c r="H4489" s="190">
        <f>_xlfn.NUMBERVALUE(LEFT(Table3[[#This Row],[Column1]],2))</f>
        <v>10</v>
      </c>
      <c r="I4489" s="190" t="s">
        <v>13291</v>
      </c>
      <c r="J4489" s="190">
        <f>_xlfn.NUMBERVALUE(RIGHT(Table3[[#This Row],[Column1]],2))</f>
        <v>11</v>
      </c>
      <c r="L4489" s="178" t="s">
        <v>4672</v>
      </c>
      <c r="M4489" s="179">
        <v>34534</v>
      </c>
      <c r="N4489" s="180">
        <v>1994</v>
      </c>
      <c r="O4489" s="180" t="s">
        <v>13076</v>
      </c>
      <c r="P4489" s="180" t="s">
        <v>13098</v>
      </c>
      <c r="Q4489" s="180">
        <v>1373</v>
      </c>
      <c r="R4489" s="180">
        <v>4</v>
      </c>
      <c r="S4489" s="180" t="s">
        <v>13416</v>
      </c>
      <c r="T4489" s="180">
        <v>28</v>
      </c>
      <c r="U4489" s="181">
        <v>2455.9</v>
      </c>
    </row>
    <row r="4490" spans="1:21" x14ac:dyDescent="0.25">
      <c r="A4490" s="192" t="s">
        <v>11348</v>
      </c>
      <c r="B4490" s="191">
        <v>43102</v>
      </c>
      <c r="C4490" s="192">
        <v>42756</v>
      </c>
      <c r="D4490" s="192">
        <v>2018</v>
      </c>
      <c r="E4490" s="192" t="s">
        <v>13093</v>
      </c>
      <c r="F4490" s="192" t="s">
        <v>13094</v>
      </c>
      <c r="G4490" s="192">
        <v>1396</v>
      </c>
      <c r="H4490" s="192">
        <f>_xlfn.NUMBERVALUE(LEFT(Table3[[#This Row],[Column1]],2))</f>
        <v>10</v>
      </c>
      <c r="I4490" s="192" t="s">
        <v>13292</v>
      </c>
      <c r="J4490" s="192">
        <f>_xlfn.NUMBERVALUE(RIGHT(Table3[[#This Row],[Column1]],2))</f>
        <v>12</v>
      </c>
      <c r="L4490" s="182" t="s">
        <v>4673</v>
      </c>
      <c r="M4490" s="183">
        <v>34535</v>
      </c>
      <c r="N4490" s="184">
        <v>1994</v>
      </c>
      <c r="O4490" s="184" t="s">
        <v>13076</v>
      </c>
      <c r="P4490" s="184" t="s">
        <v>13099</v>
      </c>
      <c r="Q4490" s="184">
        <v>1373</v>
      </c>
      <c r="R4490" s="184">
        <v>4</v>
      </c>
      <c r="S4490" s="184" t="s">
        <v>13361</v>
      </c>
      <c r="T4490" s="184">
        <v>29</v>
      </c>
      <c r="U4490" s="185">
        <v>2455.9</v>
      </c>
    </row>
    <row r="4491" spans="1:21" x14ac:dyDescent="0.25">
      <c r="A4491" s="190" t="s">
        <v>11349</v>
      </c>
      <c r="B4491" s="191">
        <v>43103</v>
      </c>
      <c r="C4491" s="190">
        <v>43332</v>
      </c>
      <c r="D4491" s="190">
        <v>2018</v>
      </c>
      <c r="E4491" s="190" t="s">
        <v>13093</v>
      </c>
      <c r="F4491" s="190" t="s">
        <v>13069</v>
      </c>
      <c r="G4491" s="190">
        <v>1396</v>
      </c>
      <c r="H4491" s="190">
        <f>_xlfn.NUMBERVALUE(LEFT(Table3[[#This Row],[Column1]],2))</f>
        <v>10</v>
      </c>
      <c r="I4491" s="190" t="s">
        <v>13440</v>
      </c>
      <c r="J4491" s="190">
        <f>_xlfn.NUMBERVALUE(RIGHT(Table3[[#This Row],[Column1]],2))</f>
        <v>13</v>
      </c>
      <c r="L4491" s="178" t="s">
        <v>4674</v>
      </c>
      <c r="M4491" s="179">
        <v>34536</v>
      </c>
      <c r="N4491" s="180">
        <v>1994</v>
      </c>
      <c r="O4491" s="180" t="s">
        <v>13076</v>
      </c>
      <c r="P4491" s="180" t="s">
        <v>13086</v>
      </c>
      <c r="Q4491" s="180">
        <v>1373</v>
      </c>
      <c r="R4491" s="180">
        <v>4</v>
      </c>
      <c r="S4491" s="180" t="s">
        <v>13176</v>
      </c>
      <c r="T4491" s="180">
        <v>30</v>
      </c>
      <c r="U4491" s="181">
        <v>2455.9</v>
      </c>
    </row>
    <row r="4492" spans="1:21" x14ac:dyDescent="0.25">
      <c r="A4492" s="192" t="s">
        <v>11350</v>
      </c>
      <c r="B4492" s="191">
        <v>43104</v>
      </c>
      <c r="C4492" s="192">
        <v>43266</v>
      </c>
      <c r="D4492" s="192">
        <v>2018</v>
      </c>
      <c r="E4492" s="192" t="s">
        <v>13093</v>
      </c>
      <c r="F4492" s="192" t="s">
        <v>13075</v>
      </c>
      <c r="G4492" s="192">
        <v>1396</v>
      </c>
      <c r="H4492" s="192">
        <f>_xlfn.NUMBERVALUE(LEFT(Table3[[#This Row],[Column1]],2))</f>
        <v>10</v>
      </c>
      <c r="I4492" s="192" t="s">
        <v>13386</v>
      </c>
      <c r="J4492" s="192">
        <f>_xlfn.NUMBERVALUE(RIGHT(Table3[[#This Row],[Column1]],2))</f>
        <v>14</v>
      </c>
      <c r="L4492" s="182" t="s">
        <v>4675</v>
      </c>
      <c r="M4492" s="183">
        <v>34538</v>
      </c>
      <c r="N4492" s="184">
        <v>1994</v>
      </c>
      <c r="O4492" s="184" t="s">
        <v>13076</v>
      </c>
      <c r="P4492" s="184" t="s">
        <v>13088</v>
      </c>
      <c r="Q4492" s="184">
        <v>1373</v>
      </c>
      <c r="R4492" s="184">
        <v>5</v>
      </c>
      <c r="S4492" s="184" t="s">
        <v>13178</v>
      </c>
      <c r="T4492" s="184">
        <v>1</v>
      </c>
      <c r="U4492" s="185">
        <v>2398.3000000000002</v>
      </c>
    </row>
    <row r="4493" spans="1:21" x14ac:dyDescent="0.25">
      <c r="A4493" s="190" t="s">
        <v>11351</v>
      </c>
      <c r="B4493" s="191">
        <v>43106</v>
      </c>
      <c r="C4493" s="190">
        <v>42992</v>
      </c>
      <c r="D4493" s="190">
        <v>2018</v>
      </c>
      <c r="E4493" s="190" t="s">
        <v>13093</v>
      </c>
      <c r="F4493" s="190" t="s">
        <v>13095</v>
      </c>
      <c r="G4493" s="190">
        <v>1396</v>
      </c>
      <c r="H4493" s="190">
        <f>_xlfn.NUMBERVALUE(LEFT(Table3[[#This Row],[Column1]],2))</f>
        <v>10</v>
      </c>
      <c r="I4493" s="190" t="s">
        <v>13294</v>
      </c>
      <c r="J4493" s="190">
        <f>_xlfn.NUMBERVALUE(RIGHT(Table3[[#This Row],[Column1]],2))</f>
        <v>16</v>
      </c>
      <c r="L4493" s="178" t="s">
        <v>4676</v>
      </c>
      <c r="M4493" s="179">
        <v>34539</v>
      </c>
      <c r="N4493" s="180">
        <v>1994</v>
      </c>
      <c r="O4493" s="180" t="s">
        <v>13076</v>
      </c>
      <c r="P4493" s="180" t="s">
        <v>13089</v>
      </c>
      <c r="Q4493" s="180">
        <v>1373</v>
      </c>
      <c r="R4493" s="180">
        <v>5</v>
      </c>
      <c r="S4493" s="180" t="s">
        <v>13179</v>
      </c>
      <c r="T4493" s="180">
        <v>2</v>
      </c>
      <c r="U4493" s="181">
        <v>2398.3000000000002</v>
      </c>
    </row>
    <row r="4494" spans="1:21" x14ac:dyDescent="0.25">
      <c r="A4494" s="192" t="s">
        <v>11352</v>
      </c>
      <c r="B4494" s="191">
        <v>43107</v>
      </c>
      <c r="C4494" s="192">
        <v>43163</v>
      </c>
      <c r="D4494" s="192">
        <v>2018</v>
      </c>
      <c r="E4494" s="192" t="s">
        <v>13093</v>
      </c>
      <c r="F4494" s="192" t="s">
        <v>13076</v>
      </c>
      <c r="G4494" s="192">
        <v>1396</v>
      </c>
      <c r="H4494" s="192">
        <f>_xlfn.NUMBERVALUE(LEFT(Table3[[#This Row],[Column1]],2))</f>
        <v>10</v>
      </c>
      <c r="I4494" s="192" t="s">
        <v>13295</v>
      </c>
      <c r="J4494" s="192">
        <f>_xlfn.NUMBERVALUE(RIGHT(Table3[[#This Row],[Column1]],2))</f>
        <v>17</v>
      </c>
      <c r="L4494" s="182" t="s">
        <v>4677</v>
      </c>
      <c r="M4494" s="183">
        <v>34540</v>
      </c>
      <c r="N4494" s="184">
        <v>1994</v>
      </c>
      <c r="O4494" s="184" t="s">
        <v>13076</v>
      </c>
      <c r="P4494" s="184" t="s">
        <v>13070</v>
      </c>
      <c r="Q4494" s="184">
        <v>1373</v>
      </c>
      <c r="R4494" s="184">
        <v>5</v>
      </c>
      <c r="S4494" s="184" t="s">
        <v>13180</v>
      </c>
      <c r="T4494" s="184">
        <v>3</v>
      </c>
      <c r="U4494" s="185">
        <v>2398.3000000000002</v>
      </c>
    </row>
    <row r="4495" spans="1:21" x14ac:dyDescent="0.25">
      <c r="A4495" s="190" t="s">
        <v>11353</v>
      </c>
      <c r="B4495" s="191">
        <v>43108</v>
      </c>
      <c r="C4495" s="190">
        <v>43650</v>
      </c>
      <c r="D4495" s="190">
        <v>2018</v>
      </c>
      <c r="E4495" s="190" t="s">
        <v>13093</v>
      </c>
      <c r="F4495" s="190" t="s">
        <v>13077</v>
      </c>
      <c r="G4495" s="190">
        <v>1396</v>
      </c>
      <c r="H4495" s="190">
        <f>_xlfn.NUMBERVALUE(LEFT(Table3[[#This Row],[Column1]],2))</f>
        <v>10</v>
      </c>
      <c r="I4495" s="190" t="s">
        <v>13296</v>
      </c>
      <c r="J4495" s="190">
        <f>_xlfn.NUMBERVALUE(RIGHT(Table3[[#This Row],[Column1]],2))</f>
        <v>18</v>
      </c>
      <c r="L4495" s="178" t="s">
        <v>4678</v>
      </c>
      <c r="M4495" s="179">
        <v>34541</v>
      </c>
      <c r="N4495" s="180">
        <v>1994</v>
      </c>
      <c r="O4495" s="180" t="s">
        <v>13076</v>
      </c>
      <c r="P4495" s="180" t="s">
        <v>13071</v>
      </c>
      <c r="Q4495" s="180">
        <v>1373</v>
      </c>
      <c r="R4495" s="180">
        <v>5</v>
      </c>
      <c r="S4495" s="180" t="s">
        <v>13417</v>
      </c>
      <c r="T4495" s="180">
        <v>4</v>
      </c>
      <c r="U4495" s="181">
        <v>2398.3000000000002</v>
      </c>
    </row>
    <row r="4496" spans="1:21" x14ac:dyDescent="0.25">
      <c r="A4496" s="192" t="s">
        <v>11354</v>
      </c>
      <c r="B4496" s="191">
        <v>43109</v>
      </c>
      <c r="C4496" s="192">
        <v>43320</v>
      </c>
      <c r="D4496" s="192">
        <v>2018</v>
      </c>
      <c r="E4496" s="192" t="s">
        <v>13093</v>
      </c>
      <c r="F4496" s="192" t="s">
        <v>13078</v>
      </c>
      <c r="G4496" s="192">
        <v>1396</v>
      </c>
      <c r="H4496" s="192">
        <f>_xlfn.NUMBERVALUE(LEFT(Table3[[#This Row],[Column1]],2))</f>
        <v>10</v>
      </c>
      <c r="I4496" s="192" t="s">
        <v>13454</v>
      </c>
      <c r="J4496" s="192">
        <f>_xlfn.NUMBERVALUE(RIGHT(Table3[[#This Row],[Column1]],2))</f>
        <v>19</v>
      </c>
      <c r="L4496" s="182" t="s">
        <v>4679</v>
      </c>
      <c r="M4496" s="183">
        <v>34542</v>
      </c>
      <c r="N4496" s="184">
        <v>1994</v>
      </c>
      <c r="O4496" s="184" t="s">
        <v>13076</v>
      </c>
      <c r="P4496" s="184" t="s">
        <v>13072</v>
      </c>
      <c r="Q4496" s="184">
        <v>1373</v>
      </c>
      <c r="R4496" s="184">
        <v>5</v>
      </c>
      <c r="S4496" s="184" t="s">
        <v>13362</v>
      </c>
      <c r="T4496" s="184">
        <v>5</v>
      </c>
      <c r="U4496" s="185">
        <v>2398.3000000000002</v>
      </c>
    </row>
    <row r="4497" spans="1:21" x14ac:dyDescent="0.25">
      <c r="A4497" s="190" t="s">
        <v>11355</v>
      </c>
      <c r="B4497" s="191">
        <v>43110</v>
      </c>
      <c r="C4497" s="190">
        <v>43429</v>
      </c>
      <c r="D4497" s="190">
        <v>2018</v>
      </c>
      <c r="E4497" s="190" t="s">
        <v>13093</v>
      </c>
      <c r="F4497" s="190" t="s">
        <v>13079</v>
      </c>
      <c r="G4497" s="190">
        <v>1396</v>
      </c>
      <c r="H4497" s="190">
        <f>_xlfn.NUMBERVALUE(LEFT(Table3[[#This Row],[Column1]],2))</f>
        <v>10</v>
      </c>
      <c r="I4497" s="190" t="s">
        <v>13441</v>
      </c>
      <c r="J4497" s="190">
        <f>_xlfn.NUMBERVALUE(RIGHT(Table3[[#This Row],[Column1]],2))</f>
        <v>20</v>
      </c>
      <c r="L4497" s="178" t="s">
        <v>4680</v>
      </c>
      <c r="M4497" s="179">
        <v>34543</v>
      </c>
      <c r="N4497" s="180">
        <v>1994</v>
      </c>
      <c r="O4497" s="180" t="s">
        <v>13076</v>
      </c>
      <c r="P4497" s="180" t="s">
        <v>13073</v>
      </c>
      <c r="Q4497" s="180">
        <v>1373</v>
      </c>
      <c r="R4497" s="180">
        <v>5</v>
      </c>
      <c r="S4497" s="180" t="s">
        <v>13181</v>
      </c>
      <c r="T4497" s="180">
        <v>6</v>
      </c>
      <c r="U4497" s="181">
        <v>2398.3000000000002</v>
      </c>
    </row>
    <row r="4498" spans="1:21" x14ac:dyDescent="0.25">
      <c r="A4498" s="192" t="s">
        <v>11356</v>
      </c>
      <c r="B4498" s="191">
        <v>43111</v>
      </c>
      <c r="C4498" s="192">
        <v>43806</v>
      </c>
      <c r="D4498" s="192">
        <v>2018</v>
      </c>
      <c r="E4498" s="192" t="s">
        <v>13093</v>
      </c>
      <c r="F4498" s="192" t="s">
        <v>13080</v>
      </c>
      <c r="G4498" s="192">
        <v>1396</v>
      </c>
      <c r="H4498" s="192">
        <f>_xlfn.NUMBERVALUE(LEFT(Table3[[#This Row],[Column1]],2))</f>
        <v>10</v>
      </c>
      <c r="I4498" s="192" t="s">
        <v>13387</v>
      </c>
      <c r="J4498" s="192">
        <f>_xlfn.NUMBERVALUE(RIGHT(Table3[[#This Row],[Column1]],2))</f>
        <v>21</v>
      </c>
      <c r="L4498" s="182" t="s">
        <v>4681</v>
      </c>
      <c r="M4498" s="183">
        <v>34545</v>
      </c>
      <c r="N4498" s="184">
        <v>1994</v>
      </c>
      <c r="O4498" s="184" t="s">
        <v>13076</v>
      </c>
      <c r="P4498" s="184" t="s">
        <v>13091</v>
      </c>
      <c r="Q4498" s="184">
        <v>1373</v>
      </c>
      <c r="R4498" s="184">
        <v>5</v>
      </c>
      <c r="S4498" s="184" t="s">
        <v>13183</v>
      </c>
      <c r="T4498" s="184">
        <v>8</v>
      </c>
      <c r="U4498" s="185">
        <v>2398.3000000000002</v>
      </c>
    </row>
    <row r="4499" spans="1:21" x14ac:dyDescent="0.25">
      <c r="A4499" s="190" t="s">
        <v>11357</v>
      </c>
      <c r="B4499" s="191">
        <v>43113</v>
      </c>
      <c r="C4499" s="190">
        <v>43428</v>
      </c>
      <c r="D4499" s="190">
        <v>2018</v>
      </c>
      <c r="E4499" s="190" t="s">
        <v>13093</v>
      </c>
      <c r="F4499" s="190" t="s">
        <v>13097</v>
      </c>
      <c r="G4499" s="190">
        <v>1396</v>
      </c>
      <c r="H4499" s="190">
        <f>_xlfn.NUMBERVALUE(LEFT(Table3[[#This Row],[Column1]],2))</f>
        <v>10</v>
      </c>
      <c r="I4499" s="190" t="s">
        <v>13298</v>
      </c>
      <c r="J4499" s="190">
        <f>_xlfn.NUMBERVALUE(RIGHT(Table3[[#This Row],[Column1]],2))</f>
        <v>23</v>
      </c>
      <c r="L4499" s="178" t="s">
        <v>4682</v>
      </c>
      <c r="M4499" s="179">
        <v>34546</v>
      </c>
      <c r="N4499" s="180">
        <v>1994</v>
      </c>
      <c r="O4499" s="180" t="s">
        <v>13076</v>
      </c>
      <c r="P4499" s="180" t="s">
        <v>13074</v>
      </c>
      <c r="Q4499" s="180">
        <v>1373</v>
      </c>
      <c r="R4499" s="180">
        <v>5</v>
      </c>
      <c r="S4499" s="180" t="s">
        <v>13184</v>
      </c>
      <c r="T4499" s="180">
        <v>9</v>
      </c>
      <c r="U4499" s="181">
        <v>2398.3000000000002</v>
      </c>
    </row>
    <row r="4500" spans="1:21" x14ac:dyDescent="0.25">
      <c r="A4500" s="192" t="s">
        <v>11358</v>
      </c>
      <c r="B4500" s="191">
        <v>43114</v>
      </c>
      <c r="C4500" s="192">
        <v>43941</v>
      </c>
      <c r="D4500" s="192">
        <v>2018</v>
      </c>
      <c r="E4500" s="192" t="s">
        <v>13093</v>
      </c>
      <c r="F4500" s="192" t="s">
        <v>13081</v>
      </c>
      <c r="G4500" s="192">
        <v>1396</v>
      </c>
      <c r="H4500" s="192">
        <f>_xlfn.NUMBERVALUE(LEFT(Table3[[#This Row],[Column1]],2))</f>
        <v>10</v>
      </c>
      <c r="I4500" s="192" t="s">
        <v>13299</v>
      </c>
      <c r="J4500" s="192">
        <f>_xlfn.NUMBERVALUE(RIGHT(Table3[[#This Row],[Column1]],2))</f>
        <v>24</v>
      </c>
      <c r="L4500" s="182" t="s">
        <v>4683</v>
      </c>
      <c r="M4500" s="183">
        <v>34547</v>
      </c>
      <c r="N4500" s="184">
        <v>1994</v>
      </c>
      <c r="O4500" s="184" t="s">
        <v>13077</v>
      </c>
      <c r="P4500" s="184" t="s">
        <v>13093</v>
      </c>
      <c r="Q4500" s="184">
        <v>1373</v>
      </c>
      <c r="R4500" s="184">
        <v>5</v>
      </c>
      <c r="S4500" s="184" t="s">
        <v>13185</v>
      </c>
      <c r="T4500" s="184">
        <v>10</v>
      </c>
      <c r="U4500" s="185">
        <v>2398.3000000000002</v>
      </c>
    </row>
    <row r="4501" spans="1:21" x14ac:dyDescent="0.25">
      <c r="A4501" s="190" t="s">
        <v>11359</v>
      </c>
      <c r="B4501" s="191">
        <v>43115</v>
      </c>
      <c r="C4501" s="190">
        <v>43641</v>
      </c>
      <c r="D4501" s="190">
        <v>2018</v>
      </c>
      <c r="E4501" s="190" t="s">
        <v>13093</v>
      </c>
      <c r="F4501" s="190" t="s">
        <v>13082</v>
      </c>
      <c r="G4501" s="190">
        <v>1396</v>
      </c>
      <c r="H4501" s="190">
        <f>_xlfn.NUMBERVALUE(LEFT(Table3[[#This Row],[Column1]],2))</f>
        <v>10</v>
      </c>
      <c r="I4501" s="190" t="s">
        <v>13300</v>
      </c>
      <c r="J4501" s="190">
        <f>_xlfn.NUMBERVALUE(RIGHT(Table3[[#This Row],[Column1]],2))</f>
        <v>25</v>
      </c>
      <c r="L4501" s="178" t="s">
        <v>4684</v>
      </c>
      <c r="M4501" s="179">
        <v>34548</v>
      </c>
      <c r="N4501" s="180">
        <v>1994</v>
      </c>
      <c r="O4501" s="180" t="s">
        <v>13077</v>
      </c>
      <c r="P4501" s="180" t="s">
        <v>13094</v>
      </c>
      <c r="Q4501" s="180">
        <v>1373</v>
      </c>
      <c r="R4501" s="180">
        <v>5</v>
      </c>
      <c r="S4501" s="180" t="s">
        <v>13452</v>
      </c>
      <c r="T4501" s="180">
        <v>11</v>
      </c>
      <c r="U4501" s="181">
        <v>2398.3000000000002</v>
      </c>
    </row>
    <row r="4502" spans="1:21" x14ac:dyDescent="0.25">
      <c r="A4502" s="192" t="s">
        <v>11360</v>
      </c>
      <c r="B4502" s="191">
        <v>43116</v>
      </c>
      <c r="C4502" s="192">
        <v>43849</v>
      </c>
      <c r="D4502" s="192">
        <v>2018</v>
      </c>
      <c r="E4502" s="192" t="s">
        <v>13093</v>
      </c>
      <c r="F4502" s="192" t="s">
        <v>13083</v>
      </c>
      <c r="G4502" s="192">
        <v>1396</v>
      </c>
      <c r="H4502" s="192">
        <f>_xlfn.NUMBERVALUE(LEFT(Table3[[#This Row],[Column1]],2))</f>
        <v>10</v>
      </c>
      <c r="I4502" s="192" t="s">
        <v>13301</v>
      </c>
      <c r="J4502" s="192">
        <f>_xlfn.NUMBERVALUE(RIGHT(Table3[[#This Row],[Column1]],2))</f>
        <v>26</v>
      </c>
      <c r="L4502" s="182" t="s">
        <v>4685</v>
      </c>
      <c r="M4502" s="183">
        <v>34549</v>
      </c>
      <c r="N4502" s="184">
        <v>1994</v>
      </c>
      <c r="O4502" s="184" t="s">
        <v>13077</v>
      </c>
      <c r="P4502" s="184" t="s">
        <v>13069</v>
      </c>
      <c r="Q4502" s="184">
        <v>1373</v>
      </c>
      <c r="R4502" s="184">
        <v>5</v>
      </c>
      <c r="S4502" s="184" t="s">
        <v>13363</v>
      </c>
      <c r="T4502" s="184">
        <v>12</v>
      </c>
      <c r="U4502" s="185">
        <v>2398.3000000000002</v>
      </c>
    </row>
    <row r="4503" spans="1:21" x14ac:dyDescent="0.25">
      <c r="A4503" s="190" t="s">
        <v>11361</v>
      </c>
      <c r="B4503" s="191">
        <v>43117</v>
      </c>
      <c r="C4503" s="190">
        <v>43829</v>
      </c>
      <c r="D4503" s="190">
        <v>2018</v>
      </c>
      <c r="E4503" s="190" t="s">
        <v>13093</v>
      </c>
      <c r="F4503" s="190" t="s">
        <v>13084</v>
      </c>
      <c r="G4503" s="190">
        <v>1396</v>
      </c>
      <c r="H4503" s="190">
        <f>_xlfn.NUMBERVALUE(LEFT(Table3[[#This Row],[Column1]],2))</f>
        <v>10</v>
      </c>
      <c r="I4503" s="190" t="s">
        <v>13442</v>
      </c>
      <c r="J4503" s="190">
        <f>_xlfn.NUMBERVALUE(RIGHT(Table3[[#This Row],[Column1]],2))</f>
        <v>27</v>
      </c>
      <c r="L4503" s="178" t="s">
        <v>4686</v>
      </c>
      <c r="M4503" s="179">
        <v>34550</v>
      </c>
      <c r="N4503" s="180">
        <v>1994</v>
      </c>
      <c r="O4503" s="180" t="s">
        <v>13077</v>
      </c>
      <c r="P4503" s="180" t="s">
        <v>13075</v>
      </c>
      <c r="Q4503" s="180">
        <v>1373</v>
      </c>
      <c r="R4503" s="180">
        <v>5</v>
      </c>
      <c r="S4503" s="180" t="s">
        <v>13186</v>
      </c>
      <c r="T4503" s="180">
        <v>13</v>
      </c>
      <c r="U4503" s="181">
        <v>2398.3000000000002</v>
      </c>
    </row>
    <row r="4504" spans="1:21" x14ac:dyDescent="0.25">
      <c r="A4504" s="192" t="s">
        <v>11362</v>
      </c>
      <c r="B4504" s="191">
        <v>43118</v>
      </c>
      <c r="C4504" s="192">
        <v>43500</v>
      </c>
      <c r="D4504" s="192">
        <v>2018</v>
      </c>
      <c r="E4504" s="192" t="s">
        <v>13093</v>
      </c>
      <c r="F4504" s="192" t="s">
        <v>13085</v>
      </c>
      <c r="G4504" s="192">
        <v>1396</v>
      </c>
      <c r="H4504" s="192">
        <f>_xlfn.NUMBERVALUE(LEFT(Table3[[#This Row],[Column1]],2))</f>
        <v>10</v>
      </c>
      <c r="I4504" s="192" t="s">
        <v>13388</v>
      </c>
      <c r="J4504" s="192">
        <f>_xlfn.NUMBERVALUE(RIGHT(Table3[[#This Row],[Column1]],2))</f>
        <v>28</v>
      </c>
      <c r="L4504" s="182" t="s">
        <v>4687</v>
      </c>
      <c r="M4504" s="183">
        <v>34552</v>
      </c>
      <c r="N4504" s="184">
        <v>1994</v>
      </c>
      <c r="O4504" s="184" t="s">
        <v>13077</v>
      </c>
      <c r="P4504" s="184" t="s">
        <v>13095</v>
      </c>
      <c r="Q4504" s="184">
        <v>1373</v>
      </c>
      <c r="R4504" s="184">
        <v>5</v>
      </c>
      <c r="S4504" s="184" t="s">
        <v>13188</v>
      </c>
      <c r="T4504" s="184">
        <v>15</v>
      </c>
      <c r="U4504" s="185">
        <v>2398.3000000000002</v>
      </c>
    </row>
    <row r="4505" spans="1:21" x14ac:dyDescent="0.25">
      <c r="A4505" s="190" t="s">
        <v>11363</v>
      </c>
      <c r="B4505" s="191">
        <v>43120</v>
      </c>
      <c r="C4505" s="190">
        <v>44541</v>
      </c>
      <c r="D4505" s="190">
        <v>2018</v>
      </c>
      <c r="E4505" s="190" t="s">
        <v>13093</v>
      </c>
      <c r="F4505" s="190" t="s">
        <v>13099</v>
      </c>
      <c r="G4505" s="190">
        <v>1396</v>
      </c>
      <c r="H4505" s="190">
        <f>_xlfn.NUMBERVALUE(LEFT(Table3[[#This Row],[Column1]],2))</f>
        <v>10</v>
      </c>
      <c r="I4505" s="190" t="s">
        <v>13303</v>
      </c>
      <c r="J4505" s="190">
        <f>_xlfn.NUMBERVALUE(RIGHT(Table3[[#This Row],[Column1]],2))</f>
        <v>30</v>
      </c>
      <c r="L4505" s="178" t="s">
        <v>4688</v>
      </c>
      <c r="M4505" s="179">
        <v>34553</v>
      </c>
      <c r="N4505" s="180">
        <v>1994</v>
      </c>
      <c r="O4505" s="180" t="s">
        <v>13077</v>
      </c>
      <c r="P4505" s="180" t="s">
        <v>13076</v>
      </c>
      <c r="Q4505" s="180">
        <v>1373</v>
      </c>
      <c r="R4505" s="180">
        <v>5</v>
      </c>
      <c r="S4505" s="180" t="s">
        <v>13189</v>
      </c>
      <c r="T4505" s="180">
        <v>16</v>
      </c>
      <c r="U4505" s="181">
        <v>2398.3000000000002</v>
      </c>
    </row>
    <row r="4506" spans="1:21" x14ac:dyDescent="0.25">
      <c r="A4506" s="192" t="s">
        <v>11364</v>
      </c>
      <c r="B4506" s="191">
        <v>43121</v>
      </c>
      <c r="C4506" s="192">
        <v>45380</v>
      </c>
      <c r="D4506" s="192">
        <v>2018</v>
      </c>
      <c r="E4506" s="192" t="s">
        <v>13093</v>
      </c>
      <c r="F4506" s="192" t="s">
        <v>13086</v>
      </c>
      <c r="G4506" s="192">
        <v>1396</v>
      </c>
      <c r="H4506" s="192">
        <f>_xlfn.NUMBERVALUE(LEFT(Table3[[#This Row],[Column1]],2))</f>
        <v>11</v>
      </c>
      <c r="I4506" s="192" t="s">
        <v>13304</v>
      </c>
      <c r="J4506" s="192">
        <f>_xlfn.NUMBERVALUE(RIGHT(Table3[[#This Row],[Column1]],2))</f>
        <v>1</v>
      </c>
      <c r="L4506" s="182" t="s">
        <v>4689</v>
      </c>
      <c r="M4506" s="183">
        <v>34554</v>
      </c>
      <c r="N4506" s="184">
        <v>1994</v>
      </c>
      <c r="O4506" s="184" t="s">
        <v>13077</v>
      </c>
      <c r="P4506" s="184" t="s">
        <v>13077</v>
      </c>
      <c r="Q4506" s="184">
        <v>1373</v>
      </c>
      <c r="R4506" s="184">
        <v>5</v>
      </c>
      <c r="S4506" s="184" t="s">
        <v>13190</v>
      </c>
      <c r="T4506" s="184">
        <v>17</v>
      </c>
      <c r="U4506" s="185">
        <v>2398.3000000000002</v>
      </c>
    </row>
    <row r="4507" spans="1:21" x14ac:dyDescent="0.25">
      <c r="A4507" s="190" t="s">
        <v>11365</v>
      </c>
      <c r="B4507" s="191">
        <v>43122</v>
      </c>
      <c r="C4507" s="190">
        <v>45422</v>
      </c>
      <c r="D4507" s="190">
        <v>2018</v>
      </c>
      <c r="E4507" s="190" t="s">
        <v>13093</v>
      </c>
      <c r="F4507" s="190" t="s">
        <v>13087</v>
      </c>
      <c r="G4507" s="190">
        <v>1396</v>
      </c>
      <c r="H4507" s="190">
        <f>_xlfn.NUMBERVALUE(LEFT(Table3[[#This Row],[Column1]],2))</f>
        <v>11</v>
      </c>
      <c r="I4507" s="190" t="s">
        <v>13305</v>
      </c>
      <c r="J4507" s="190">
        <f>_xlfn.NUMBERVALUE(RIGHT(Table3[[#This Row],[Column1]],2))</f>
        <v>2</v>
      </c>
      <c r="L4507" s="178" t="s">
        <v>4690</v>
      </c>
      <c r="M4507" s="179">
        <v>34555</v>
      </c>
      <c r="N4507" s="180">
        <v>1994</v>
      </c>
      <c r="O4507" s="180" t="s">
        <v>13077</v>
      </c>
      <c r="P4507" s="180" t="s">
        <v>13078</v>
      </c>
      <c r="Q4507" s="180">
        <v>1373</v>
      </c>
      <c r="R4507" s="180">
        <v>5</v>
      </c>
      <c r="S4507" s="180" t="s">
        <v>13418</v>
      </c>
      <c r="T4507" s="180">
        <v>18</v>
      </c>
      <c r="U4507" s="181">
        <v>2398.3000000000002</v>
      </c>
    </row>
    <row r="4508" spans="1:21" x14ac:dyDescent="0.25">
      <c r="A4508" s="192" t="s">
        <v>11366</v>
      </c>
      <c r="B4508" s="191">
        <v>43123</v>
      </c>
      <c r="C4508" s="192">
        <v>45404</v>
      </c>
      <c r="D4508" s="192">
        <v>2018</v>
      </c>
      <c r="E4508" s="192" t="s">
        <v>13093</v>
      </c>
      <c r="F4508" s="192" t="s">
        <v>13088</v>
      </c>
      <c r="G4508" s="192">
        <v>1396</v>
      </c>
      <c r="H4508" s="192">
        <f>_xlfn.NUMBERVALUE(LEFT(Table3[[#This Row],[Column1]],2))</f>
        <v>11</v>
      </c>
      <c r="I4508" s="192" t="s">
        <v>13306</v>
      </c>
      <c r="J4508" s="192">
        <f>_xlfn.NUMBERVALUE(RIGHT(Table3[[#This Row],[Column1]],2))</f>
        <v>3</v>
      </c>
      <c r="L4508" s="182" t="s">
        <v>4691</v>
      </c>
      <c r="M4508" s="183">
        <v>34556</v>
      </c>
      <c r="N4508" s="184">
        <v>1994</v>
      </c>
      <c r="O4508" s="184" t="s">
        <v>13077</v>
      </c>
      <c r="P4508" s="184" t="s">
        <v>13079</v>
      </c>
      <c r="Q4508" s="184">
        <v>1373</v>
      </c>
      <c r="R4508" s="184">
        <v>5</v>
      </c>
      <c r="S4508" s="184" t="s">
        <v>13364</v>
      </c>
      <c r="T4508" s="184">
        <v>19</v>
      </c>
      <c r="U4508" s="185">
        <v>2398.3000000000002</v>
      </c>
    </row>
    <row r="4509" spans="1:21" x14ac:dyDescent="0.25">
      <c r="A4509" s="190" t="s">
        <v>11367</v>
      </c>
      <c r="B4509" s="191">
        <v>43124</v>
      </c>
      <c r="C4509" s="190">
        <v>45309</v>
      </c>
      <c r="D4509" s="190">
        <v>2018</v>
      </c>
      <c r="E4509" s="190" t="s">
        <v>13093</v>
      </c>
      <c r="F4509" s="190" t="s">
        <v>13089</v>
      </c>
      <c r="G4509" s="190">
        <v>1396</v>
      </c>
      <c r="H4509" s="190">
        <f>_xlfn.NUMBERVALUE(LEFT(Table3[[#This Row],[Column1]],2))</f>
        <v>11</v>
      </c>
      <c r="I4509" s="190" t="s">
        <v>13443</v>
      </c>
      <c r="J4509" s="190">
        <f>_xlfn.NUMBERVALUE(RIGHT(Table3[[#This Row],[Column1]],2))</f>
        <v>4</v>
      </c>
      <c r="L4509" s="178" t="s">
        <v>4692</v>
      </c>
      <c r="M4509" s="179">
        <v>34557</v>
      </c>
      <c r="N4509" s="180">
        <v>1994</v>
      </c>
      <c r="O4509" s="180" t="s">
        <v>13077</v>
      </c>
      <c r="P4509" s="180" t="s">
        <v>13080</v>
      </c>
      <c r="Q4509" s="180">
        <v>1373</v>
      </c>
      <c r="R4509" s="180">
        <v>5</v>
      </c>
      <c r="S4509" s="180" t="s">
        <v>13191</v>
      </c>
      <c r="T4509" s="180">
        <v>20</v>
      </c>
      <c r="U4509" s="181">
        <v>2398.3000000000002</v>
      </c>
    </row>
    <row r="4510" spans="1:21" x14ac:dyDescent="0.25">
      <c r="A4510" s="192" t="s">
        <v>11368</v>
      </c>
      <c r="B4510" s="191">
        <v>43125</v>
      </c>
      <c r="C4510" s="192">
        <v>45315</v>
      </c>
      <c r="D4510" s="192">
        <v>2018</v>
      </c>
      <c r="E4510" s="192" t="s">
        <v>13093</v>
      </c>
      <c r="F4510" s="192" t="s">
        <v>13070</v>
      </c>
      <c r="G4510" s="192">
        <v>1396</v>
      </c>
      <c r="H4510" s="192">
        <f>_xlfn.NUMBERVALUE(LEFT(Table3[[#This Row],[Column1]],2))</f>
        <v>11</v>
      </c>
      <c r="I4510" s="192" t="s">
        <v>13389</v>
      </c>
      <c r="J4510" s="192">
        <f>_xlfn.NUMBERVALUE(RIGHT(Table3[[#This Row],[Column1]],2))</f>
        <v>5</v>
      </c>
      <c r="L4510" s="182" t="s">
        <v>4693</v>
      </c>
      <c r="M4510" s="183">
        <v>34559</v>
      </c>
      <c r="N4510" s="184">
        <v>1994</v>
      </c>
      <c r="O4510" s="184" t="s">
        <v>13077</v>
      </c>
      <c r="P4510" s="184" t="s">
        <v>13097</v>
      </c>
      <c r="Q4510" s="184">
        <v>1373</v>
      </c>
      <c r="R4510" s="184">
        <v>5</v>
      </c>
      <c r="S4510" s="184" t="s">
        <v>13193</v>
      </c>
      <c r="T4510" s="184">
        <v>22</v>
      </c>
      <c r="U4510" s="185">
        <v>2398.3000000000002</v>
      </c>
    </row>
    <row r="4511" spans="1:21" x14ac:dyDescent="0.25">
      <c r="A4511" s="190" t="s">
        <v>11369</v>
      </c>
      <c r="B4511" s="191">
        <v>43127</v>
      </c>
      <c r="C4511" s="190">
        <v>45034</v>
      </c>
      <c r="D4511" s="190">
        <v>2018</v>
      </c>
      <c r="E4511" s="190" t="s">
        <v>13093</v>
      </c>
      <c r="F4511" s="190" t="s">
        <v>13072</v>
      </c>
      <c r="G4511" s="190">
        <v>1396</v>
      </c>
      <c r="H4511" s="190">
        <f>_xlfn.NUMBERVALUE(LEFT(Table3[[#This Row],[Column1]],2))</f>
        <v>11</v>
      </c>
      <c r="I4511" s="190" t="s">
        <v>13308</v>
      </c>
      <c r="J4511" s="190">
        <f>_xlfn.NUMBERVALUE(RIGHT(Table3[[#This Row],[Column1]],2))</f>
        <v>7</v>
      </c>
      <c r="L4511" s="178" t="s">
        <v>4694</v>
      </c>
      <c r="M4511" s="179">
        <v>34560</v>
      </c>
      <c r="N4511" s="180">
        <v>1994</v>
      </c>
      <c r="O4511" s="180" t="s">
        <v>13077</v>
      </c>
      <c r="P4511" s="180" t="s">
        <v>13081</v>
      </c>
      <c r="Q4511" s="180">
        <v>1373</v>
      </c>
      <c r="R4511" s="180">
        <v>5</v>
      </c>
      <c r="S4511" s="180" t="s">
        <v>13194</v>
      </c>
      <c r="T4511" s="180">
        <v>23</v>
      </c>
      <c r="U4511" s="181">
        <v>2398.3000000000002</v>
      </c>
    </row>
    <row r="4512" spans="1:21" x14ac:dyDescent="0.25">
      <c r="A4512" s="192" t="s">
        <v>11370</v>
      </c>
      <c r="B4512" s="191">
        <v>43128</v>
      </c>
      <c r="C4512" s="192">
        <v>45216</v>
      </c>
      <c r="D4512" s="192">
        <v>2018</v>
      </c>
      <c r="E4512" s="192" t="s">
        <v>13093</v>
      </c>
      <c r="F4512" s="192" t="s">
        <v>13073</v>
      </c>
      <c r="G4512" s="192">
        <v>1396</v>
      </c>
      <c r="H4512" s="192">
        <f>_xlfn.NUMBERVALUE(LEFT(Table3[[#This Row],[Column1]],2))</f>
        <v>11</v>
      </c>
      <c r="I4512" s="192" t="s">
        <v>13309</v>
      </c>
      <c r="J4512" s="192">
        <f>_xlfn.NUMBERVALUE(RIGHT(Table3[[#This Row],[Column1]],2))</f>
        <v>8</v>
      </c>
      <c r="L4512" s="182" t="s">
        <v>4695</v>
      </c>
      <c r="M4512" s="183">
        <v>34561</v>
      </c>
      <c r="N4512" s="184">
        <v>1994</v>
      </c>
      <c r="O4512" s="184" t="s">
        <v>13077</v>
      </c>
      <c r="P4512" s="184" t="s">
        <v>13082</v>
      </c>
      <c r="Q4512" s="184">
        <v>1373</v>
      </c>
      <c r="R4512" s="184">
        <v>5</v>
      </c>
      <c r="S4512" s="184" t="s">
        <v>13195</v>
      </c>
      <c r="T4512" s="184">
        <v>24</v>
      </c>
      <c r="U4512" s="185">
        <v>2398.3000000000002</v>
      </c>
    </row>
    <row r="4513" spans="1:21" x14ac:dyDescent="0.25">
      <c r="A4513" s="190" t="s">
        <v>11371</v>
      </c>
      <c r="B4513" s="191">
        <v>43129</v>
      </c>
      <c r="C4513" s="190">
        <v>45425</v>
      </c>
      <c r="D4513" s="190">
        <v>2018</v>
      </c>
      <c r="E4513" s="190" t="s">
        <v>13093</v>
      </c>
      <c r="F4513" s="190" t="s">
        <v>13090</v>
      </c>
      <c r="G4513" s="190">
        <v>1396</v>
      </c>
      <c r="H4513" s="190">
        <f>_xlfn.NUMBERVALUE(LEFT(Table3[[#This Row],[Column1]],2))</f>
        <v>11</v>
      </c>
      <c r="I4513" s="190" t="s">
        <v>13310</v>
      </c>
      <c r="J4513" s="190">
        <f>_xlfn.NUMBERVALUE(RIGHT(Table3[[#This Row],[Column1]],2))</f>
        <v>9</v>
      </c>
      <c r="L4513" s="178" t="s">
        <v>4696</v>
      </c>
      <c r="M4513" s="179">
        <v>34562</v>
      </c>
      <c r="N4513" s="180">
        <v>1994</v>
      </c>
      <c r="O4513" s="180" t="s">
        <v>13077</v>
      </c>
      <c r="P4513" s="180" t="s">
        <v>13083</v>
      </c>
      <c r="Q4513" s="180">
        <v>1373</v>
      </c>
      <c r="R4513" s="180">
        <v>5</v>
      </c>
      <c r="S4513" s="180" t="s">
        <v>13419</v>
      </c>
      <c r="T4513" s="180">
        <v>25</v>
      </c>
      <c r="U4513" s="181">
        <v>2398.3000000000002</v>
      </c>
    </row>
    <row r="4514" spans="1:21" x14ac:dyDescent="0.25">
      <c r="A4514" s="192" t="s">
        <v>11372</v>
      </c>
      <c r="B4514" s="191">
        <v>43130</v>
      </c>
      <c r="C4514" s="192">
        <v>45078</v>
      </c>
      <c r="D4514" s="192">
        <v>2018</v>
      </c>
      <c r="E4514" s="192" t="s">
        <v>13093</v>
      </c>
      <c r="F4514" s="192" t="s">
        <v>13091</v>
      </c>
      <c r="G4514" s="192">
        <v>1396</v>
      </c>
      <c r="H4514" s="192">
        <f>_xlfn.NUMBERVALUE(LEFT(Table3[[#This Row],[Column1]],2))</f>
        <v>11</v>
      </c>
      <c r="I4514" s="192" t="s">
        <v>13311</v>
      </c>
      <c r="J4514" s="192">
        <f>_xlfn.NUMBERVALUE(RIGHT(Table3[[#This Row],[Column1]],2))</f>
        <v>10</v>
      </c>
      <c r="L4514" s="182" t="s">
        <v>4697</v>
      </c>
      <c r="M4514" s="183">
        <v>34563</v>
      </c>
      <c r="N4514" s="184">
        <v>1994</v>
      </c>
      <c r="O4514" s="184" t="s">
        <v>13077</v>
      </c>
      <c r="P4514" s="184" t="s">
        <v>13084</v>
      </c>
      <c r="Q4514" s="184">
        <v>1373</v>
      </c>
      <c r="R4514" s="184">
        <v>5</v>
      </c>
      <c r="S4514" s="184" t="s">
        <v>13365</v>
      </c>
      <c r="T4514" s="184">
        <v>26</v>
      </c>
      <c r="U4514" s="185">
        <v>2398.3000000000002</v>
      </c>
    </row>
    <row r="4515" spans="1:21" x14ac:dyDescent="0.25">
      <c r="A4515" s="190" t="s">
        <v>11373</v>
      </c>
      <c r="B4515" s="191">
        <v>43131</v>
      </c>
      <c r="C4515" s="190">
        <v>45362</v>
      </c>
      <c r="D4515" s="190">
        <v>2018</v>
      </c>
      <c r="E4515" s="190" t="s">
        <v>13093</v>
      </c>
      <c r="F4515" s="190" t="s">
        <v>13074</v>
      </c>
      <c r="G4515" s="190">
        <v>1396</v>
      </c>
      <c r="H4515" s="190">
        <f>_xlfn.NUMBERVALUE(LEFT(Table3[[#This Row],[Column1]],2))</f>
        <v>11</v>
      </c>
      <c r="I4515" s="190" t="s">
        <v>13444</v>
      </c>
      <c r="J4515" s="190">
        <f>_xlfn.NUMBERVALUE(RIGHT(Table3[[#This Row],[Column1]],2))</f>
        <v>11</v>
      </c>
      <c r="L4515" s="178" t="s">
        <v>4698</v>
      </c>
      <c r="M4515" s="179">
        <v>34564</v>
      </c>
      <c r="N4515" s="180">
        <v>1994</v>
      </c>
      <c r="O4515" s="180" t="s">
        <v>13077</v>
      </c>
      <c r="P4515" s="180" t="s">
        <v>13085</v>
      </c>
      <c r="Q4515" s="180">
        <v>1373</v>
      </c>
      <c r="R4515" s="180">
        <v>5</v>
      </c>
      <c r="S4515" s="180" t="s">
        <v>13196</v>
      </c>
      <c r="T4515" s="180">
        <v>27</v>
      </c>
      <c r="U4515" s="181">
        <v>2398.3000000000002</v>
      </c>
    </row>
    <row r="4516" spans="1:21" x14ac:dyDescent="0.25">
      <c r="A4516" s="192" t="s">
        <v>11374</v>
      </c>
      <c r="B4516" s="191">
        <v>43132</v>
      </c>
      <c r="C4516" s="192">
        <v>45640</v>
      </c>
      <c r="D4516" s="192">
        <v>2018</v>
      </c>
      <c r="E4516" s="192" t="s">
        <v>13094</v>
      </c>
      <c r="F4516" s="192" t="s">
        <v>13093</v>
      </c>
      <c r="G4516" s="192">
        <v>1396</v>
      </c>
      <c r="H4516" s="192">
        <f>_xlfn.NUMBERVALUE(LEFT(Table3[[#This Row],[Column1]],2))</f>
        <v>11</v>
      </c>
      <c r="I4516" s="192" t="s">
        <v>13390</v>
      </c>
      <c r="J4516" s="192">
        <f>_xlfn.NUMBERVALUE(RIGHT(Table3[[#This Row],[Column1]],2))</f>
        <v>12</v>
      </c>
      <c r="L4516" s="182" t="s">
        <v>4699</v>
      </c>
      <c r="M4516" s="183">
        <v>34566</v>
      </c>
      <c r="N4516" s="184">
        <v>1994</v>
      </c>
      <c r="O4516" s="184" t="s">
        <v>13077</v>
      </c>
      <c r="P4516" s="184" t="s">
        <v>13099</v>
      </c>
      <c r="Q4516" s="184">
        <v>1373</v>
      </c>
      <c r="R4516" s="184">
        <v>5</v>
      </c>
      <c r="S4516" s="184" t="s">
        <v>13198</v>
      </c>
      <c r="T4516" s="184">
        <v>29</v>
      </c>
      <c r="U4516" s="185">
        <v>2398.3000000000002</v>
      </c>
    </row>
    <row r="4517" spans="1:21" x14ac:dyDescent="0.25">
      <c r="A4517" s="190" t="s">
        <v>11375</v>
      </c>
      <c r="B4517" s="191">
        <v>43134</v>
      </c>
      <c r="C4517" s="190">
        <v>45687</v>
      </c>
      <c r="D4517" s="190">
        <v>2018</v>
      </c>
      <c r="E4517" s="190" t="s">
        <v>13094</v>
      </c>
      <c r="F4517" s="190" t="s">
        <v>13069</v>
      </c>
      <c r="G4517" s="190">
        <v>1396</v>
      </c>
      <c r="H4517" s="190">
        <f>_xlfn.NUMBERVALUE(LEFT(Table3[[#This Row],[Column1]],2))</f>
        <v>11</v>
      </c>
      <c r="I4517" s="190" t="s">
        <v>13313</v>
      </c>
      <c r="J4517" s="190">
        <f>_xlfn.NUMBERVALUE(RIGHT(Table3[[#This Row],[Column1]],2))</f>
        <v>14</v>
      </c>
      <c r="L4517" s="178" t="s">
        <v>4700</v>
      </c>
      <c r="M4517" s="179">
        <v>34567</v>
      </c>
      <c r="N4517" s="180">
        <v>1994</v>
      </c>
      <c r="O4517" s="180" t="s">
        <v>13077</v>
      </c>
      <c r="P4517" s="180" t="s">
        <v>13086</v>
      </c>
      <c r="Q4517" s="180">
        <v>1373</v>
      </c>
      <c r="R4517" s="180">
        <v>5</v>
      </c>
      <c r="S4517" s="180" t="s">
        <v>13199</v>
      </c>
      <c r="T4517" s="180">
        <v>30</v>
      </c>
      <c r="U4517" s="181">
        <v>2398.3000000000002</v>
      </c>
    </row>
    <row r="4518" spans="1:21" x14ac:dyDescent="0.25">
      <c r="A4518" s="192" t="s">
        <v>11376</v>
      </c>
      <c r="B4518" s="191">
        <v>43135</v>
      </c>
      <c r="C4518" s="192">
        <v>46864</v>
      </c>
      <c r="D4518" s="192">
        <v>2018</v>
      </c>
      <c r="E4518" s="192" t="s">
        <v>13094</v>
      </c>
      <c r="F4518" s="192" t="s">
        <v>13075</v>
      </c>
      <c r="G4518" s="192">
        <v>1396</v>
      </c>
      <c r="H4518" s="192">
        <f>_xlfn.NUMBERVALUE(LEFT(Table3[[#This Row],[Column1]],2))</f>
        <v>11</v>
      </c>
      <c r="I4518" s="192" t="s">
        <v>13314</v>
      </c>
      <c r="J4518" s="192">
        <f>_xlfn.NUMBERVALUE(RIGHT(Table3[[#This Row],[Column1]],2))</f>
        <v>15</v>
      </c>
      <c r="L4518" s="182" t="s">
        <v>4701</v>
      </c>
      <c r="M4518" s="183">
        <v>34568</v>
      </c>
      <c r="N4518" s="184">
        <v>1994</v>
      </c>
      <c r="O4518" s="184" t="s">
        <v>13077</v>
      </c>
      <c r="P4518" s="184" t="s">
        <v>13087</v>
      </c>
      <c r="Q4518" s="184">
        <v>1373</v>
      </c>
      <c r="R4518" s="184">
        <v>5</v>
      </c>
      <c r="S4518" s="184" t="s">
        <v>13200</v>
      </c>
      <c r="T4518" s="184">
        <v>31</v>
      </c>
      <c r="U4518" s="185">
        <v>2398.3000000000002</v>
      </c>
    </row>
    <row r="4519" spans="1:21" x14ac:dyDescent="0.25">
      <c r="A4519" s="190" t="s">
        <v>11377</v>
      </c>
      <c r="B4519" s="191">
        <v>43136</v>
      </c>
      <c r="C4519" s="190">
        <v>46818</v>
      </c>
      <c r="D4519" s="190">
        <v>2018</v>
      </c>
      <c r="E4519" s="190" t="s">
        <v>13094</v>
      </c>
      <c r="F4519" s="190" t="s">
        <v>13092</v>
      </c>
      <c r="G4519" s="190">
        <v>1396</v>
      </c>
      <c r="H4519" s="190">
        <f>_xlfn.NUMBERVALUE(LEFT(Table3[[#This Row],[Column1]],2))</f>
        <v>11</v>
      </c>
      <c r="I4519" s="190" t="s">
        <v>13315</v>
      </c>
      <c r="J4519" s="190">
        <f>_xlfn.NUMBERVALUE(RIGHT(Table3[[#This Row],[Column1]],2))</f>
        <v>16</v>
      </c>
      <c r="L4519" s="178" t="s">
        <v>4702</v>
      </c>
      <c r="M4519" s="179">
        <v>34569</v>
      </c>
      <c r="N4519" s="180">
        <v>1994</v>
      </c>
      <c r="O4519" s="180" t="s">
        <v>13077</v>
      </c>
      <c r="P4519" s="180" t="s">
        <v>13088</v>
      </c>
      <c r="Q4519" s="180">
        <v>1373</v>
      </c>
      <c r="R4519" s="180">
        <v>6</v>
      </c>
      <c r="S4519" s="180" t="s">
        <v>13420</v>
      </c>
      <c r="T4519" s="180">
        <v>1</v>
      </c>
      <c r="U4519" s="181">
        <v>2507.1</v>
      </c>
    </row>
    <row r="4520" spans="1:21" x14ac:dyDescent="0.25">
      <c r="A4520" s="192" t="s">
        <v>11378</v>
      </c>
      <c r="B4520" s="191">
        <v>43137</v>
      </c>
      <c r="C4520" s="192">
        <v>46100</v>
      </c>
      <c r="D4520" s="192">
        <v>2018</v>
      </c>
      <c r="E4520" s="192" t="s">
        <v>13094</v>
      </c>
      <c r="F4520" s="192" t="s">
        <v>13095</v>
      </c>
      <c r="G4520" s="192">
        <v>1396</v>
      </c>
      <c r="H4520" s="192">
        <f>_xlfn.NUMBERVALUE(LEFT(Table3[[#This Row],[Column1]],2))</f>
        <v>11</v>
      </c>
      <c r="I4520" s="192" t="s">
        <v>13316</v>
      </c>
      <c r="J4520" s="192">
        <f>_xlfn.NUMBERVALUE(RIGHT(Table3[[#This Row],[Column1]],2))</f>
        <v>17</v>
      </c>
      <c r="L4520" s="182" t="s">
        <v>4703</v>
      </c>
      <c r="M4520" s="183">
        <v>34570</v>
      </c>
      <c r="N4520" s="184">
        <v>1994</v>
      </c>
      <c r="O4520" s="184" t="s">
        <v>13077</v>
      </c>
      <c r="P4520" s="184" t="s">
        <v>13089</v>
      </c>
      <c r="Q4520" s="184">
        <v>1373</v>
      </c>
      <c r="R4520" s="184">
        <v>6</v>
      </c>
      <c r="S4520" s="184" t="s">
        <v>13366</v>
      </c>
      <c r="T4520" s="184">
        <v>2</v>
      </c>
      <c r="U4520" s="185">
        <v>2507.1</v>
      </c>
    </row>
    <row r="4521" spans="1:21" x14ac:dyDescent="0.25">
      <c r="A4521" s="190" t="s">
        <v>11379</v>
      </c>
      <c r="B4521" s="191">
        <v>43138</v>
      </c>
      <c r="C4521" s="190">
        <v>46693</v>
      </c>
      <c r="D4521" s="190">
        <v>2018</v>
      </c>
      <c r="E4521" s="190" t="s">
        <v>13094</v>
      </c>
      <c r="F4521" s="190" t="s">
        <v>13076</v>
      </c>
      <c r="G4521" s="190">
        <v>1396</v>
      </c>
      <c r="H4521" s="190">
        <f>_xlfn.NUMBERVALUE(LEFT(Table3[[#This Row],[Column1]],2))</f>
        <v>11</v>
      </c>
      <c r="I4521" s="190" t="s">
        <v>13445</v>
      </c>
      <c r="J4521" s="190">
        <f>_xlfn.NUMBERVALUE(RIGHT(Table3[[#This Row],[Column1]],2))</f>
        <v>18</v>
      </c>
      <c r="L4521" s="178" t="s">
        <v>4704</v>
      </c>
      <c r="M4521" s="179">
        <v>34571</v>
      </c>
      <c r="N4521" s="180">
        <v>1994</v>
      </c>
      <c r="O4521" s="180" t="s">
        <v>13077</v>
      </c>
      <c r="P4521" s="180" t="s">
        <v>13070</v>
      </c>
      <c r="Q4521" s="180">
        <v>1373</v>
      </c>
      <c r="R4521" s="180">
        <v>6</v>
      </c>
      <c r="S4521" s="180" t="s">
        <v>13201</v>
      </c>
      <c r="T4521" s="180">
        <v>3</v>
      </c>
      <c r="U4521" s="181">
        <v>2507.1</v>
      </c>
    </row>
    <row r="4522" spans="1:21" x14ac:dyDescent="0.25">
      <c r="A4522" s="192" t="s">
        <v>11380</v>
      </c>
      <c r="B4522" s="191">
        <v>43139</v>
      </c>
      <c r="C4522" s="192">
        <v>46160</v>
      </c>
      <c r="D4522" s="192">
        <v>2018</v>
      </c>
      <c r="E4522" s="192" t="s">
        <v>13094</v>
      </c>
      <c r="F4522" s="192" t="s">
        <v>13077</v>
      </c>
      <c r="G4522" s="192">
        <v>1396</v>
      </c>
      <c r="H4522" s="192">
        <f>_xlfn.NUMBERVALUE(LEFT(Table3[[#This Row],[Column1]],2))</f>
        <v>11</v>
      </c>
      <c r="I4522" s="192" t="s">
        <v>13391</v>
      </c>
      <c r="J4522" s="192">
        <f>_xlfn.NUMBERVALUE(RIGHT(Table3[[#This Row],[Column1]],2))</f>
        <v>19</v>
      </c>
      <c r="L4522" s="182" t="s">
        <v>4705</v>
      </c>
      <c r="M4522" s="183">
        <v>34573</v>
      </c>
      <c r="N4522" s="184">
        <v>1994</v>
      </c>
      <c r="O4522" s="184" t="s">
        <v>13077</v>
      </c>
      <c r="P4522" s="184" t="s">
        <v>13072</v>
      </c>
      <c r="Q4522" s="184">
        <v>1373</v>
      </c>
      <c r="R4522" s="184">
        <v>6</v>
      </c>
      <c r="S4522" s="184" t="s">
        <v>13203</v>
      </c>
      <c r="T4522" s="184">
        <v>5</v>
      </c>
      <c r="U4522" s="185">
        <v>2507.1</v>
      </c>
    </row>
    <row r="4523" spans="1:21" x14ac:dyDescent="0.25">
      <c r="A4523" s="190" t="s">
        <v>11381</v>
      </c>
      <c r="B4523" s="191">
        <v>43141</v>
      </c>
      <c r="C4523" s="190">
        <v>46173</v>
      </c>
      <c r="D4523" s="190">
        <v>2018</v>
      </c>
      <c r="E4523" s="190" t="s">
        <v>13094</v>
      </c>
      <c r="F4523" s="190" t="s">
        <v>13079</v>
      </c>
      <c r="G4523" s="190">
        <v>1396</v>
      </c>
      <c r="H4523" s="190">
        <f>_xlfn.NUMBERVALUE(LEFT(Table3[[#This Row],[Column1]],2))</f>
        <v>11</v>
      </c>
      <c r="I4523" s="190" t="s">
        <v>13318</v>
      </c>
      <c r="J4523" s="190">
        <f>_xlfn.NUMBERVALUE(RIGHT(Table3[[#This Row],[Column1]],2))</f>
        <v>21</v>
      </c>
      <c r="L4523" s="178" t="s">
        <v>4706</v>
      </c>
      <c r="M4523" s="179">
        <v>34574</v>
      </c>
      <c r="N4523" s="180">
        <v>1994</v>
      </c>
      <c r="O4523" s="180" t="s">
        <v>13077</v>
      </c>
      <c r="P4523" s="180" t="s">
        <v>13073</v>
      </c>
      <c r="Q4523" s="180">
        <v>1373</v>
      </c>
      <c r="R4523" s="180">
        <v>6</v>
      </c>
      <c r="S4523" s="180" t="s">
        <v>13204</v>
      </c>
      <c r="T4523" s="180">
        <v>6</v>
      </c>
      <c r="U4523" s="181">
        <v>2507.1</v>
      </c>
    </row>
    <row r="4524" spans="1:21" x14ac:dyDescent="0.25">
      <c r="A4524" s="192" t="s">
        <v>11383</v>
      </c>
      <c r="B4524" s="191">
        <v>43143</v>
      </c>
      <c r="C4524" s="192">
        <v>47625</v>
      </c>
      <c r="D4524" s="192">
        <v>2018</v>
      </c>
      <c r="E4524" s="192" t="s">
        <v>13094</v>
      </c>
      <c r="F4524" s="192" t="s">
        <v>13096</v>
      </c>
      <c r="G4524" s="192">
        <v>1396</v>
      </c>
      <c r="H4524" s="192">
        <f>_xlfn.NUMBERVALUE(LEFT(Table3[[#This Row],[Column1]],2))</f>
        <v>11</v>
      </c>
      <c r="I4524" s="192" t="s">
        <v>13319</v>
      </c>
      <c r="J4524" s="192">
        <f>_xlfn.NUMBERVALUE(RIGHT(Table3[[#This Row],[Column1]],2))</f>
        <v>23</v>
      </c>
      <c r="L4524" s="182" t="s">
        <v>4707</v>
      </c>
      <c r="M4524" s="183">
        <v>34575</v>
      </c>
      <c r="N4524" s="184">
        <v>1994</v>
      </c>
      <c r="O4524" s="184" t="s">
        <v>13077</v>
      </c>
      <c r="P4524" s="184" t="s">
        <v>13090</v>
      </c>
      <c r="Q4524" s="184">
        <v>1373</v>
      </c>
      <c r="R4524" s="184">
        <v>6</v>
      </c>
      <c r="S4524" s="184" t="s">
        <v>13205</v>
      </c>
      <c r="T4524" s="184">
        <v>7</v>
      </c>
      <c r="U4524" s="185">
        <v>2507.1</v>
      </c>
    </row>
    <row r="4525" spans="1:21" x14ac:dyDescent="0.25">
      <c r="A4525" s="190" t="s">
        <v>11384</v>
      </c>
      <c r="B4525" s="191">
        <v>43144</v>
      </c>
      <c r="C4525" s="190">
        <v>48749</v>
      </c>
      <c r="D4525" s="190">
        <v>2018</v>
      </c>
      <c r="E4525" s="190" t="s">
        <v>13094</v>
      </c>
      <c r="F4525" s="190" t="s">
        <v>13097</v>
      </c>
      <c r="G4525" s="190">
        <v>1396</v>
      </c>
      <c r="H4525" s="190">
        <f>_xlfn.NUMBERVALUE(LEFT(Table3[[#This Row],[Column1]],2))</f>
        <v>11</v>
      </c>
      <c r="I4525" s="190" t="s">
        <v>13320</v>
      </c>
      <c r="J4525" s="190">
        <f>_xlfn.NUMBERVALUE(RIGHT(Table3[[#This Row],[Column1]],2))</f>
        <v>24</v>
      </c>
      <c r="L4525" s="178" t="s">
        <v>4708</v>
      </c>
      <c r="M4525" s="179">
        <v>34576</v>
      </c>
      <c r="N4525" s="180">
        <v>1994</v>
      </c>
      <c r="O4525" s="180" t="s">
        <v>13077</v>
      </c>
      <c r="P4525" s="180" t="s">
        <v>13091</v>
      </c>
      <c r="Q4525" s="180">
        <v>1373</v>
      </c>
      <c r="R4525" s="180">
        <v>6</v>
      </c>
      <c r="S4525" s="180" t="s">
        <v>13421</v>
      </c>
      <c r="T4525" s="180">
        <v>8</v>
      </c>
      <c r="U4525" s="181">
        <v>2507.1</v>
      </c>
    </row>
    <row r="4526" spans="1:21" x14ac:dyDescent="0.25">
      <c r="A4526" s="192" t="s">
        <v>11385</v>
      </c>
      <c r="B4526" s="191">
        <v>43145</v>
      </c>
      <c r="C4526" s="192">
        <v>48393</v>
      </c>
      <c r="D4526" s="192">
        <v>2018</v>
      </c>
      <c r="E4526" s="192" t="s">
        <v>13094</v>
      </c>
      <c r="F4526" s="192" t="s">
        <v>13081</v>
      </c>
      <c r="G4526" s="192">
        <v>1396</v>
      </c>
      <c r="H4526" s="192">
        <f>_xlfn.NUMBERVALUE(LEFT(Table3[[#This Row],[Column1]],2))</f>
        <v>11</v>
      </c>
      <c r="I4526" s="192" t="s">
        <v>13446</v>
      </c>
      <c r="J4526" s="192">
        <f>_xlfn.NUMBERVALUE(RIGHT(Table3[[#This Row],[Column1]],2))</f>
        <v>25</v>
      </c>
      <c r="L4526" s="182" t="s">
        <v>4709</v>
      </c>
      <c r="M4526" s="183">
        <v>34577</v>
      </c>
      <c r="N4526" s="184">
        <v>1994</v>
      </c>
      <c r="O4526" s="184" t="s">
        <v>13077</v>
      </c>
      <c r="P4526" s="184" t="s">
        <v>13074</v>
      </c>
      <c r="Q4526" s="184">
        <v>1373</v>
      </c>
      <c r="R4526" s="184">
        <v>6</v>
      </c>
      <c r="S4526" s="184" t="s">
        <v>13367</v>
      </c>
      <c r="T4526" s="184">
        <v>9</v>
      </c>
      <c r="U4526" s="185">
        <v>2507.1</v>
      </c>
    </row>
    <row r="4527" spans="1:21" x14ac:dyDescent="0.25">
      <c r="A4527" s="190" t="s">
        <v>11386</v>
      </c>
      <c r="B4527" s="191">
        <v>43146</v>
      </c>
      <c r="C4527" s="190">
        <v>47036</v>
      </c>
      <c r="D4527" s="190">
        <v>2018</v>
      </c>
      <c r="E4527" s="190" t="s">
        <v>13094</v>
      </c>
      <c r="F4527" s="190" t="s">
        <v>13082</v>
      </c>
      <c r="G4527" s="190">
        <v>1396</v>
      </c>
      <c r="H4527" s="190">
        <f>_xlfn.NUMBERVALUE(LEFT(Table3[[#This Row],[Column1]],2))</f>
        <v>11</v>
      </c>
      <c r="I4527" s="190" t="s">
        <v>13392</v>
      </c>
      <c r="J4527" s="190">
        <f>_xlfn.NUMBERVALUE(RIGHT(Table3[[#This Row],[Column1]],2))</f>
        <v>26</v>
      </c>
      <c r="L4527" s="178" t="s">
        <v>4710</v>
      </c>
      <c r="M4527" s="179">
        <v>34578</v>
      </c>
      <c r="N4527" s="180">
        <v>1994</v>
      </c>
      <c r="O4527" s="180" t="s">
        <v>13078</v>
      </c>
      <c r="P4527" s="180" t="s">
        <v>13093</v>
      </c>
      <c r="Q4527" s="180">
        <v>1373</v>
      </c>
      <c r="R4527" s="180">
        <v>6</v>
      </c>
      <c r="S4527" s="180" t="s">
        <v>13206</v>
      </c>
      <c r="T4527" s="180">
        <v>10</v>
      </c>
      <c r="U4527" s="181">
        <v>2507.1</v>
      </c>
    </row>
    <row r="4528" spans="1:21" x14ac:dyDescent="0.25">
      <c r="A4528" s="192" t="s">
        <v>11387</v>
      </c>
      <c r="B4528" s="191">
        <v>43148</v>
      </c>
      <c r="C4528" s="192">
        <v>46810</v>
      </c>
      <c r="D4528" s="192">
        <v>2018</v>
      </c>
      <c r="E4528" s="192" t="s">
        <v>13094</v>
      </c>
      <c r="F4528" s="192" t="s">
        <v>13084</v>
      </c>
      <c r="G4528" s="192">
        <v>1396</v>
      </c>
      <c r="H4528" s="192">
        <f>_xlfn.NUMBERVALUE(LEFT(Table3[[#This Row],[Column1]],2))</f>
        <v>11</v>
      </c>
      <c r="I4528" s="192" t="s">
        <v>13322</v>
      </c>
      <c r="J4528" s="192">
        <f>_xlfn.NUMBERVALUE(RIGHT(Table3[[#This Row],[Column1]],2))</f>
        <v>28</v>
      </c>
      <c r="L4528" s="182" t="s">
        <v>4711</v>
      </c>
      <c r="M4528" s="183">
        <v>34580</v>
      </c>
      <c r="N4528" s="184">
        <v>1994</v>
      </c>
      <c r="O4528" s="184" t="s">
        <v>13078</v>
      </c>
      <c r="P4528" s="184" t="s">
        <v>13069</v>
      </c>
      <c r="Q4528" s="184">
        <v>1373</v>
      </c>
      <c r="R4528" s="184">
        <v>6</v>
      </c>
      <c r="S4528" s="184" t="s">
        <v>13208</v>
      </c>
      <c r="T4528" s="184">
        <v>12</v>
      </c>
      <c r="U4528" s="185">
        <v>2507.1</v>
      </c>
    </row>
    <row r="4529" spans="1:21" x14ac:dyDescent="0.25">
      <c r="A4529" s="190" t="s">
        <v>11388</v>
      </c>
      <c r="B4529" s="191">
        <v>43149</v>
      </c>
      <c r="C4529" s="190">
        <v>46178</v>
      </c>
      <c r="D4529" s="190">
        <v>2018</v>
      </c>
      <c r="E4529" s="190" t="s">
        <v>13094</v>
      </c>
      <c r="F4529" s="190" t="s">
        <v>13085</v>
      </c>
      <c r="G4529" s="190">
        <v>1396</v>
      </c>
      <c r="H4529" s="190">
        <f>_xlfn.NUMBERVALUE(LEFT(Table3[[#This Row],[Column1]],2))</f>
        <v>11</v>
      </c>
      <c r="I4529" s="190" t="s">
        <v>13323</v>
      </c>
      <c r="J4529" s="190">
        <f>_xlfn.NUMBERVALUE(RIGHT(Table3[[#This Row],[Column1]],2))</f>
        <v>29</v>
      </c>
      <c r="L4529" s="178" t="s">
        <v>4712</v>
      </c>
      <c r="M4529" s="179">
        <v>34581</v>
      </c>
      <c r="N4529" s="180">
        <v>1994</v>
      </c>
      <c r="O4529" s="180" t="s">
        <v>13078</v>
      </c>
      <c r="P4529" s="180" t="s">
        <v>13075</v>
      </c>
      <c r="Q4529" s="180">
        <v>1373</v>
      </c>
      <c r="R4529" s="180">
        <v>6</v>
      </c>
      <c r="S4529" s="180" t="s">
        <v>13209</v>
      </c>
      <c r="T4529" s="180">
        <v>13</v>
      </c>
      <c r="U4529" s="181">
        <v>2507.1</v>
      </c>
    </row>
    <row r="4530" spans="1:21" x14ac:dyDescent="0.25">
      <c r="A4530" s="192" t="s">
        <v>11389</v>
      </c>
      <c r="B4530" s="191">
        <v>43150</v>
      </c>
      <c r="C4530" s="192">
        <v>45472</v>
      </c>
      <c r="D4530" s="192">
        <v>2018</v>
      </c>
      <c r="E4530" s="192" t="s">
        <v>13094</v>
      </c>
      <c r="F4530" s="192" t="s">
        <v>13098</v>
      </c>
      <c r="G4530" s="192">
        <v>1396</v>
      </c>
      <c r="H4530" s="192">
        <f>_xlfn.NUMBERVALUE(LEFT(Table3[[#This Row],[Column1]],2))</f>
        <v>11</v>
      </c>
      <c r="I4530" s="192" t="s">
        <v>13324</v>
      </c>
      <c r="J4530" s="192">
        <f>_xlfn.NUMBERVALUE(RIGHT(Table3[[#This Row],[Column1]],2))</f>
        <v>30</v>
      </c>
      <c r="L4530" s="182" t="s">
        <v>4713</v>
      </c>
      <c r="M4530" s="183">
        <v>34582</v>
      </c>
      <c r="N4530" s="184">
        <v>1994</v>
      </c>
      <c r="O4530" s="184" t="s">
        <v>13078</v>
      </c>
      <c r="P4530" s="184" t="s">
        <v>13092</v>
      </c>
      <c r="Q4530" s="184">
        <v>1373</v>
      </c>
      <c r="R4530" s="184">
        <v>6</v>
      </c>
      <c r="S4530" s="184" t="s">
        <v>13210</v>
      </c>
      <c r="T4530" s="184">
        <v>14</v>
      </c>
      <c r="U4530" s="185">
        <v>2507.1</v>
      </c>
    </row>
    <row r="4531" spans="1:21" x14ac:dyDescent="0.25">
      <c r="A4531" s="190" t="s">
        <v>11390</v>
      </c>
      <c r="B4531" s="191">
        <v>43152</v>
      </c>
      <c r="C4531" s="190">
        <v>45254</v>
      </c>
      <c r="D4531" s="190">
        <v>2018</v>
      </c>
      <c r="E4531" s="190" t="s">
        <v>13094</v>
      </c>
      <c r="F4531" s="190" t="s">
        <v>13086</v>
      </c>
      <c r="G4531" s="190">
        <v>1396</v>
      </c>
      <c r="H4531" s="190">
        <f>_xlfn.NUMBERVALUE(LEFT(Table3[[#This Row],[Column1]],2))</f>
        <v>12</v>
      </c>
      <c r="I4531" s="190" t="s">
        <v>13447</v>
      </c>
      <c r="J4531" s="190">
        <f>_xlfn.NUMBERVALUE(RIGHT(Table3[[#This Row],[Column1]],2))</f>
        <v>2</v>
      </c>
      <c r="L4531" s="178" t="s">
        <v>4714</v>
      </c>
      <c r="M4531" s="179">
        <v>34583</v>
      </c>
      <c r="N4531" s="180">
        <v>1994</v>
      </c>
      <c r="O4531" s="180" t="s">
        <v>13078</v>
      </c>
      <c r="P4531" s="180" t="s">
        <v>13095</v>
      </c>
      <c r="Q4531" s="180">
        <v>1373</v>
      </c>
      <c r="R4531" s="180">
        <v>6</v>
      </c>
      <c r="S4531" s="180" t="s">
        <v>13422</v>
      </c>
      <c r="T4531" s="180">
        <v>15</v>
      </c>
      <c r="U4531" s="181">
        <v>2507.1</v>
      </c>
    </row>
    <row r="4532" spans="1:21" x14ac:dyDescent="0.25">
      <c r="A4532" s="192" t="s">
        <v>11391</v>
      </c>
      <c r="B4532" s="191">
        <v>43153</v>
      </c>
      <c r="C4532" s="192">
        <v>45004</v>
      </c>
      <c r="D4532" s="192">
        <v>2018</v>
      </c>
      <c r="E4532" s="192" t="s">
        <v>13094</v>
      </c>
      <c r="F4532" s="192" t="s">
        <v>13087</v>
      </c>
      <c r="G4532" s="192">
        <v>1396</v>
      </c>
      <c r="H4532" s="192">
        <f>_xlfn.NUMBERVALUE(LEFT(Table3[[#This Row],[Column1]],2))</f>
        <v>12</v>
      </c>
      <c r="I4532" s="192" t="s">
        <v>13393</v>
      </c>
      <c r="J4532" s="192">
        <f>_xlfn.NUMBERVALUE(RIGHT(Table3[[#This Row],[Column1]],2))</f>
        <v>3</v>
      </c>
      <c r="L4532" s="182" t="s">
        <v>4715</v>
      </c>
      <c r="M4532" s="183">
        <v>34584</v>
      </c>
      <c r="N4532" s="184">
        <v>1994</v>
      </c>
      <c r="O4532" s="184" t="s">
        <v>13078</v>
      </c>
      <c r="P4532" s="184" t="s">
        <v>13076</v>
      </c>
      <c r="Q4532" s="184">
        <v>1373</v>
      </c>
      <c r="R4532" s="184">
        <v>6</v>
      </c>
      <c r="S4532" s="184" t="s">
        <v>13368</v>
      </c>
      <c r="T4532" s="184">
        <v>16</v>
      </c>
      <c r="U4532" s="185">
        <v>2507.1</v>
      </c>
    </row>
    <row r="4533" spans="1:21" x14ac:dyDescent="0.25">
      <c r="A4533" s="190" t="s">
        <v>11392</v>
      </c>
      <c r="B4533" s="191">
        <v>43155</v>
      </c>
      <c r="C4533" s="190">
        <v>44668</v>
      </c>
      <c r="D4533" s="190">
        <v>2018</v>
      </c>
      <c r="E4533" s="190" t="s">
        <v>13094</v>
      </c>
      <c r="F4533" s="190" t="s">
        <v>13089</v>
      </c>
      <c r="G4533" s="190">
        <v>1396</v>
      </c>
      <c r="H4533" s="190">
        <f>_xlfn.NUMBERVALUE(LEFT(Table3[[#This Row],[Column1]],2))</f>
        <v>12</v>
      </c>
      <c r="I4533" s="190" t="s">
        <v>13326</v>
      </c>
      <c r="J4533" s="190">
        <f>_xlfn.NUMBERVALUE(RIGHT(Table3[[#This Row],[Column1]],2))</f>
        <v>5</v>
      </c>
      <c r="L4533" s="178" t="s">
        <v>4716</v>
      </c>
      <c r="M4533" s="179">
        <v>34585</v>
      </c>
      <c r="N4533" s="180">
        <v>1994</v>
      </c>
      <c r="O4533" s="180" t="s">
        <v>13078</v>
      </c>
      <c r="P4533" s="180" t="s">
        <v>13077</v>
      </c>
      <c r="Q4533" s="180">
        <v>1373</v>
      </c>
      <c r="R4533" s="180">
        <v>6</v>
      </c>
      <c r="S4533" s="180" t="s">
        <v>13211</v>
      </c>
      <c r="T4533" s="180">
        <v>17</v>
      </c>
      <c r="U4533" s="181">
        <v>2507.1</v>
      </c>
    </row>
    <row r="4534" spans="1:21" x14ac:dyDescent="0.25">
      <c r="A4534" s="192" t="s">
        <v>11393</v>
      </c>
      <c r="B4534" s="191">
        <v>43156</v>
      </c>
      <c r="C4534" s="192">
        <v>44626</v>
      </c>
      <c r="D4534" s="192">
        <v>2018</v>
      </c>
      <c r="E4534" s="192" t="s">
        <v>13094</v>
      </c>
      <c r="F4534" s="192" t="s">
        <v>13070</v>
      </c>
      <c r="G4534" s="192">
        <v>1396</v>
      </c>
      <c r="H4534" s="192">
        <f>_xlfn.NUMBERVALUE(LEFT(Table3[[#This Row],[Column1]],2))</f>
        <v>12</v>
      </c>
      <c r="I4534" s="192" t="s">
        <v>13327</v>
      </c>
      <c r="J4534" s="192">
        <f>_xlfn.NUMBERVALUE(RIGHT(Table3[[#This Row],[Column1]],2))</f>
        <v>6</v>
      </c>
      <c r="L4534" s="182" t="s">
        <v>4717</v>
      </c>
      <c r="M4534" s="183">
        <v>34587</v>
      </c>
      <c r="N4534" s="184">
        <v>1994</v>
      </c>
      <c r="O4534" s="184" t="s">
        <v>13078</v>
      </c>
      <c r="P4534" s="184" t="s">
        <v>13079</v>
      </c>
      <c r="Q4534" s="184">
        <v>1373</v>
      </c>
      <c r="R4534" s="184">
        <v>6</v>
      </c>
      <c r="S4534" s="184" t="s">
        <v>13213</v>
      </c>
      <c r="T4534" s="184">
        <v>19</v>
      </c>
      <c r="U4534" s="185">
        <v>2507.1</v>
      </c>
    </row>
    <row r="4535" spans="1:21" x14ac:dyDescent="0.25">
      <c r="A4535" s="190" t="s">
        <v>11394</v>
      </c>
      <c r="B4535" s="191">
        <v>43157</v>
      </c>
      <c r="C4535" s="190">
        <v>44631</v>
      </c>
      <c r="D4535" s="190">
        <v>2018</v>
      </c>
      <c r="E4535" s="190" t="s">
        <v>13094</v>
      </c>
      <c r="F4535" s="190" t="s">
        <v>13071</v>
      </c>
      <c r="G4535" s="190">
        <v>1396</v>
      </c>
      <c r="H4535" s="190">
        <f>_xlfn.NUMBERVALUE(LEFT(Table3[[#This Row],[Column1]],2))</f>
        <v>12</v>
      </c>
      <c r="I4535" s="190" t="s">
        <v>13328</v>
      </c>
      <c r="J4535" s="190">
        <f>_xlfn.NUMBERVALUE(RIGHT(Table3[[#This Row],[Column1]],2))</f>
        <v>7</v>
      </c>
      <c r="L4535" s="178" t="s">
        <v>4718</v>
      </c>
      <c r="M4535" s="179">
        <v>34588</v>
      </c>
      <c r="N4535" s="180">
        <v>1994</v>
      </c>
      <c r="O4535" s="180" t="s">
        <v>13078</v>
      </c>
      <c r="P4535" s="180" t="s">
        <v>13080</v>
      </c>
      <c r="Q4535" s="180">
        <v>1373</v>
      </c>
      <c r="R4535" s="180">
        <v>6</v>
      </c>
      <c r="S4535" s="180" t="s">
        <v>13214</v>
      </c>
      <c r="T4535" s="180">
        <v>20</v>
      </c>
      <c r="U4535" s="181">
        <v>2507.1</v>
      </c>
    </row>
    <row r="4536" spans="1:21" x14ac:dyDescent="0.25">
      <c r="A4536" s="192" t="s">
        <v>11395</v>
      </c>
      <c r="B4536" s="191">
        <v>43158</v>
      </c>
      <c r="C4536" s="192">
        <v>44585</v>
      </c>
      <c r="D4536" s="192">
        <v>2018</v>
      </c>
      <c r="E4536" s="192" t="s">
        <v>13094</v>
      </c>
      <c r="F4536" s="192" t="s">
        <v>13072</v>
      </c>
      <c r="G4536" s="192">
        <v>1396</v>
      </c>
      <c r="H4536" s="192">
        <f>_xlfn.NUMBERVALUE(LEFT(Table3[[#This Row],[Column1]],2))</f>
        <v>12</v>
      </c>
      <c r="I4536" s="192" t="s">
        <v>13329</v>
      </c>
      <c r="J4536" s="192">
        <f>_xlfn.NUMBERVALUE(RIGHT(Table3[[#This Row],[Column1]],2))</f>
        <v>8</v>
      </c>
      <c r="L4536" s="182" t="s">
        <v>4719</v>
      </c>
      <c r="M4536" s="183">
        <v>34589</v>
      </c>
      <c r="N4536" s="184">
        <v>1994</v>
      </c>
      <c r="O4536" s="184" t="s">
        <v>13078</v>
      </c>
      <c r="P4536" s="184" t="s">
        <v>13096</v>
      </c>
      <c r="Q4536" s="184">
        <v>1373</v>
      </c>
      <c r="R4536" s="184">
        <v>6</v>
      </c>
      <c r="S4536" s="184" t="s">
        <v>13215</v>
      </c>
      <c r="T4536" s="184">
        <v>21</v>
      </c>
      <c r="U4536" s="185">
        <v>2507.1</v>
      </c>
    </row>
    <row r="4537" spans="1:21" x14ac:dyDescent="0.25">
      <c r="A4537" s="190" t="s">
        <v>11396</v>
      </c>
      <c r="B4537" s="191">
        <v>43159</v>
      </c>
      <c r="C4537" s="190">
        <v>44542</v>
      </c>
      <c r="D4537" s="190">
        <v>2018</v>
      </c>
      <c r="E4537" s="190" t="s">
        <v>13094</v>
      </c>
      <c r="F4537" s="190" t="s">
        <v>13073</v>
      </c>
      <c r="G4537" s="190">
        <v>1396</v>
      </c>
      <c r="H4537" s="190">
        <f>_xlfn.NUMBERVALUE(LEFT(Table3[[#This Row],[Column1]],2))</f>
        <v>12</v>
      </c>
      <c r="I4537" s="190" t="s">
        <v>13448</v>
      </c>
      <c r="J4537" s="190">
        <f>_xlfn.NUMBERVALUE(RIGHT(Table3[[#This Row],[Column1]],2))</f>
        <v>9</v>
      </c>
      <c r="L4537" s="178" t="s">
        <v>4720</v>
      </c>
      <c r="M4537" s="179">
        <v>34590</v>
      </c>
      <c r="N4537" s="180">
        <v>1994</v>
      </c>
      <c r="O4537" s="180" t="s">
        <v>13078</v>
      </c>
      <c r="P4537" s="180" t="s">
        <v>13097</v>
      </c>
      <c r="Q4537" s="180">
        <v>1373</v>
      </c>
      <c r="R4537" s="180">
        <v>6</v>
      </c>
      <c r="S4537" s="180" t="s">
        <v>13423</v>
      </c>
      <c r="T4537" s="180">
        <v>22</v>
      </c>
      <c r="U4537" s="181">
        <v>2507.1</v>
      </c>
    </row>
    <row r="4538" spans="1:21" x14ac:dyDescent="0.25">
      <c r="A4538" s="192" t="s">
        <v>11397</v>
      </c>
      <c r="B4538" s="191">
        <v>43160</v>
      </c>
      <c r="C4538" s="192">
        <v>44641</v>
      </c>
      <c r="D4538" s="192">
        <v>2018</v>
      </c>
      <c r="E4538" s="192" t="s">
        <v>13069</v>
      </c>
      <c r="F4538" s="192" t="s">
        <v>13093</v>
      </c>
      <c r="G4538" s="192">
        <v>1396</v>
      </c>
      <c r="H4538" s="192">
        <f>_xlfn.NUMBERVALUE(LEFT(Table3[[#This Row],[Column1]],2))</f>
        <v>12</v>
      </c>
      <c r="I4538" s="192" t="s">
        <v>13395</v>
      </c>
      <c r="J4538" s="192">
        <f>_xlfn.NUMBERVALUE(RIGHT(Table3[[#This Row],[Column1]],2))</f>
        <v>10</v>
      </c>
      <c r="L4538" s="182" t="s">
        <v>4721</v>
      </c>
      <c r="M4538" s="183">
        <v>34591</v>
      </c>
      <c r="N4538" s="184">
        <v>1994</v>
      </c>
      <c r="O4538" s="184" t="s">
        <v>13078</v>
      </c>
      <c r="P4538" s="184" t="s">
        <v>13081</v>
      </c>
      <c r="Q4538" s="184">
        <v>1373</v>
      </c>
      <c r="R4538" s="184">
        <v>6</v>
      </c>
      <c r="S4538" s="184" t="s">
        <v>13369</v>
      </c>
      <c r="T4538" s="184">
        <v>23</v>
      </c>
      <c r="U4538" s="185">
        <v>2507.1</v>
      </c>
    </row>
    <row r="4539" spans="1:21" x14ac:dyDescent="0.25">
      <c r="A4539" s="190" t="s">
        <v>11399</v>
      </c>
      <c r="B4539" s="191">
        <v>43162</v>
      </c>
      <c r="C4539" s="190">
        <v>44502</v>
      </c>
      <c r="D4539" s="190">
        <v>2018</v>
      </c>
      <c r="E4539" s="190" t="s">
        <v>13069</v>
      </c>
      <c r="F4539" s="190" t="s">
        <v>13069</v>
      </c>
      <c r="G4539" s="190">
        <v>1396</v>
      </c>
      <c r="H4539" s="190">
        <f>_xlfn.NUMBERVALUE(LEFT(Table3[[#This Row],[Column1]],2))</f>
        <v>12</v>
      </c>
      <c r="I4539" s="190" t="s">
        <v>13396</v>
      </c>
      <c r="J4539" s="190">
        <f>_xlfn.NUMBERVALUE(RIGHT(Table3[[#This Row],[Column1]],2))</f>
        <v>12</v>
      </c>
      <c r="L4539" s="178" t="s">
        <v>4722</v>
      </c>
      <c r="M4539" s="179">
        <v>34592</v>
      </c>
      <c r="N4539" s="180">
        <v>1994</v>
      </c>
      <c r="O4539" s="180" t="s">
        <v>13078</v>
      </c>
      <c r="P4539" s="180" t="s">
        <v>13082</v>
      </c>
      <c r="Q4539" s="180">
        <v>1373</v>
      </c>
      <c r="R4539" s="180">
        <v>6</v>
      </c>
      <c r="S4539" s="180" t="s">
        <v>13216</v>
      </c>
      <c r="T4539" s="180">
        <v>24</v>
      </c>
      <c r="U4539" s="181">
        <v>2507.1</v>
      </c>
    </row>
    <row r="4540" spans="1:21" x14ac:dyDescent="0.25">
      <c r="A4540" s="192" t="s">
        <v>11400</v>
      </c>
      <c r="B4540" s="191">
        <v>43163</v>
      </c>
      <c r="C4540" s="192">
        <v>44481</v>
      </c>
      <c r="D4540" s="192">
        <v>2018</v>
      </c>
      <c r="E4540" s="192" t="s">
        <v>13069</v>
      </c>
      <c r="F4540" s="192" t="s">
        <v>13075</v>
      </c>
      <c r="G4540" s="192">
        <v>1396</v>
      </c>
      <c r="H4540" s="192">
        <f>_xlfn.NUMBERVALUE(LEFT(Table3[[#This Row],[Column1]],2))</f>
        <v>12</v>
      </c>
      <c r="I4540" s="192" t="s">
        <v>13331</v>
      </c>
      <c r="J4540" s="192">
        <f>_xlfn.NUMBERVALUE(RIGHT(Table3[[#This Row],[Column1]],2))</f>
        <v>13</v>
      </c>
      <c r="L4540" s="182" t="s">
        <v>4723</v>
      </c>
      <c r="M4540" s="183">
        <v>34594</v>
      </c>
      <c r="N4540" s="184">
        <v>1994</v>
      </c>
      <c r="O4540" s="184" t="s">
        <v>13078</v>
      </c>
      <c r="P4540" s="184" t="s">
        <v>13084</v>
      </c>
      <c r="Q4540" s="184">
        <v>1373</v>
      </c>
      <c r="R4540" s="184">
        <v>6</v>
      </c>
      <c r="S4540" s="184" t="s">
        <v>13218</v>
      </c>
      <c r="T4540" s="184">
        <v>26</v>
      </c>
      <c r="U4540" s="185">
        <v>2507.1</v>
      </c>
    </row>
    <row r="4541" spans="1:21" x14ac:dyDescent="0.25">
      <c r="A4541" s="190" t="s">
        <v>11401</v>
      </c>
      <c r="B4541" s="191">
        <v>43164</v>
      </c>
      <c r="C4541" s="190">
        <v>44500</v>
      </c>
      <c r="D4541" s="190">
        <v>2018</v>
      </c>
      <c r="E4541" s="190" t="s">
        <v>13069</v>
      </c>
      <c r="F4541" s="190" t="s">
        <v>13092</v>
      </c>
      <c r="G4541" s="190">
        <v>1396</v>
      </c>
      <c r="H4541" s="190">
        <f>_xlfn.NUMBERVALUE(LEFT(Table3[[#This Row],[Column1]],2))</f>
        <v>12</v>
      </c>
      <c r="I4541" s="190" t="s">
        <v>13332</v>
      </c>
      <c r="J4541" s="190">
        <f>_xlfn.NUMBERVALUE(RIGHT(Table3[[#This Row],[Column1]],2))</f>
        <v>14</v>
      </c>
      <c r="L4541" s="178" t="s">
        <v>4724</v>
      </c>
      <c r="M4541" s="179">
        <v>34595</v>
      </c>
      <c r="N4541" s="180">
        <v>1994</v>
      </c>
      <c r="O4541" s="180" t="s">
        <v>13078</v>
      </c>
      <c r="P4541" s="180" t="s">
        <v>13085</v>
      </c>
      <c r="Q4541" s="180">
        <v>1373</v>
      </c>
      <c r="R4541" s="180">
        <v>6</v>
      </c>
      <c r="S4541" s="180" t="s">
        <v>13219</v>
      </c>
      <c r="T4541" s="180">
        <v>27</v>
      </c>
      <c r="U4541" s="181">
        <v>2507.1</v>
      </c>
    </row>
    <row r="4542" spans="1:21" x14ac:dyDescent="0.25">
      <c r="A4542" s="192" t="s">
        <v>11402</v>
      </c>
      <c r="B4542" s="191">
        <v>43165</v>
      </c>
      <c r="C4542" s="192">
        <v>44746</v>
      </c>
      <c r="D4542" s="192">
        <v>2018</v>
      </c>
      <c r="E4542" s="192" t="s">
        <v>13069</v>
      </c>
      <c r="F4542" s="192" t="s">
        <v>13095</v>
      </c>
      <c r="G4542" s="192">
        <v>1396</v>
      </c>
      <c r="H4542" s="192">
        <f>_xlfn.NUMBERVALUE(LEFT(Table3[[#This Row],[Column1]],2))</f>
        <v>12</v>
      </c>
      <c r="I4542" s="192" t="s">
        <v>13333</v>
      </c>
      <c r="J4542" s="192">
        <f>_xlfn.NUMBERVALUE(RIGHT(Table3[[#This Row],[Column1]],2))</f>
        <v>15</v>
      </c>
      <c r="L4542" s="182" t="s">
        <v>4725</v>
      </c>
      <c r="M4542" s="183">
        <v>34596</v>
      </c>
      <c r="N4542" s="184">
        <v>1994</v>
      </c>
      <c r="O4542" s="184" t="s">
        <v>13078</v>
      </c>
      <c r="P4542" s="184" t="s">
        <v>13098</v>
      </c>
      <c r="Q4542" s="184">
        <v>1373</v>
      </c>
      <c r="R4542" s="184">
        <v>6</v>
      </c>
      <c r="S4542" s="184" t="s">
        <v>13220</v>
      </c>
      <c r="T4542" s="184">
        <v>28</v>
      </c>
      <c r="U4542" s="185">
        <v>2507.1</v>
      </c>
    </row>
    <row r="4543" spans="1:21" x14ac:dyDescent="0.25">
      <c r="A4543" s="190" t="s">
        <v>11403</v>
      </c>
      <c r="B4543" s="191">
        <v>43166</v>
      </c>
      <c r="C4543" s="190">
        <v>44899</v>
      </c>
      <c r="D4543" s="190">
        <v>2018</v>
      </c>
      <c r="E4543" s="190" t="s">
        <v>13069</v>
      </c>
      <c r="F4543" s="190" t="s">
        <v>13076</v>
      </c>
      <c r="G4543" s="190">
        <v>1396</v>
      </c>
      <c r="H4543" s="190">
        <f>_xlfn.NUMBERVALUE(LEFT(Table3[[#This Row],[Column1]],2))</f>
        <v>12</v>
      </c>
      <c r="I4543" s="190" t="s">
        <v>13449</v>
      </c>
      <c r="J4543" s="190">
        <f>_xlfn.NUMBERVALUE(RIGHT(Table3[[#This Row],[Column1]],2))</f>
        <v>16</v>
      </c>
      <c r="L4543" s="178" t="s">
        <v>4726</v>
      </c>
      <c r="M4543" s="179">
        <v>34597</v>
      </c>
      <c r="N4543" s="180">
        <v>1994</v>
      </c>
      <c r="O4543" s="180" t="s">
        <v>13078</v>
      </c>
      <c r="P4543" s="180" t="s">
        <v>13099</v>
      </c>
      <c r="Q4543" s="180">
        <v>1373</v>
      </c>
      <c r="R4543" s="180">
        <v>6</v>
      </c>
      <c r="S4543" s="180" t="s">
        <v>13424</v>
      </c>
      <c r="T4543" s="180">
        <v>29</v>
      </c>
      <c r="U4543" s="181">
        <v>2507.1</v>
      </c>
    </row>
    <row r="4544" spans="1:21" x14ac:dyDescent="0.25">
      <c r="A4544" s="192" t="s">
        <v>11404</v>
      </c>
      <c r="B4544" s="191">
        <v>43167</v>
      </c>
      <c r="C4544" s="192">
        <v>44886</v>
      </c>
      <c r="D4544" s="192">
        <v>2018</v>
      </c>
      <c r="E4544" s="192" t="s">
        <v>13069</v>
      </c>
      <c r="F4544" s="192" t="s">
        <v>13077</v>
      </c>
      <c r="G4544" s="192">
        <v>1396</v>
      </c>
      <c r="H4544" s="192">
        <f>_xlfn.NUMBERVALUE(LEFT(Table3[[#This Row],[Column1]],2))</f>
        <v>12</v>
      </c>
      <c r="I4544" s="192" t="s">
        <v>13397</v>
      </c>
      <c r="J4544" s="192">
        <f>_xlfn.NUMBERVALUE(RIGHT(Table3[[#This Row],[Column1]],2))</f>
        <v>17</v>
      </c>
      <c r="L4544" s="182" t="s">
        <v>4727</v>
      </c>
      <c r="M4544" s="183">
        <v>34598</v>
      </c>
      <c r="N4544" s="184">
        <v>1994</v>
      </c>
      <c r="O4544" s="184" t="s">
        <v>13078</v>
      </c>
      <c r="P4544" s="184" t="s">
        <v>13086</v>
      </c>
      <c r="Q4544" s="184">
        <v>1373</v>
      </c>
      <c r="R4544" s="184">
        <v>6</v>
      </c>
      <c r="S4544" s="184" t="s">
        <v>13425</v>
      </c>
      <c r="T4544" s="184">
        <v>30</v>
      </c>
      <c r="U4544" s="185">
        <v>2507.1</v>
      </c>
    </row>
    <row r="4545" spans="1:21" x14ac:dyDescent="0.25">
      <c r="A4545" s="190" t="s">
        <v>11406</v>
      </c>
      <c r="B4545" s="191">
        <v>43169</v>
      </c>
      <c r="C4545" s="190">
        <v>44859</v>
      </c>
      <c r="D4545" s="190">
        <v>2018</v>
      </c>
      <c r="E4545" s="190" t="s">
        <v>13069</v>
      </c>
      <c r="F4545" s="190" t="s">
        <v>13079</v>
      </c>
      <c r="G4545" s="190">
        <v>1396</v>
      </c>
      <c r="H4545" s="190">
        <f>_xlfn.NUMBERVALUE(LEFT(Table3[[#This Row],[Column1]],2))</f>
        <v>12</v>
      </c>
      <c r="I4545" s="190" t="s">
        <v>13335</v>
      </c>
      <c r="J4545" s="190">
        <f>_xlfn.NUMBERVALUE(RIGHT(Table3[[#This Row],[Column1]],2))</f>
        <v>19</v>
      </c>
      <c r="L4545" s="178" t="s">
        <v>4728</v>
      </c>
      <c r="M4545" s="179">
        <v>34599</v>
      </c>
      <c r="N4545" s="180">
        <v>1994</v>
      </c>
      <c r="O4545" s="180" t="s">
        <v>13078</v>
      </c>
      <c r="P4545" s="180" t="s">
        <v>13087</v>
      </c>
      <c r="Q4545" s="180">
        <v>1373</v>
      </c>
      <c r="R4545" s="180">
        <v>6</v>
      </c>
      <c r="S4545" s="180" t="s">
        <v>13221</v>
      </c>
      <c r="T4545" s="180">
        <v>31</v>
      </c>
      <c r="U4545" s="181">
        <v>2507.1</v>
      </c>
    </row>
    <row r="4546" spans="1:21" x14ac:dyDescent="0.25">
      <c r="A4546" s="192" t="s">
        <v>11407</v>
      </c>
      <c r="B4546" s="191">
        <v>43170</v>
      </c>
      <c r="C4546" s="192">
        <v>44816</v>
      </c>
      <c r="D4546" s="192">
        <v>2018</v>
      </c>
      <c r="E4546" s="192" t="s">
        <v>13069</v>
      </c>
      <c r="F4546" s="192" t="s">
        <v>13080</v>
      </c>
      <c r="G4546" s="192">
        <v>1396</v>
      </c>
      <c r="H4546" s="192">
        <f>_xlfn.NUMBERVALUE(LEFT(Table3[[#This Row],[Column1]],2))</f>
        <v>12</v>
      </c>
      <c r="I4546" s="192" t="s">
        <v>13336</v>
      </c>
      <c r="J4546" s="192">
        <f>_xlfn.NUMBERVALUE(RIGHT(Table3[[#This Row],[Column1]],2))</f>
        <v>20</v>
      </c>
      <c r="L4546" s="182" t="s">
        <v>4729</v>
      </c>
      <c r="M4546" s="183">
        <v>34601</v>
      </c>
      <c r="N4546" s="184">
        <v>1994</v>
      </c>
      <c r="O4546" s="184" t="s">
        <v>13078</v>
      </c>
      <c r="P4546" s="184" t="s">
        <v>13089</v>
      </c>
      <c r="Q4546" s="184">
        <v>1373</v>
      </c>
      <c r="R4546" s="184">
        <v>7</v>
      </c>
      <c r="S4546" s="184" t="s">
        <v>13223</v>
      </c>
      <c r="T4546" s="184">
        <v>2</v>
      </c>
      <c r="U4546" s="185">
        <v>2720.1</v>
      </c>
    </row>
    <row r="4547" spans="1:21" x14ac:dyDescent="0.25">
      <c r="A4547" s="190" t="s">
        <v>11408</v>
      </c>
      <c r="B4547" s="191">
        <v>43171</v>
      </c>
      <c r="C4547" s="190">
        <v>47797</v>
      </c>
      <c r="D4547" s="190">
        <v>2018</v>
      </c>
      <c r="E4547" s="190" t="s">
        <v>13069</v>
      </c>
      <c r="F4547" s="190" t="s">
        <v>13096</v>
      </c>
      <c r="G4547" s="190">
        <v>1396</v>
      </c>
      <c r="H4547" s="190">
        <f>_xlfn.NUMBERVALUE(LEFT(Table3[[#This Row],[Column1]],2))</f>
        <v>12</v>
      </c>
      <c r="I4547" s="190" t="s">
        <v>13337</v>
      </c>
      <c r="J4547" s="190">
        <f>_xlfn.NUMBERVALUE(RIGHT(Table3[[#This Row],[Column1]],2))</f>
        <v>21</v>
      </c>
      <c r="L4547" s="178" t="s">
        <v>4730</v>
      </c>
      <c r="M4547" s="179">
        <v>34602</v>
      </c>
      <c r="N4547" s="180">
        <v>1994</v>
      </c>
      <c r="O4547" s="180" t="s">
        <v>13078</v>
      </c>
      <c r="P4547" s="180" t="s">
        <v>13070</v>
      </c>
      <c r="Q4547" s="180">
        <v>1373</v>
      </c>
      <c r="R4547" s="180">
        <v>7</v>
      </c>
      <c r="S4547" s="180" t="s">
        <v>13224</v>
      </c>
      <c r="T4547" s="180">
        <v>3</v>
      </c>
      <c r="U4547" s="181">
        <v>2720.1</v>
      </c>
    </row>
    <row r="4548" spans="1:21" x14ac:dyDescent="0.25">
      <c r="A4548" s="192" t="s">
        <v>11409</v>
      </c>
      <c r="B4548" s="191">
        <v>43172</v>
      </c>
      <c r="C4548" s="192">
        <v>47694</v>
      </c>
      <c r="D4548" s="192">
        <v>2018</v>
      </c>
      <c r="E4548" s="192" t="s">
        <v>13069</v>
      </c>
      <c r="F4548" s="192" t="s">
        <v>13097</v>
      </c>
      <c r="G4548" s="192">
        <v>1396</v>
      </c>
      <c r="H4548" s="192">
        <f>_xlfn.NUMBERVALUE(LEFT(Table3[[#This Row],[Column1]],2))</f>
        <v>12</v>
      </c>
      <c r="I4548" s="192" t="s">
        <v>13338</v>
      </c>
      <c r="J4548" s="192">
        <f>_xlfn.NUMBERVALUE(RIGHT(Table3[[#This Row],[Column1]],2))</f>
        <v>22</v>
      </c>
      <c r="L4548" s="182" t="s">
        <v>4731</v>
      </c>
      <c r="M4548" s="183">
        <v>34603</v>
      </c>
      <c r="N4548" s="184">
        <v>1994</v>
      </c>
      <c r="O4548" s="184" t="s">
        <v>13078</v>
      </c>
      <c r="P4548" s="184" t="s">
        <v>13071</v>
      </c>
      <c r="Q4548" s="184">
        <v>1373</v>
      </c>
      <c r="R4548" s="184">
        <v>7</v>
      </c>
      <c r="S4548" s="184" t="s">
        <v>13225</v>
      </c>
      <c r="T4548" s="184">
        <v>4</v>
      </c>
      <c r="U4548" s="185">
        <v>2720.1</v>
      </c>
    </row>
    <row r="4549" spans="1:21" x14ac:dyDescent="0.25">
      <c r="A4549" s="190" t="s">
        <v>11410</v>
      </c>
      <c r="B4549" s="191">
        <v>43173</v>
      </c>
      <c r="C4549" s="190">
        <v>47890</v>
      </c>
      <c r="D4549" s="190">
        <v>2018</v>
      </c>
      <c r="E4549" s="190" t="s">
        <v>13069</v>
      </c>
      <c r="F4549" s="190" t="s">
        <v>13081</v>
      </c>
      <c r="G4549" s="190">
        <v>1396</v>
      </c>
      <c r="H4549" s="190">
        <f>_xlfn.NUMBERVALUE(LEFT(Table3[[#This Row],[Column1]],2))</f>
        <v>12</v>
      </c>
      <c r="I4549" s="190" t="s">
        <v>13450</v>
      </c>
      <c r="J4549" s="190">
        <f>_xlfn.NUMBERVALUE(RIGHT(Table3[[#This Row],[Column1]],2))</f>
        <v>23</v>
      </c>
      <c r="L4549" s="178" t="s">
        <v>4732</v>
      </c>
      <c r="M4549" s="179">
        <v>34604</v>
      </c>
      <c r="N4549" s="180">
        <v>1994</v>
      </c>
      <c r="O4549" s="180" t="s">
        <v>13078</v>
      </c>
      <c r="P4549" s="180" t="s">
        <v>13072</v>
      </c>
      <c r="Q4549" s="180">
        <v>1373</v>
      </c>
      <c r="R4549" s="180">
        <v>7</v>
      </c>
      <c r="S4549" s="180" t="s">
        <v>13426</v>
      </c>
      <c r="T4549" s="180">
        <v>5</v>
      </c>
      <c r="U4549" s="181">
        <v>2720.1</v>
      </c>
    </row>
    <row r="4550" spans="1:21" x14ac:dyDescent="0.25">
      <c r="A4550" s="192" t="s">
        <v>11411</v>
      </c>
      <c r="B4550" s="191">
        <v>43174</v>
      </c>
      <c r="C4550" s="192">
        <v>47910</v>
      </c>
      <c r="D4550" s="192">
        <v>2018</v>
      </c>
      <c r="E4550" s="192" t="s">
        <v>13069</v>
      </c>
      <c r="F4550" s="192" t="s">
        <v>13082</v>
      </c>
      <c r="G4550" s="192">
        <v>1396</v>
      </c>
      <c r="H4550" s="192">
        <f>_xlfn.NUMBERVALUE(LEFT(Table3[[#This Row],[Column1]],2))</f>
        <v>12</v>
      </c>
      <c r="I4550" s="192" t="s">
        <v>13398</v>
      </c>
      <c r="J4550" s="192">
        <f>_xlfn.NUMBERVALUE(RIGHT(Table3[[#This Row],[Column1]],2))</f>
        <v>24</v>
      </c>
      <c r="L4550" s="182" t="s">
        <v>4733</v>
      </c>
      <c r="M4550" s="183">
        <v>34605</v>
      </c>
      <c r="N4550" s="184">
        <v>1994</v>
      </c>
      <c r="O4550" s="184" t="s">
        <v>13078</v>
      </c>
      <c r="P4550" s="184" t="s">
        <v>13073</v>
      </c>
      <c r="Q4550" s="184">
        <v>1373</v>
      </c>
      <c r="R4550" s="184">
        <v>7</v>
      </c>
      <c r="S4550" s="184" t="s">
        <v>13370</v>
      </c>
      <c r="T4550" s="184">
        <v>6</v>
      </c>
      <c r="U4550" s="185">
        <v>2720.1</v>
      </c>
    </row>
    <row r="4551" spans="1:21" x14ac:dyDescent="0.25">
      <c r="A4551" s="190" t="s">
        <v>11413</v>
      </c>
      <c r="B4551" s="191">
        <v>43176</v>
      </c>
      <c r="C4551" s="190">
        <v>48056</v>
      </c>
      <c r="D4551" s="190">
        <v>2018</v>
      </c>
      <c r="E4551" s="190" t="s">
        <v>13069</v>
      </c>
      <c r="F4551" s="190" t="s">
        <v>13084</v>
      </c>
      <c r="G4551" s="190">
        <v>1396</v>
      </c>
      <c r="H4551" s="190">
        <f>_xlfn.NUMBERVALUE(LEFT(Table3[[#This Row],[Column1]],2))</f>
        <v>12</v>
      </c>
      <c r="I4551" s="190" t="s">
        <v>13340</v>
      </c>
      <c r="J4551" s="190">
        <f>_xlfn.NUMBERVALUE(RIGHT(Table3[[#This Row],[Column1]],2))</f>
        <v>26</v>
      </c>
      <c r="L4551" s="178" t="s">
        <v>4734</v>
      </c>
      <c r="M4551" s="179">
        <v>34606</v>
      </c>
      <c r="N4551" s="180">
        <v>1994</v>
      </c>
      <c r="O4551" s="180" t="s">
        <v>13078</v>
      </c>
      <c r="P4551" s="180" t="s">
        <v>13090</v>
      </c>
      <c r="Q4551" s="180">
        <v>1373</v>
      </c>
      <c r="R4551" s="180">
        <v>7</v>
      </c>
      <c r="S4551" s="180" t="s">
        <v>13226</v>
      </c>
      <c r="T4551" s="180">
        <v>7</v>
      </c>
      <c r="U4551" s="181">
        <v>2720.1</v>
      </c>
    </row>
    <row r="4552" spans="1:21" x14ac:dyDescent="0.25">
      <c r="A4552" s="192" t="s">
        <v>11414</v>
      </c>
      <c r="B4552" s="191">
        <v>43177</v>
      </c>
      <c r="C4552" s="192">
        <v>47507</v>
      </c>
      <c r="D4552" s="192">
        <v>2018</v>
      </c>
      <c r="E4552" s="192" t="s">
        <v>13069</v>
      </c>
      <c r="F4552" s="192" t="s">
        <v>13085</v>
      </c>
      <c r="G4552" s="192">
        <v>1396</v>
      </c>
      <c r="H4552" s="192">
        <f>_xlfn.NUMBERVALUE(LEFT(Table3[[#This Row],[Column1]],2))</f>
        <v>12</v>
      </c>
      <c r="I4552" s="192" t="s">
        <v>13341</v>
      </c>
      <c r="J4552" s="192">
        <f>_xlfn.NUMBERVALUE(RIGHT(Table3[[#This Row],[Column1]],2))</f>
        <v>27</v>
      </c>
      <c r="L4552" s="182" t="s">
        <v>4735</v>
      </c>
      <c r="M4552" s="183">
        <v>34608</v>
      </c>
      <c r="N4552" s="184">
        <v>1994</v>
      </c>
      <c r="O4552" s="184" t="s">
        <v>13079</v>
      </c>
      <c r="P4552" s="184" t="s">
        <v>13093</v>
      </c>
      <c r="Q4552" s="184">
        <v>1373</v>
      </c>
      <c r="R4552" s="184">
        <v>7</v>
      </c>
      <c r="S4552" s="184" t="s">
        <v>13371</v>
      </c>
      <c r="T4552" s="184">
        <v>9</v>
      </c>
      <c r="U4552" s="185">
        <v>2720.1</v>
      </c>
    </row>
    <row r="4553" spans="1:21" x14ac:dyDescent="0.25">
      <c r="A4553" s="190" t="s">
        <v>11415</v>
      </c>
      <c r="B4553" s="191">
        <v>43178</v>
      </c>
      <c r="C4553" s="190">
        <v>47599</v>
      </c>
      <c r="D4553" s="190">
        <v>2018</v>
      </c>
      <c r="E4553" s="190" t="s">
        <v>13069</v>
      </c>
      <c r="F4553" s="190" t="s">
        <v>13098</v>
      </c>
      <c r="G4553" s="190">
        <v>1396</v>
      </c>
      <c r="H4553" s="190">
        <f>_xlfn.NUMBERVALUE(LEFT(Table3[[#This Row],[Column1]],2))</f>
        <v>12</v>
      </c>
      <c r="I4553" s="190" t="s">
        <v>13342</v>
      </c>
      <c r="J4553" s="190">
        <f>_xlfn.NUMBERVALUE(RIGHT(Table3[[#This Row],[Column1]],2))</f>
        <v>28</v>
      </c>
      <c r="L4553" s="178" t="s">
        <v>4736</v>
      </c>
      <c r="M4553" s="179">
        <v>34609</v>
      </c>
      <c r="N4553" s="180">
        <v>1994</v>
      </c>
      <c r="O4553" s="180" t="s">
        <v>13079</v>
      </c>
      <c r="P4553" s="180" t="s">
        <v>13094</v>
      </c>
      <c r="Q4553" s="180">
        <v>1373</v>
      </c>
      <c r="R4553" s="180">
        <v>7</v>
      </c>
      <c r="S4553" s="180" t="s">
        <v>13228</v>
      </c>
      <c r="T4553" s="180">
        <v>10</v>
      </c>
      <c r="U4553" s="181">
        <v>2720.1</v>
      </c>
    </row>
    <row r="4554" spans="1:21" x14ac:dyDescent="0.25">
      <c r="A4554" s="192" t="s">
        <v>11418</v>
      </c>
      <c r="B4554" s="191">
        <v>43184</v>
      </c>
      <c r="C4554" s="192">
        <v>48366</v>
      </c>
      <c r="D4554" s="192">
        <v>2018</v>
      </c>
      <c r="E4554" s="192" t="s">
        <v>13069</v>
      </c>
      <c r="F4554" s="192" t="s">
        <v>13070</v>
      </c>
      <c r="G4554" s="192">
        <v>1397</v>
      </c>
      <c r="H4554" s="192">
        <f>_xlfn.NUMBERVALUE(LEFT(Table3[[#This Row],[Column1]],2))</f>
        <v>1</v>
      </c>
      <c r="I4554" s="192" t="s">
        <v>13100</v>
      </c>
      <c r="J4554" s="192">
        <f>_xlfn.NUMBERVALUE(RIGHT(Table3[[#This Row],[Column1]],2))</f>
        <v>5</v>
      </c>
      <c r="L4554" s="182" t="s">
        <v>4737</v>
      </c>
      <c r="M4554" s="183">
        <v>34610</v>
      </c>
      <c r="N4554" s="184">
        <v>1994</v>
      </c>
      <c r="O4554" s="184" t="s">
        <v>13079</v>
      </c>
      <c r="P4554" s="184" t="s">
        <v>13069</v>
      </c>
      <c r="Q4554" s="184">
        <v>1373</v>
      </c>
      <c r="R4554" s="184">
        <v>7</v>
      </c>
      <c r="S4554" s="184" t="s">
        <v>13229</v>
      </c>
      <c r="T4554" s="184">
        <v>11</v>
      </c>
      <c r="U4554" s="185">
        <v>2720.1</v>
      </c>
    </row>
    <row r="4555" spans="1:21" x14ac:dyDescent="0.25">
      <c r="A4555" s="190" t="s">
        <v>11419</v>
      </c>
      <c r="B4555" s="191">
        <v>43185</v>
      </c>
      <c r="C4555" s="190">
        <v>48619</v>
      </c>
      <c r="D4555" s="190">
        <v>2018</v>
      </c>
      <c r="E4555" s="190" t="s">
        <v>13069</v>
      </c>
      <c r="F4555" s="190" t="s">
        <v>13071</v>
      </c>
      <c r="G4555" s="190">
        <v>1397</v>
      </c>
      <c r="H4555" s="190">
        <f>_xlfn.NUMBERVALUE(LEFT(Table3[[#This Row],[Column1]],2))</f>
        <v>1</v>
      </c>
      <c r="I4555" s="190" t="s">
        <v>13101</v>
      </c>
      <c r="J4555" s="190">
        <f>_xlfn.NUMBERVALUE(RIGHT(Table3[[#This Row],[Column1]],2))</f>
        <v>6</v>
      </c>
      <c r="L4555" s="178" t="s">
        <v>4738</v>
      </c>
      <c r="M4555" s="179">
        <v>34611</v>
      </c>
      <c r="N4555" s="180">
        <v>1994</v>
      </c>
      <c r="O4555" s="180" t="s">
        <v>13079</v>
      </c>
      <c r="P4555" s="180" t="s">
        <v>13075</v>
      </c>
      <c r="Q4555" s="180">
        <v>1373</v>
      </c>
      <c r="R4555" s="180">
        <v>7</v>
      </c>
      <c r="S4555" s="180" t="s">
        <v>13427</v>
      </c>
      <c r="T4555" s="180">
        <v>12</v>
      </c>
      <c r="U4555" s="181">
        <v>2720.1</v>
      </c>
    </row>
    <row r="4556" spans="1:21" x14ac:dyDescent="0.25">
      <c r="A4556" s="192" t="s">
        <v>11420</v>
      </c>
      <c r="B4556" s="191">
        <v>43186</v>
      </c>
      <c r="C4556" s="192">
        <v>48768</v>
      </c>
      <c r="D4556" s="192">
        <v>2018</v>
      </c>
      <c r="E4556" s="192" t="s">
        <v>13069</v>
      </c>
      <c r="F4556" s="192" t="s">
        <v>13072</v>
      </c>
      <c r="G4556" s="192">
        <v>1397</v>
      </c>
      <c r="H4556" s="192">
        <f>_xlfn.NUMBERVALUE(LEFT(Table3[[#This Row],[Column1]],2))</f>
        <v>1</v>
      </c>
      <c r="I4556" s="192" t="s">
        <v>13102</v>
      </c>
      <c r="J4556" s="192">
        <f>_xlfn.NUMBERVALUE(RIGHT(Table3[[#This Row],[Column1]],2))</f>
        <v>7</v>
      </c>
      <c r="L4556" s="182" t="s">
        <v>4739</v>
      </c>
      <c r="M4556" s="183">
        <v>34612</v>
      </c>
      <c r="N4556" s="184">
        <v>1994</v>
      </c>
      <c r="O4556" s="184" t="s">
        <v>13079</v>
      </c>
      <c r="P4556" s="184" t="s">
        <v>13092</v>
      </c>
      <c r="Q4556" s="184">
        <v>1373</v>
      </c>
      <c r="R4556" s="184">
        <v>7</v>
      </c>
      <c r="S4556" s="184" t="s">
        <v>13428</v>
      </c>
      <c r="T4556" s="184">
        <v>13</v>
      </c>
      <c r="U4556" s="185">
        <v>2720.1</v>
      </c>
    </row>
    <row r="4557" spans="1:21" x14ac:dyDescent="0.25">
      <c r="A4557" s="190" t="s">
        <v>11421</v>
      </c>
      <c r="B4557" s="191">
        <v>43187</v>
      </c>
      <c r="C4557" s="190">
        <v>48800</v>
      </c>
      <c r="D4557" s="190">
        <v>2018</v>
      </c>
      <c r="E4557" s="190" t="s">
        <v>13069</v>
      </c>
      <c r="F4557" s="190" t="s">
        <v>13073</v>
      </c>
      <c r="G4557" s="190">
        <v>1397</v>
      </c>
      <c r="H4557" s="190">
        <f>_xlfn.NUMBERVALUE(LEFT(Table3[[#This Row],[Column1]],2))</f>
        <v>1</v>
      </c>
      <c r="I4557" s="190" t="s">
        <v>13103</v>
      </c>
      <c r="J4557" s="190">
        <f>_xlfn.NUMBERVALUE(RIGHT(Table3[[#This Row],[Column1]],2))</f>
        <v>8</v>
      </c>
      <c r="L4557" s="178" t="s">
        <v>4740</v>
      </c>
      <c r="M4557" s="179">
        <v>34613</v>
      </c>
      <c r="N4557" s="180">
        <v>1994</v>
      </c>
      <c r="O4557" s="180" t="s">
        <v>13079</v>
      </c>
      <c r="P4557" s="180" t="s">
        <v>13095</v>
      </c>
      <c r="Q4557" s="180">
        <v>1373</v>
      </c>
      <c r="R4557" s="180">
        <v>7</v>
      </c>
      <c r="S4557" s="180" t="s">
        <v>13230</v>
      </c>
      <c r="T4557" s="180">
        <v>14</v>
      </c>
      <c r="U4557" s="181">
        <v>2720.1</v>
      </c>
    </row>
    <row r="4558" spans="1:21" x14ac:dyDescent="0.25">
      <c r="A4558" s="192" t="s">
        <v>11422</v>
      </c>
      <c r="B4558" s="191">
        <v>43188</v>
      </c>
      <c r="C4558" s="192">
        <v>48520</v>
      </c>
      <c r="D4558" s="192">
        <v>2018</v>
      </c>
      <c r="E4558" s="192" t="s">
        <v>13069</v>
      </c>
      <c r="F4558" s="192" t="s">
        <v>13090</v>
      </c>
      <c r="G4558" s="192">
        <v>1397</v>
      </c>
      <c r="H4558" s="192">
        <f>_xlfn.NUMBERVALUE(LEFT(Table3[[#This Row],[Column1]],2))</f>
        <v>1</v>
      </c>
      <c r="I4558" s="192" t="s">
        <v>13399</v>
      </c>
      <c r="J4558" s="192">
        <f>_xlfn.NUMBERVALUE(RIGHT(Table3[[#This Row],[Column1]],2))</f>
        <v>9</v>
      </c>
      <c r="L4558" s="182" t="s">
        <v>4741</v>
      </c>
      <c r="M4558" s="183">
        <v>34615</v>
      </c>
      <c r="N4558" s="184">
        <v>1994</v>
      </c>
      <c r="O4558" s="184" t="s">
        <v>13079</v>
      </c>
      <c r="P4558" s="184" t="s">
        <v>13077</v>
      </c>
      <c r="Q4558" s="184">
        <v>1373</v>
      </c>
      <c r="R4558" s="184">
        <v>7</v>
      </c>
      <c r="S4558" s="184" t="s">
        <v>13232</v>
      </c>
      <c r="T4558" s="184">
        <v>16</v>
      </c>
      <c r="U4558" s="185">
        <v>2720.1</v>
      </c>
    </row>
    <row r="4559" spans="1:21" x14ac:dyDescent="0.25">
      <c r="A4559" s="190" t="s">
        <v>11427</v>
      </c>
      <c r="B4559" s="191">
        <v>43193</v>
      </c>
      <c r="C4559" s="190">
        <v>48749</v>
      </c>
      <c r="D4559" s="190">
        <v>2018</v>
      </c>
      <c r="E4559" s="190" t="s">
        <v>13075</v>
      </c>
      <c r="F4559" s="190" t="s">
        <v>13069</v>
      </c>
      <c r="G4559" s="190">
        <v>1397</v>
      </c>
      <c r="H4559" s="190">
        <f>_xlfn.NUMBERVALUE(LEFT(Table3[[#This Row],[Column1]],2))</f>
        <v>1</v>
      </c>
      <c r="I4559" s="190" t="s">
        <v>13105</v>
      </c>
      <c r="J4559" s="190">
        <f>_xlfn.NUMBERVALUE(RIGHT(Table3[[#This Row],[Column1]],2))</f>
        <v>14</v>
      </c>
      <c r="L4559" s="178" t="s">
        <v>4742</v>
      </c>
      <c r="M4559" s="179">
        <v>34616</v>
      </c>
      <c r="N4559" s="180">
        <v>1994</v>
      </c>
      <c r="O4559" s="180" t="s">
        <v>13079</v>
      </c>
      <c r="P4559" s="180" t="s">
        <v>13078</v>
      </c>
      <c r="Q4559" s="180">
        <v>1373</v>
      </c>
      <c r="R4559" s="180">
        <v>7</v>
      </c>
      <c r="S4559" s="180" t="s">
        <v>13233</v>
      </c>
      <c r="T4559" s="180">
        <v>17</v>
      </c>
      <c r="U4559" s="181">
        <v>2720.1</v>
      </c>
    </row>
    <row r="4560" spans="1:21" x14ac:dyDescent="0.25">
      <c r="A4560" s="192" t="s">
        <v>11428</v>
      </c>
      <c r="B4560" s="191">
        <v>43194</v>
      </c>
      <c r="C4560" s="192">
        <v>48741</v>
      </c>
      <c r="D4560" s="192">
        <v>2018</v>
      </c>
      <c r="E4560" s="192" t="s">
        <v>13075</v>
      </c>
      <c r="F4560" s="192" t="s">
        <v>13075</v>
      </c>
      <c r="G4560" s="192">
        <v>1397</v>
      </c>
      <c r="H4560" s="192">
        <f>_xlfn.NUMBERVALUE(LEFT(Table3[[#This Row],[Column1]],2))</f>
        <v>1</v>
      </c>
      <c r="I4560" s="192" t="s">
        <v>13451</v>
      </c>
      <c r="J4560" s="192">
        <f>_xlfn.NUMBERVALUE(RIGHT(Table3[[#This Row],[Column1]],2))</f>
        <v>15</v>
      </c>
      <c r="L4560" s="182" t="s">
        <v>4743</v>
      </c>
      <c r="M4560" s="183">
        <v>34617</v>
      </c>
      <c r="N4560" s="184">
        <v>1994</v>
      </c>
      <c r="O4560" s="184" t="s">
        <v>13079</v>
      </c>
      <c r="P4560" s="184" t="s">
        <v>13079</v>
      </c>
      <c r="Q4560" s="184">
        <v>1373</v>
      </c>
      <c r="R4560" s="184">
        <v>7</v>
      </c>
      <c r="S4560" s="184" t="s">
        <v>13234</v>
      </c>
      <c r="T4560" s="184">
        <v>18</v>
      </c>
      <c r="U4560" s="185">
        <v>2720.1</v>
      </c>
    </row>
    <row r="4561" spans="1:21" x14ac:dyDescent="0.25">
      <c r="A4561" s="190" t="s">
        <v>11429</v>
      </c>
      <c r="B4561" s="191">
        <v>43195</v>
      </c>
      <c r="C4561" s="190">
        <v>48841</v>
      </c>
      <c r="D4561" s="190">
        <v>2018</v>
      </c>
      <c r="E4561" s="190" t="s">
        <v>13075</v>
      </c>
      <c r="F4561" s="190" t="s">
        <v>13092</v>
      </c>
      <c r="G4561" s="190">
        <v>1397</v>
      </c>
      <c r="H4561" s="190">
        <f>_xlfn.NUMBERVALUE(LEFT(Table3[[#This Row],[Column1]],2))</f>
        <v>1</v>
      </c>
      <c r="I4561" s="190" t="s">
        <v>13400</v>
      </c>
      <c r="J4561" s="190">
        <f>_xlfn.NUMBERVALUE(RIGHT(Table3[[#This Row],[Column1]],2))</f>
        <v>16</v>
      </c>
      <c r="L4561" s="178" t="s">
        <v>4744</v>
      </c>
      <c r="M4561" s="179">
        <v>34618</v>
      </c>
      <c r="N4561" s="180">
        <v>1994</v>
      </c>
      <c r="O4561" s="180" t="s">
        <v>13079</v>
      </c>
      <c r="P4561" s="180" t="s">
        <v>13080</v>
      </c>
      <c r="Q4561" s="180">
        <v>1373</v>
      </c>
      <c r="R4561" s="180">
        <v>7</v>
      </c>
      <c r="S4561" s="180" t="s">
        <v>13429</v>
      </c>
      <c r="T4561" s="180">
        <v>19</v>
      </c>
      <c r="U4561" s="181">
        <v>2720.1</v>
      </c>
    </row>
    <row r="4562" spans="1:21" x14ac:dyDescent="0.25">
      <c r="A4562" s="192" t="s">
        <v>11430</v>
      </c>
      <c r="B4562" s="191">
        <v>43197</v>
      </c>
      <c r="C4562" s="192">
        <v>49150</v>
      </c>
      <c r="D4562" s="192">
        <v>2018</v>
      </c>
      <c r="E4562" s="192" t="s">
        <v>13075</v>
      </c>
      <c r="F4562" s="192" t="s">
        <v>13076</v>
      </c>
      <c r="G4562" s="192">
        <v>1397</v>
      </c>
      <c r="H4562" s="192">
        <f>_xlfn.NUMBERVALUE(LEFT(Table3[[#This Row],[Column1]],2))</f>
        <v>1</v>
      </c>
      <c r="I4562" s="192" t="s">
        <v>13106</v>
      </c>
      <c r="J4562" s="192">
        <f>_xlfn.NUMBERVALUE(RIGHT(Table3[[#This Row],[Column1]],2))</f>
        <v>18</v>
      </c>
      <c r="L4562" s="182" t="s">
        <v>4745</v>
      </c>
      <c r="M4562" s="183">
        <v>34619</v>
      </c>
      <c r="N4562" s="184">
        <v>1994</v>
      </c>
      <c r="O4562" s="184" t="s">
        <v>13079</v>
      </c>
      <c r="P4562" s="184" t="s">
        <v>13096</v>
      </c>
      <c r="Q4562" s="184">
        <v>1373</v>
      </c>
      <c r="R4562" s="184">
        <v>7</v>
      </c>
      <c r="S4562" s="184" t="s">
        <v>13372</v>
      </c>
      <c r="T4562" s="184">
        <v>20</v>
      </c>
      <c r="U4562" s="185">
        <v>2720.1</v>
      </c>
    </row>
    <row r="4563" spans="1:21" x14ac:dyDescent="0.25">
      <c r="A4563" s="190" t="s">
        <v>11431</v>
      </c>
      <c r="B4563" s="191">
        <v>43198</v>
      </c>
      <c r="C4563" s="190">
        <v>49297</v>
      </c>
      <c r="D4563" s="190">
        <v>2018</v>
      </c>
      <c r="E4563" s="190" t="s">
        <v>13075</v>
      </c>
      <c r="F4563" s="190" t="s">
        <v>13077</v>
      </c>
      <c r="G4563" s="190">
        <v>1397</v>
      </c>
      <c r="H4563" s="190">
        <f>_xlfn.NUMBERVALUE(LEFT(Table3[[#This Row],[Column1]],2))</f>
        <v>1</v>
      </c>
      <c r="I4563" s="190" t="s">
        <v>13107</v>
      </c>
      <c r="J4563" s="190">
        <f>_xlfn.NUMBERVALUE(RIGHT(Table3[[#This Row],[Column1]],2))</f>
        <v>19</v>
      </c>
      <c r="L4563" s="178" t="s">
        <v>4746</v>
      </c>
      <c r="M4563" s="179">
        <v>34620</v>
      </c>
      <c r="N4563" s="180">
        <v>1994</v>
      </c>
      <c r="O4563" s="180" t="s">
        <v>13079</v>
      </c>
      <c r="P4563" s="180" t="s">
        <v>13097</v>
      </c>
      <c r="Q4563" s="180">
        <v>1373</v>
      </c>
      <c r="R4563" s="180">
        <v>7</v>
      </c>
      <c r="S4563" s="180" t="s">
        <v>13235</v>
      </c>
      <c r="T4563" s="180">
        <v>21</v>
      </c>
      <c r="U4563" s="181">
        <v>2720.1</v>
      </c>
    </row>
    <row r="4564" spans="1:21" x14ac:dyDescent="0.25">
      <c r="A4564" s="192" t="s">
        <v>11432</v>
      </c>
      <c r="B4564" s="191">
        <v>43199</v>
      </c>
      <c r="C4564" s="192">
        <v>49566</v>
      </c>
      <c r="D4564" s="192">
        <v>2018</v>
      </c>
      <c r="E4564" s="192" t="s">
        <v>13075</v>
      </c>
      <c r="F4564" s="192" t="s">
        <v>13078</v>
      </c>
      <c r="G4564" s="192">
        <v>1397</v>
      </c>
      <c r="H4564" s="192">
        <f>_xlfn.NUMBERVALUE(LEFT(Table3[[#This Row],[Column1]],2))</f>
        <v>1</v>
      </c>
      <c r="I4564" s="192" t="s">
        <v>13108</v>
      </c>
      <c r="J4564" s="192">
        <f>_xlfn.NUMBERVALUE(RIGHT(Table3[[#This Row],[Column1]],2))</f>
        <v>20</v>
      </c>
      <c r="L4564" s="182" t="s">
        <v>4747</v>
      </c>
      <c r="M4564" s="183">
        <v>34622</v>
      </c>
      <c r="N4564" s="184">
        <v>1994</v>
      </c>
      <c r="O4564" s="184" t="s">
        <v>13079</v>
      </c>
      <c r="P4564" s="184" t="s">
        <v>13082</v>
      </c>
      <c r="Q4564" s="184">
        <v>1373</v>
      </c>
      <c r="R4564" s="184">
        <v>7</v>
      </c>
      <c r="S4564" s="184" t="s">
        <v>13373</v>
      </c>
      <c r="T4564" s="184">
        <v>23</v>
      </c>
      <c r="U4564" s="185">
        <v>2720.1</v>
      </c>
    </row>
    <row r="4565" spans="1:21" x14ac:dyDescent="0.25">
      <c r="A4565" s="190" t="s">
        <v>11433</v>
      </c>
      <c r="B4565" s="191">
        <v>43200</v>
      </c>
      <c r="C4565" s="190">
        <v>42000</v>
      </c>
      <c r="D4565" s="190">
        <v>2018</v>
      </c>
      <c r="E4565" s="190" t="s">
        <v>13075</v>
      </c>
      <c r="F4565" s="190" t="s">
        <v>13079</v>
      </c>
      <c r="G4565" s="190">
        <v>1397</v>
      </c>
      <c r="H4565" s="190">
        <f>_xlfn.NUMBERVALUE(LEFT(Table3[[#This Row],[Column1]],2))</f>
        <v>1</v>
      </c>
      <c r="I4565" s="190" t="s">
        <v>13109</v>
      </c>
      <c r="J4565" s="190">
        <f>_xlfn.NUMBERVALUE(RIGHT(Table3[[#This Row],[Column1]],2))</f>
        <v>21</v>
      </c>
      <c r="L4565" s="178" t="s">
        <v>4748</v>
      </c>
      <c r="M4565" s="179">
        <v>34623</v>
      </c>
      <c r="N4565" s="180">
        <v>1994</v>
      </c>
      <c r="O4565" s="180" t="s">
        <v>13079</v>
      </c>
      <c r="P4565" s="180" t="s">
        <v>13083</v>
      </c>
      <c r="Q4565" s="180">
        <v>1373</v>
      </c>
      <c r="R4565" s="180">
        <v>7</v>
      </c>
      <c r="S4565" s="180" t="s">
        <v>13237</v>
      </c>
      <c r="T4565" s="180">
        <v>24</v>
      </c>
      <c r="U4565" s="181">
        <v>2720.1</v>
      </c>
    </row>
    <row r="4566" spans="1:21" x14ac:dyDescent="0.25">
      <c r="A4566" s="192" t="s">
        <v>11434</v>
      </c>
      <c r="B4566" s="191">
        <v>43201</v>
      </c>
      <c r="C4566" s="192">
        <v>42000</v>
      </c>
      <c r="D4566" s="192">
        <v>2018</v>
      </c>
      <c r="E4566" s="192" t="s">
        <v>13075</v>
      </c>
      <c r="F4566" s="192" t="s">
        <v>13080</v>
      </c>
      <c r="G4566" s="192">
        <v>1397</v>
      </c>
      <c r="H4566" s="192">
        <f>_xlfn.NUMBERVALUE(LEFT(Table3[[#This Row],[Column1]],2))</f>
        <v>1</v>
      </c>
      <c r="I4566" s="192" t="s">
        <v>13110</v>
      </c>
      <c r="J4566" s="192">
        <f>_xlfn.NUMBERVALUE(RIGHT(Table3[[#This Row],[Column1]],2))</f>
        <v>22</v>
      </c>
      <c r="L4566" s="182" t="s">
        <v>4749</v>
      </c>
      <c r="M4566" s="183">
        <v>34624</v>
      </c>
      <c r="N4566" s="184">
        <v>1994</v>
      </c>
      <c r="O4566" s="184" t="s">
        <v>13079</v>
      </c>
      <c r="P4566" s="184" t="s">
        <v>13084</v>
      </c>
      <c r="Q4566" s="184">
        <v>1373</v>
      </c>
      <c r="R4566" s="184">
        <v>7</v>
      </c>
      <c r="S4566" s="184" t="s">
        <v>13238</v>
      </c>
      <c r="T4566" s="184">
        <v>25</v>
      </c>
      <c r="U4566" s="185">
        <v>2720.1</v>
      </c>
    </row>
    <row r="4567" spans="1:21" x14ac:dyDescent="0.25">
      <c r="A4567" s="190" t="s">
        <v>13032</v>
      </c>
      <c r="B4567" s="191">
        <v>43202</v>
      </c>
      <c r="C4567" s="190">
        <v>42000</v>
      </c>
      <c r="D4567" s="190">
        <v>2018</v>
      </c>
      <c r="E4567" s="190" t="s">
        <v>13075</v>
      </c>
      <c r="F4567" s="190" t="s">
        <v>13096</v>
      </c>
      <c r="G4567" s="190">
        <v>1397</v>
      </c>
      <c r="H4567" s="190">
        <f>_xlfn.NUMBERVALUE(LEFT(Table3[[#This Row],[Column1]],2))</f>
        <v>1</v>
      </c>
      <c r="I4567" s="190" t="s">
        <v>13401</v>
      </c>
      <c r="J4567" s="190">
        <f>_xlfn.NUMBERVALUE(RIGHT(Table3[[#This Row],[Column1]],2))</f>
        <v>23</v>
      </c>
      <c r="L4567" s="178" t="s">
        <v>4750</v>
      </c>
      <c r="M4567" s="179">
        <v>34625</v>
      </c>
      <c r="N4567" s="180">
        <v>1994</v>
      </c>
      <c r="O4567" s="180" t="s">
        <v>13079</v>
      </c>
      <c r="P4567" s="180" t="s">
        <v>13085</v>
      </c>
      <c r="Q4567" s="180">
        <v>1373</v>
      </c>
      <c r="R4567" s="180">
        <v>7</v>
      </c>
      <c r="S4567" s="180" t="s">
        <v>13430</v>
      </c>
      <c r="T4567" s="180">
        <v>26</v>
      </c>
      <c r="U4567" s="181">
        <v>2720.1</v>
      </c>
    </row>
    <row r="4568" spans="1:21" x14ac:dyDescent="0.25">
      <c r="A4568" s="192" t="s">
        <v>13033</v>
      </c>
      <c r="B4568" s="191">
        <v>43204</v>
      </c>
      <c r="C4568" s="192">
        <v>42000</v>
      </c>
      <c r="D4568" s="192">
        <v>2018</v>
      </c>
      <c r="E4568" s="192" t="s">
        <v>13075</v>
      </c>
      <c r="F4568" s="192" t="s">
        <v>13081</v>
      </c>
      <c r="G4568" s="192">
        <v>1397</v>
      </c>
      <c r="H4568" s="192">
        <f>_xlfn.NUMBERVALUE(LEFT(Table3[[#This Row],[Column1]],2))</f>
        <v>1</v>
      </c>
      <c r="I4568" s="192" t="s">
        <v>13111</v>
      </c>
      <c r="J4568" s="192">
        <f>_xlfn.NUMBERVALUE(RIGHT(Table3[[#This Row],[Column1]],2))</f>
        <v>25</v>
      </c>
      <c r="L4568" s="182" t="s">
        <v>4751</v>
      </c>
      <c r="M4568" s="183">
        <v>34626</v>
      </c>
      <c r="N4568" s="184">
        <v>1994</v>
      </c>
      <c r="O4568" s="184" t="s">
        <v>13079</v>
      </c>
      <c r="P4568" s="184" t="s">
        <v>13098</v>
      </c>
      <c r="Q4568" s="184">
        <v>1373</v>
      </c>
      <c r="R4568" s="184">
        <v>7</v>
      </c>
      <c r="S4568" s="184" t="s">
        <v>13374</v>
      </c>
      <c r="T4568" s="184">
        <v>27</v>
      </c>
      <c r="U4568" s="185">
        <v>2720.1</v>
      </c>
    </row>
    <row r="4569" spans="1:21" x14ac:dyDescent="0.25">
      <c r="A4569" s="190" t="s">
        <v>11435</v>
      </c>
      <c r="B4569" s="191">
        <v>43205</v>
      </c>
      <c r="C4569" s="190">
        <v>42000</v>
      </c>
      <c r="D4569" s="190">
        <v>2018</v>
      </c>
      <c r="E4569" s="190" t="s">
        <v>13075</v>
      </c>
      <c r="F4569" s="190" t="s">
        <v>13082</v>
      </c>
      <c r="G4569" s="190">
        <v>1397</v>
      </c>
      <c r="H4569" s="190">
        <f>_xlfn.NUMBERVALUE(LEFT(Table3[[#This Row],[Column1]],2))</f>
        <v>1</v>
      </c>
      <c r="I4569" s="190" t="s">
        <v>13112</v>
      </c>
      <c r="J4569" s="190">
        <f>_xlfn.NUMBERVALUE(RIGHT(Table3[[#This Row],[Column1]],2))</f>
        <v>26</v>
      </c>
      <c r="L4569" s="178" t="s">
        <v>4752</v>
      </c>
      <c r="M4569" s="179">
        <v>34627</v>
      </c>
      <c r="N4569" s="180">
        <v>1994</v>
      </c>
      <c r="O4569" s="180" t="s">
        <v>13079</v>
      </c>
      <c r="P4569" s="180" t="s">
        <v>13099</v>
      </c>
      <c r="Q4569" s="180">
        <v>1373</v>
      </c>
      <c r="R4569" s="180">
        <v>7</v>
      </c>
      <c r="S4569" s="180" t="s">
        <v>13239</v>
      </c>
      <c r="T4569" s="180">
        <v>28</v>
      </c>
      <c r="U4569" s="181">
        <v>2720.1</v>
      </c>
    </row>
    <row r="4570" spans="1:21" x14ac:dyDescent="0.25">
      <c r="A4570" s="192" t="s">
        <v>11436</v>
      </c>
      <c r="B4570" s="191">
        <v>43206</v>
      </c>
      <c r="C4570" s="192">
        <v>42000</v>
      </c>
      <c r="D4570" s="192">
        <v>2018</v>
      </c>
      <c r="E4570" s="192" t="s">
        <v>13075</v>
      </c>
      <c r="F4570" s="192" t="s">
        <v>13083</v>
      </c>
      <c r="G4570" s="192">
        <v>1397</v>
      </c>
      <c r="H4570" s="192">
        <f>_xlfn.NUMBERVALUE(LEFT(Table3[[#This Row],[Column1]],2))</f>
        <v>1</v>
      </c>
      <c r="I4570" s="192" t="s">
        <v>13113</v>
      </c>
      <c r="J4570" s="192">
        <f>_xlfn.NUMBERVALUE(RIGHT(Table3[[#This Row],[Column1]],2))</f>
        <v>27</v>
      </c>
      <c r="L4570" s="182" t="s">
        <v>4753</v>
      </c>
      <c r="M4570" s="183">
        <v>34629</v>
      </c>
      <c r="N4570" s="184">
        <v>1994</v>
      </c>
      <c r="O4570" s="184" t="s">
        <v>13079</v>
      </c>
      <c r="P4570" s="184" t="s">
        <v>13087</v>
      </c>
      <c r="Q4570" s="184">
        <v>1373</v>
      </c>
      <c r="R4570" s="184">
        <v>7</v>
      </c>
      <c r="S4570" s="184" t="s">
        <v>13241</v>
      </c>
      <c r="T4570" s="184">
        <v>30</v>
      </c>
      <c r="U4570" s="185">
        <v>2720.1</v>
      </c>
    </row>
    <row r="4571" spans="1:21" x14ac:dyDescent="0.25">
      <c r="A4571" s="190" t="s">
        <v>11437</v>
      </c>
      <c r="B4571" s="191">
        <v>43207</v>
      </c>
      <c r="C4571" s="190">
        <v>42000</v>
      </c>
      <c r="D4571" s="190">
        <v>2018</v>
      </c>
      <c r="E4571" s="190" t="s">
        <v>13075</v>
      </c>
      <c r="F4571" s="190" t="s">
        <v>13084</v>
      </c>
      <c r="G4571" s="190">
        <v>1397</v>
      </c>
      <c r="H4571" s="190">
        <f>_xlfn.NUMBERVALUE(LEFT(Table3[[#This Row],[Column1]],2))</f>
        <v>1</v>
      </c>
      <c r="I4571" s="190" t="s">
        <v>13114</v>
      </c>
      <c r="J4571" s="190">
        <f>_xlfn.NUMBERVALUE(RIGHT(Table3[[#This Row],[Column1]],2))</f>
        <v>28</v>
      </c>
      <c r="L4571" s="178" t="s">
        <v>4754</v>
      </c>
      <c r="M4571" s="179">
        <v>34630</v>
      </c>
      <c r="N4571" s="180">
        <v>1994</v>
      </c>
      <c r="O4571" s="180" t="s">
        <v>13079</v>
      </c>
      <c r="P4571" s="180" t="s">
        <v>13088</v>
      </c>
      <c r="Q4571" s="180">
        <v>1373</v>
      </c>
      <c r="R4571" s="180">
        <v>8</v>
      </c>
      <c r="S4571" s="180" t="s">
        <v>13242</v>
      </c>
      <c r="T4571" s="180">
        <v>1</v>
      </c>
      <c r="U4571" s="181">
        <v>2728</v>
      </c>
    </row>
    <row r="4572" spans="1:21" x14ac:dyDescent="0.25">
      <c r="A4572" s="192" t="s">
        <v>11438</v>
      </c>
      <c r="B4572" s="191">
        <v>43208</v>
      </c>
      <c r="C4572" s="192">
        <v>42000</v>
      </c>
      <c r="D4572" s="192">
        <v>2018</v>
      </c>
      <c r="E4572" s="192" t="s">
        <v>13075</v>
      </c>
      <c r="F4572" s="192" t="s">
        <v>13085</v>
      </c>
      <c r="G4572" s="192">
        <v>1397</v>
      </c>
      <c r="H4572" s="192">
        <f>_xlfn.NUMBERVALUE(LEFT(Table3[[#This Row],[Column1]],2))</f>
        <v>1</v>
      </c>
      <c r="I4572" s="192" t="s">
        <v>13115</v>
      </c>
      <c r="J4572" s="192">
        <f>_xlfn.NUMBERVALUE(RIGHT(Table3[[#This Row],[Column1]],2))</f>
        <v>29</v>
      </c>
      <c r="L4572" s="182" t="s">
        <v>4755</v>
      </c>
      <c r="M4572" s="183">
        <v>34631</v>
      </c>
      <c r="N4572" s="184">
        <v>1994</v>
      </c>
      <c r="O4572" s="184" t="s">
        <v>13079</v>
      </c>
      <c r="P4572" s="184" t="s">
        <v>13089</v>
      </c>
      <c r="Q4572" s="184">
        <v>1373</v>
      </c>
      <c r="R4572" s="184">
        <v>8</v>
      </c>
      <c r="S4572" s="184" t="s">
        <v>13243</v>
      </c>
      <c r="T4572" s="184">
        <v>2</v>
      </c>
      <c r="U4572" s="185">
        <v>2728</v>
      </c>
    </row>
    <row r="4573" spans="1:21" x14ac:dyDescent="0.25">
      <c r="A4573" s="190" t="s">
        <v>11439</v>
      </c>
      <c r="B4573" s="191">
        <v>43209</v>
      </c>
      <c r="C4573" s="190">
        <v>42000</v>
      </c>
      <c r="D4573" s="190">
        <v>2018</v>
      </c>
      <c r="E4573" s="190" t="s">
        <v>13075</v>
      </c>
      <c r="F4573" s="190" t="s">
        <v>13098</v>
      </c>
      <c r="G4573" s="190">
        <v>1397</v>
      </c>
      <c r="H4573" s="190">
        <f>_xlfn.NUMBERVALUE(LEFT(Table3[[#This Row],[Column1]],2))</f>
        <v>1</v>
      </c>
      <c r="I4573" s="190" t="s">
        <v>13402</v>
      </c>
      <c r="J4573" s="190">
        <f>_xlfn.NUMBERVALUE(RIGHT(Table3[[#This Row],[Column1]],2))</f>
        <v>30</v>
      </c>
      <c r="L4573" s="178" t="s">
        <v>4756</v>
      </c>
      <c r="M4573" s="179">
        <v>34632</v>
      </c>
      <c r="N4573" s="180">
        <v>1994</v>
      </c>
      <c r="O4573" s="180" t="s">
        <v>13079</v>
      </c>
      <c r="P4573" s="180" t="s">
        <v>13070</v>
      </c>
      <c r="Q4573" s="180">
        <v>1373</v>
      </c>
      <c r="R4573" s="180">
        <v>8</v>
      </c>
      <c r="S4573" s="180" t="s">
        <v>13431</v>
      </c>
      <c r="T4573" s="180">
        <v>3</v>
      </c>
      <c r="U4573" s="181">
        <v>2728</v>
      </c>
    </row>
    <row r="4574" spans="1:21" x14ac:dyDescent="0.25">
      <c r="A4574" s="192" t="s">
        <v>11441</v>
      </c>
      <c r="B4574" s="191">
        <v>43211</v>
      </c>
      <c r="C4574" s="192">
        <v>42000</v>
      </c>
      <c r="D4574" s="192">
        <v>2018</v>
      </c>
      <c r="E4574" s="192" t="s">
        <v>13075</v>
      </c>
      <c r="F4574" s="192" t="s">
        <v>13086</v>
      </c>
      <c r="G4574" s="192">
        <v>1397</v>
      </c>
      <c r="H4574" s="192">
        <f>_xlfn.NUMBERVALUE(LEFT(Table3[[#This Row],[Column1]],2))</f>
        <v>2</v>
      </c>
      <c r="I4574" s="192" t="s">
        <v>13116</v>
      </c>
      <c r="J4574" s="192">
        <f>_xlfn.NUMBERVALUE(RIGHT(Table3[[#This Row],[Column1]],2))</f>
        <v>1</v>
      </c>
      <c r="L4574" s="182" t="s">
        <v>4757</v>
      </c>
      <c r="M4574" s="183">
        <v>34633</v>
      </c>
      <c r="N4574" s="184">
        <v>1994</v>
      </c>
      <c r="O4574" s="184" t="s">
        <v>13079</v>
      </c>
      <c r="P4574" s="184" t="s">
        <v>13071</v>
      </c>
      <c r="Q4574" s="184">
        <v>1373</v>
      </c>
      <c r="R4574" s="184">
        <v>8</v>
      </c>
      <c r="S4574" s="184" t="s">
        <v>13375</v>
      </c>
      <c r="T4574" s="184">
        <v>4</v>
      </c>
      <c r="U4574" s="185">
        <v>2728</v>
      </c>
    </row>
    <row r="4575" spans="1:21" x14ac:dyDescent="0.25">
      <c r="A4575" s="190" t="s">
        <v>11442</v>
      </c>
      <c r="B4575" s="191">
        <v>43212</v>
      </c>
      <c r="C4575" s="190">
        <v>42000</v>
      </c>
      <c r="D4575" s="190">
        <v>2018</v>
      </c>
      <c r="E4575" s="190" t="s">
        <v>13075</v>
      </c>
      <c r="F4575" s="190" t="s">
        <v>13087</v>
      </c>
      <c r="G4575" s="190">
        <v>1397</v>
      </c>
      <c r="H4575" s="190">
        <f>_xlfn.NUMBERVALUE(LEFT(Table3[[#This Row],[Column1]],2))</f>
        <v>2</v>
      </c>
      <c r="I4575" s="190" t="s">
        <v>13117</v>
      </c>
      <c r="J4575" s="190">
        <f>_xlfn.NUMBERVALUE(RIGHT(Table3[[#This Row],[Column1]],2))</f>
        <v>2</v>
      </c>
      <c r="L4575" s="178" t="s">
        <v>4758</v>
      </c>
      <c r="M4575" s="179">
        <v>34634</v>
      </c>
      <c r="N4575" s="180">
        <v>1994</v>
      </c>
      <c r="O4575" s="180" t="s">
        <v>13079</v>
      </c>
      <c r="P4575" s="180" t="s">
        <v>13072</v>
      </c>
      <c r="Q4575" s="180">
        <v>1373</v>
      </c>
      <c r="R4575" s="180">
        <v>8</v>
      </c>
      <c r="S4575" s="180" t="s">
        <v>13244</v>
      </c>
      <c r="T4575" s="180">
        <v>5</v>
      </c>
      <c r="U4575" s="181">
        <v>2728</v>
      </c>
    </row>
    <row r="4576" spans="1:21" x14ac:dyDescent="0.25">
      <c r="A4576" s="192" t="s">
        <v>11443</v>
      </c>
      <c r="B4576" s="191">
        <v>43213</v>
      </c>
      <c r="C4576" s="192">
        <v>42000</v>
      </c>
      <c r="D4576" s="192">
        <v>2018</v>
      </c>
      <c r="E4576" s="192" t="s">
        <v>13075</v>
      </c>
      <c r="F4576" s="192" t="s">
        <v>13088</v>
      </c>
      <c r="G4576" s="192">
        <v>1397</v>
      </c>
      <c r="H4576" s="192">
        <f>_xlfn.NUMBERVALUE(LEFT(Table3[[#This Row],[Column1]],2))</f>
        <v>2</v>
      </c>
      <c r="I4576" s="192" t="s">
        <v>13118</v>
      </c>
      <c r="J4576" s="192">
        <f>_xlfn.NUMBERVALUE(RIGHT(Table3[[#This Row],[Column1]],2))</f>
        <v>3</v>
      </c>
      <c r="L4576" s="182" t="s">
        <v>4759</v>
      </c>
      <c r="M4576" s="183">
        <v>34636</v>
      </c>
      <c r="N4576" s="184">
        <v>1994</v>
      </c>
      <c r="O4576" s="184" t="s">
        <v>13079</v>
      </c>
      <c r="P4576" s="184" t="s">
        <v>13090</v>
      </c>
      <c r="Q4576" s="184">
        <v>1373</v>
      </c>
      <c r="R4576" s="184">
        <v>8</v>
      </c>
      <c r="S4576" s="184" t="s">
        <v>13246</v>
      </c>
      <c r="T4576" s="184">
        <v>7</v>
      </c>
      <c r="U4576" s="185">
        <v>2728</v>
      </c>
    </row>
    <row r="4577" spans="1:21" x14ac:dyDescent="0.25">
      <c r="A4577" s="190" t="s">
        <v>11444</v>
      </c>
      <c r="B4577" s="191">
        <v>43214</v>
      </c>
      <c r="C4577" s="190">
        <v>42000</v>
      </c>
      <c r="D4577" s="190">
        <v>2018</v>
      </c>
      <c r="E4577" s="190" t="s">
        <v>13075</v>
      </c>
      <c r="F4577" s="190" t="s">
        <v>13089</v>
      </c>
      <c r="G4577" s="190">
        <v>1397</v>
      </c>
      <c r="H4577" s="190">
        <f>_xlfn.NUMBERVALUE(LEFT(Table3[[#This Row],[Column1]],2))</f>
        <v>2</v>
      </c>
      <c r="I4577" s="190" t="s">
        <v>13119</v>
      </c>
      <c r="J4577" s="190">
        <f>_xlfn.NUMBERVALUE(RIGHT(Table3[[#This Row],[Column1]],2))</f>
        <v>4</v>
      </c>
      <c r="L4577" s="178" t="s">
        <v>4760</v>
      </c>
      <c r="M4577" s="179">
        <v>34637</v>
      </c>
      <c r="N4577" s="180">
        <v>1994</v>
      </c>
      <c r="O4577" s="180" t="s">
        <v>13079</v>
      </c>
      <c r="P4577" s="180" t="s">
        <v>13091</v>
      </c>
      <c r="Q4577" s="180">
        <v>1373</v>
      </c>
      <c r="R4577" s="180">
        <v>8</v>
      </c>
      <c r="S4577" s="180" t="s">
        <v>13247</v>
      </c>
      <c r="T4577" s="180">
        <v>8</v>
      </c>
      <c r="U4577" s="181">
        <v>2728</v>
      </c>
    </row>
    <row r="4578" spans="1:21" x14ac:dyDescent="0.25">
      <c r="A4578" s="192" t="s">
        <v>11445</v>
      </c>
      <c r="B4578" s="191">
        <v>43215</v>
      </c>
      <c r="C4578" s="192">
        <v>42000</v>
      </c>
      <c r="D4578" s="192">
        <v>2018</v>
      </c>
      <c r="E4578" s="192" t="s">
        <v>13075</v>
      </c>
      <c r="F4578" s="192" t="s">
        <v>13070</v>
      </c>
      <c r="G4578" s="192">
        <v>1397</v>
      </c>
      <c r="H4578" s="192">
        <f>_xlfn.NUMBERVALUE(LEFT(Table3[[#This Row],[Column1]],2))</f>
        <v>2</v>
      </c>
      <c r="I4578" s="192" t="s">
        <v>13120</v>
      </c>
      <c r="J4578" s="192">
        <f>_xlfn.NUMBERVALUE(RIGHT(Table3[[#This Row],[Column1]],2))</f>
        <v>5</v>
      </c>
      <c r="L4578" s="182" t="s">
        <v>4761</v>
      </c>
      <c r="M4578" s="183">
        <v>34638</v>
      </c>
      <c r="N4578" s="184">
        <v>1994</v>
      </c>
      <c r="O4578" s="184" t="s">
        <v>13079</v>
      </c>
      <c r="P4578" s="184" t="s">
        <v>13074</v>
      </c>
      <c r="Q4578" s="184">
        <v>1373</v>
      </c>
      <c r="R4578" s="184">
        <v>8</v>
      </c>
      <c r="S4578" s="184" t="s">
        <v>13248</v>
      </c>
      <c r="T4578" s="184">
        <v>9</v>
      </c>
      <c r="U4578" s="185">
        <v>2728</v>
      </c>
    </row>
    <row r="4579" spans="1:21" x14ac:dyDescent="0.25">
      <c r="A4579" s="190" t="s">
        <v>11446</v>
      </c>
      <c r="B4579" s="191">
        <v>43216</v>
      </c>
      <c r="C4579" s="190">
        <v>42000</v>
      </c>
      <c r="D4579" s="190">
        <v>2018</v>
      </c>
      <c r="E4579" s="190" t="s">
        <v>13075</v>
      </c>
      <c r="F4579" s="190" t="s">
        <v>13071</v>
      </c>
      <c r="G4579" s="190">
        <v>1397</v>
      </c>
      <c r="H4579" s="190">
        <f>_xlfn.NUMBERVALUE(LEFT(Table3[[#This Row],[Column1]],2))</f>
        <v>2</v>
      </c>
      <c r="I4579" s="190" t="s">
        <v>13403</v>
      </c>
      <c r="J4579" s="190">
        <f>_xlfn.NUMBERVALUE(RIGHT(Table3[[#This Row],[Column1]],2))</f>
        <v>6</v>
      </c>
      <c r="L4579" s="178" t="s">
        <v>4762</v>
      </c>
      <c r="M4579" s="179">
        <v>34639</v>
      </c>
      <c r="N4579" s="180">
        <v>1994</v>
      </c>
      <c r="O4579" s="180" t="s">
        <v>13080</v>
      </c>
      <c r="P4579" s="180" t="s">
        <v>13093</v>
      </c>
      <c r="Q4579" s="180">
        <v>1373</v>
      </c>
      <c r="R4579" s="180">
        <v>8</v>
      </c>
      <c r="S4579" s="180" t="s">
        <v>13432</v>
      </c>
      <c r="T4579" s="180">
        <v>10</v>
      </c>
      <c r="U4579" s="181">
        <v>2728</v>
      </c>
    </row>
    <row r="4580" spans="1:21" x14ac:dyDescent="0.25">
      <c r="A4580" s="192" t="s">
        <v>11447</v>
      </c>
      <c r="B4580" s="191">
        <v>43218</v>
      </c>
      <c r="C4580" s="192">
        <v>42000</v>
      </c>
      <c r="D4580" s="192">
        <v>2018</v>
      </c>
      <c r="E4580" s="192" t="s">
        <v>13075</v>
      </c>
      <c r="F4580" s="192" t="s">
        <v>13073</v>
      </c>
      <c r="G4580" s="192">
        <v>1397</v>
      </c>
      <c r="H4580" s="192">
        <f>_xlfn.NUMBERVALUE(LEFT(Table3[[#This Row],[Column1]],2))</f>
        <v>2</v>
      </c>
      <c r="I4580" s="192" t="s">
        <v>13121</v>
      </c>
      <c r="J4580" s="192">
        <f>_xlfn.NUMBERVALUE(RIGHT(Table3[[#This Row],[Column1]],2))</f>
        <v>8</v>
      </c>
      <c r="L4580" s="182" t="s">
        <v>4763</v>
      </c>
      <c r="M4580" s="183">
        <v>34640</v>
      </c>
      <c r="N4580" s="184">
        <v>1994</v>
      </c>
      <c r="O4580" s="184" t="s">
        <v>13080</v>
      </c>
      <c r="P4580" s="184" t="s">
        <v>13094</v>
      </c>
      <c r="Q4580" s="184">
        <v>1373</v>
      </c>
      <c r="R4580" s="184">
        <v>8</v>
      </c>
      <c r="S4580" s="184" t="s">
        <v>13376</v>
      </c>
      <c r="T4580" s="184">
        <v>11</v>
      </c>
      <c r="U4580" s="185">
        <v>2728</v>
      </c>
    </row>
    <row r="4581" spans="1:21" x14ac:dyDescent="0.25">
      <c r="A4581" s="190" t="s">
        <v>11448</v>
      </c>
      <c r="B4581" s="191">
        <v>43219</v>
      </c>
      <c r="C4581" s="190">
        <v>42000</v>
      </c>
      <c r="D4581" s="190">
        <v>2018</v>
      </c>
      <c r="E4581" s="190" t="s">
        <v>13075</v>
      </c>
      <c r="F4581" s="190" t="s">
        <v>13090</v>
      </c>
      <c r="G4581" s="190">
        <v>1397</v>
      </c>
      <c r="H4581" s="190">
        <f>_xlfn.NUMBERVALUE(LEFT(Table3[[#This Row],[Column1]],2))</f>
        <v>2</v>
      </c>
      <c r="I4581" s="190" t="s">
        <v>13122</v>
      </c>
      <c r="J4581" s="190">
        <f>_xlfn.NUMBERVALUE(RIGHT(Table3[[#This Row],[Column1]],2))</f>
        <v>9</v>
      </c>
      <c r="L4581" s="178" t="s">
        <v>4764</v>
      </c>
      <c r="M4581" s="179">
        <v>34641</v>
      </c>
      <c r="N4581" s="180">
        <v>1994</v>
      </c>
      <c r="O4581" s="180" t="s">
        <v>13080</v>
      </c>
      <c r="P4581" s="180" t="s">
        <v>13069</v>
      </c>
      <c r="Q4581" s="180">
        <v>1373</v>
      </c>
      <c r="R4581" s="180">
        <v>8</v>
      </c>
      <c r="S4581" s="180" t="s">
        <v>13249</v>
      </c>
      <c r="T4581" s="180">
        <v>12</v>
      </c>
      <c r="U4581" s="181">
        <v>2728</v>
      </c>
    </row>
    <row r="4582" spans="1:21" x14ac:dyDescent="0.25">
      <c r="A4582" s="192" t="s">
        <v>11449</v>
      </c>
      <c r="B4582" s="191">
        <v>43220</v>
      </c>
      <c r="C4582" s="192">
        <v>42000</v>
      </c>
      <c r="D4582" s="192">
        <v>2018</v>
      </c>
      <c r="E4582" s="192" t="s">
        <v>13075</v>
      </c>
      <c r="F4582" s="192" t="s">
        <v>13091</v>
      </c>
      <c r="G4582" s="192">
        <v>1397</v>
      </c>
      <c r="H4582" s="192">
        <f>_xlfn.NUMBERVALUE(LEFT(Table3[[#This Row],[Column1]],2))</f>
        <v>2</v>
      </c>
      <c r="I4582" s="192" t="s">
        <v>13123</v>
      </c>
      <c r="J4582" s="192">
        <f>_xlfn.NUMBERVALUE(RIGHT(Table3[[#This Row],[Column1]],2))</f>
        <v>10</v>
      </c>
      <c r="L4582" s="182" t="s">
        <v>4765</v>
      </c>
      <c r="M4582" s="183">
        <v>34643</v>
      </c>
      <c r="N4582" s="184">
        <v>1994</v>
      </c>
      <c r="O4582" s="184" t="s">
        <v>13080</v>
      </c>
      <c r="P4582" s="184" t="s">
        <v>13092</v>
      </c>
      <c r="Q4582" s="184">
        <v>1373</v>
      </c>
      <c r="R4582" s="184">
        <v>8</v>
      </c>
      <c r="S4582" s="184" t="s">
        <v>13251</v>
      </c>
      <c r="T4582" s="184">
        <v>14</v>
      </c>
      <c r="U4582" s="185">
        <v>2728</v>
      </c>
    </row>
    <row r="4583" spans="1:21" x14ac:dyDescent="0.25">
      <c r="A4583" s="190" t="s">
        <v>11450</v>
      </c>
      <c r="B4583" s="191">
        <v>43221</v>
      </c>
      <c r="C4583" s="190">
        <v>42000</v>
      </c>
      <c r="D4583" s="190">
        <v>2018</v>
      </c>
      <c r="E4583" s="190" t="s">
        <v>13092</v>
      </c>
      <c r="F4583" s="190" t="s">
        <v>13093</v>
      </c>
      <c r="G4583" s="190">
        <v>1397</v>
      </c>
      <c r="H4583" s="190">
        <f>_xlfn.NUMBERVALUE(LEFT(Table3[[#This Row],[Column1]],2))</f>
        <v>2</v>
      </c>
      <c r="I4583" s="190" t="s">
        <v>13124</v>
      </c>
      <c r="J4583" s="190">
        <f>_xlfn.NUMBERVALUE(RIGHT(Table3[[#This Row],[Column1]],2))</f>
        <v>11</v>
      </c>
      <c r="L4583" s="178" t="s">
        <v>4766</v>
      </c>
      <c r="M4583" s="179">
        <v>34644</v>
      </c>
      <c r="N4583" s="180">
        <v>1994</v>
      </c>
      <c r="O4583" s="180" t="s">
        <v>13080</v>
      </c>
      <c r="P4583" s="180" t="s">
        <v>13095</v>
      </c>
      <c r="Q4583" s="180">
        <v>1373</v>
      </c>
      <c r="R4583" s="180">
        <v>8</v>
      </c>
      <c r="S4583" s="180" t="s">
        <v>13252</v>
      </c>
      <c r="T4583" s="180">
        <v>15</v>
      </c>
      <c r="U4583" s="181">
        <v>2728</v>
      </c>
    </row>
    <row r="4584" spans="1:21" x14ac:dyDescent="0.25">
      <c r="A4584" s="192" t="s">
        <v>11451</v>
      </c>
      <c r="B4584" s="191">
        <v>43222</v>
      </c>
      <c r="C4584" s="192">
        <v>42000</v>
      </c>
      <c r="D4584" s="192">
        <v>2018</v>
      </c>
      <c r="E4584" s="192" t="s">
        <v>13092</v>
      </c>
      <c r="F4584" s="192" t="s">
        <v>13094</v>
      </c>
      <c r="G4584" s="192">
        <v>1397</v>
      </c>
      <c r="H4584" s="192">
        <f>_xlfn.NUMBERVALUE(LEFT(Table3[[#This Row],[Column1]],2))</f>
        <v>2</v>
      </c>
      <c r="I4584" s="192" t="s">
        <v>13125</v>
      </c>
      <c r="J4584" s="192">
        <f>_xlfn.NUMBERVALUE(RIGHT(Table3[[#This Row],[Column1]],2))</f>
        <v>12</v>
      </c>
      <c r="L4584" s="182" t="s">
        <v>4767</v>
      </c>
      <c r="M4584" s="183">
        <v>34645</v>
      </c>
      <c r="N4584" s="184">
        <v>1994</v>
      </c>
      <c r="O4584" s="184" t="s">
        <v>13080</v>
      </c>
      <c r="P4584" s="184" t="s">
        <v>13076</v>
      </c>
      <c r="Q4584" s="184">
        <v>1373</v>
      </c>
      <c r="R4584" s="184">
        <v>8</v>
      </c>
      <c r="S4584" s="184" t="s">
        <v>13253</v>
      </c>
      <c r="T4584" s="184">
        <v>16</v>
      </c>
      <c r="U4584" s="185">
        <v>2728</v>
      </c>
    </row>
    <row r="4585" spans="1:21" x14ac:dyDescent="0.25">
      <c r="A4585" s="190" t="s">
        <v>11452</v>
      </c>
      <c r="B4585" s="191">
        <v>43223</v>
      </c>
      <c r="C4585" s="190">
        <v>42000</v>
      </c>
      <c r="D4585" s="190">
        <v>2018</v>
      </c>
      <c r="E4585" s="190" t="s">
        <v>13092</v>
      </c>
      <c r="F4585" s="190" t="s">
        <v>13069</v>
      </c>
      <c r="G4585" s="190">
        <v>1397</v>
      </c>
      <c r="H4585" s="190">
        <f>_xlfn.NUMBERVALUE(LEFT(Table3[[#This Row],[Column1]],2))</f>
        <v>2</v>
      </c>
      <c r="I4585" s="190" t="s">
        <v>13404</v>
      </c>
      <c r="J4585" s="190">
        <f>_xlfn.NUMBERVALUE(RIGHT(Table3[[#This Row],[Column1]],2))</f>
        <v>13</v>
      </c>
      <c r="L4585" s="178" t="s">
        <v>4768</v>
      </c>
      <c r="M4585" s="179">
        <v>34646</v>
      </c>
      <c r="N4585" s="180">
        <v>1994</v>
      </c>
      <c r="O4585" s="180" t="s">
        <v>13080</v>
      </c>
      <c r="P4585" s="180" t="s">
        <v>13077</v>
      </c>
      <c r="Q4585" s="180">
        <v>1373</v>
      </c>
      <c r="R4585" s="180">
        <v>8</v>
      </c>
      <c r="S4585" s="180" t="s">
        <v>13433</v>
      </c>
      <c r="T4585" s="180">
        <v>17</v>
      </c>
      <c r="U4585" s="181">
        <v>2728</v>
      </c>
    </row>
    <row r="4586" spans="1:21" x14ac:dyDescent="0.25">
      <c r="A4586" s="192" t="s">
        <v>11454</v>
      </c>
      <c r="B4586" s="191">
        <v>43225</v>
      </c>
      <c r="C4586" s="192">
        <v>42000</v>
      </c>
      <c r="D4586" s="192">
        <v>2018</v>
      </c>
      <c r="E4586" s="192" t="s">
        <v>13092</v>
      </c>
      <c r="F4586" s="192" t="s">
        <v>13092</v>
      </c>
      <c r="G4586" s="192">
        <v>1397</v>
      </c>
      <c r="H4586" s="192">
        <f>_xlfn.NUMBERVALUE(LEFT(Table3[[#This Row],[Column1]],2))</f>
        <v>2</v>
      </c>
      <c r="I4586" s="192" t="s">
        <v>13126</v>
      </c>
      <c r="J4586" s="192">
        <f>_xlfn.NUMBERVALUE(RIGHT(Table3[[#This Row],[Column1]],2))</f>
        <v>15</v>
      </c>
      <c r="L4586" s="182" t="s">
        <v>4769</v>
      </c>
      <c r="M4586" s="183">
        <v>34647</v>
      </c>
      <c r="N4586" s="184">
        <v>1994</v>
      </c>
      <c r="O4586" s="184" t="s">
        <v>13080</v>
      </c>
      <c r="P4586" s="184" t="s">
        <v>13078</v>
      </c>
      <c r="Q4586" s="184">
        <v>1373</v>
      </c>
      <c r="R4586" s="184">
        <v>8</v>
      </c>
      <c r="S4586" s="184" t="s">
        <v>13377</v>
      </c>
      <c r="T4586" s="184">
        <v>18</v>
      </c>
      <c r="U4586" s="185">
        <v>2728</v>
      </c>
    </row>
    <row r="4587" spans="1:21" x14ac:dyDescent="0.25">
      <c r="A4587" s="190" t="s">
        <v>11455</v>
      </c>
      <c r="B4587" s="191">
        <v>43226</v>
      </c>
      <c r="C4587" s="190">
        <v>42000</v>
      </c>
      <c r="D4587" s="190">
        <v>2018</v>
      </c>
      <c r="E4587" s="190" t="s">
        <v>13092</v>
      </c>
      <c r="F4587" s="190" t="s">
        <v>13095</v>
      </c>
      <c r="G4587" s="190">
        <v>1397</v>
      </c>
      <c r="H4587" s="190">
        <f>_xlfn.NUMBERVALUE(LEFT(Table3[[#This Row],[Column1]],2))</f>
        <v>2</v>
      </c>
      <c r="I4587" s="190" t="s">
        <v>13127</v>
      </c>
      <c r="J4587" s="190">
        <f>_xlfn.NUMBERVALUE(RIGHT(Table3[[#This Row],[Column1]],2))</f>
        <v>16</v>
      </c>
      <c r="L4587" s="178" t="s">
        <v>4770</v>
      </c>
      <c r="M4587" s="179">
        <v>34648</v>
      </c>
      <c r="N4587" s="180">
        <v>1994</v>
      </c>
      <c r="O4587" s="180" t="s">
        <v>13080</v>
      </c>
      <c r="P4587" s="180" t="s">
        <v>13079</v>
      </c>
      <c r="Q4587" s="180">
        <v>1373</v>
      </c>
      <c r="R4587" s="180">
        <v>8</v>
      </c>
      <c r="S4587" s="180" t="s">
        <v>13254</v>
      </c>
      <c r="T4587" s="180">
        <v>19</v>
      </c>
      <c r="U4587" s="181">
        <v>2728</v>
      </c>
    </row>
    <row r="4588" spans="1:21" x14ac:dyDescent="0.25">
      <c r="A4588" s="192" t="s">
        <v>11456</v>
      </c>
      <c r="B4588" s="191">
        <v>43227</v>
      </c>
      <c r="C4588" s="192">
        <v>42000</v>
      </c>
      <c r="D4588" s="192">
        <v>2018</v>
      </c>
      <c r="E4588" s="192" t="s">
        <v>13092</v>
      </c>
      <c r="F4588" s="192" t="s">
        <v>13076</v>
      </c>
      <c r="G4588" s="192">
        <v>1397</v>
      </c>
      <c r="H4588" s="192">
        <f>_xlfn.NUMBERVALUE(LEFT(Table3[[#This Row],[Column1]],2))</f>
        <v>2</v>
      </c>
      <c r="I4588" s="192" t="s">
        <v>13128</v>
      </c>
      <c r="J4588" s="192">
        <f>_xlfn.NUMBERVALUE(RIGHT(Table3[[#This Row],[Column1]],2))</f>
        <v>17</v>
      </c>
      <c r="L4588" s="182" t="s">
        <v>4771</v>
      </c>
      <c r="M4588" s="183">
        <v>34650</v>
      </c>
      <c r="N4588" s="184">
        <v>1994</v>
      </c>
      <c r="O4588" s="184" t="s">
        <v>13080</v>
      </c>
      <c r="P4588" s="184" t="s">
        <v>13096</v>
      </c>
      <c r="Q4588" s="184">
        <v>1373</v>
      </c>
      <c r="R4588" s="184">
        <v>8</v>
      </c>
      <c r="S4588" s="184" t="s">
        <v>13256</v>
      </c>
      <c r="T4588" s="184">
        <v>21</v>
      </c>
      <c r="U4588" s="185">
        <v>2728</v>
      </c>
    </row>
    <row r="4589" spans="1:21" x14ac:dyDescent="0.25">
      <c r="A4589" s="190" t="s">
        <v>11457</v>
      </c>
      <c r="B4589" s="191">
        <v>43228</v>
      </c>
      <c r="C4589" s="190">
        <v>42000</v>
      </c>
      <c r="D4589" s="190">
        <v>2018</v>
      </c>
      <c r="E4589" s="190" t="s">
        <v>13092</v>
      </c>
      <c r="F4589" s="190" t="s">
        <v>13077</v>
      </c>
      <c r="G4589" s="190">
        <v>1397</v>
      </c>
      <c r="H4589" s="190">
        <f>_xlfn.NUMBERVALUE(LEFT(Table3[[#This Row],[Column1]],2))</f>
        <v>2</v>
      </c>
      <c r="I4589" s="190" t="s">
        <v>13129</v>
      </c>
      <c r="J4589" s="190">
        <f>_xlfn.NUMBERVALUE(RIGHT(Table3[[#This Row],[Column1]],2))</f>
        <v>18</v>
      </c>
      <c r="L4589" s="178" t="s">
        <v>4772</v>
      </c>
      <c r="M4589" s="179">
        <v>34651</v>
      </c>
      <c r="N4589" s="180">
        <v>1994</v>
      </c>
      <c r="O4589" s="180" t="s">
        <v>13080</v>
      </c>
      <c r="P4589" s="180" t="s">
        <v>13097</v>
      </c>
      <c r="Q4589" s="180">
        <v>1373</v>
      </c>
      <c r="R4589" s="180">
        <v>8</v>
      </c>
      <c r="S4589" s="180" t="s">
        <v>13257</v>
      </c>
      <c r="T4589" s="180">
        <v>22</v>
      </c>
      <c r="U4589" s="181">
        <v>2728</v>
      </c>
    </row>
    <row r="4590" spans="1:21" x14ac:dyDescent="0.25">
      <c r="A4590" s="192" t="s">
        <v>11458</v>
      </c>
      <c r="B4590" s="191">
        <v>43229</v>
      </c>
      <c r="C4590" s="192">
        <v>42000</v>
      </c>
      <c r="D4590" s="192">
        <v>2018</v>
      </c>
      <c r="E4590" s="192" t="s">
        <v>13092</v>
      </c>
      <c r="F4590" s="192" t="s">
        <v>13078</v>
      </c>
      <c r="G4590" s="192">
        <v>1397</v>
      </c>
      <c r="H4590" s="192">
        <f>_xlfn.NUMBERVALUE(LEFT(Table3[[#This Row],[Column1]],2))</f>
        <v>2</v>
      </c>
      <c r="I4590" s="192" t="s">
        <v>13130</v>
      </c>
      <c r="J4590" s="192">
        <f>_xlfn.NUMBERVALUE(RIGHT(Table3[[#This Row],[Column1]],2))</f>
        <v>19</v>
      </c>
      <c r="L4590" s="182" t="s">
        <v>4773</v>
      </c>
      <c r="M4590" s="183">
        <v>34652</v>
      </c>
      <c r="N4590" s="184">
        <v>1994</v>
      </c>
      <c r="O4590" s="184" t="s">
        <v>13080</v>
      </c>
      <c r="P4590" s="184" t="s">
        <v>13081</v>
      </c>
      <c r="Q4590" s="184">
        <v>1373</v>
      </c>
      <c r="R4590" s="184">
        <v>8</v>
      </c>
      <c r="S4590" s="184" t="s">
        <v>13258</v>
      </c>
      <c r="T4590" s="184">
        <v>23</v>
      </c>
      <c r="U4590" s="185">
        <v>2728</v>
      </c>
    </row>
    <row r="4591" spans="1:21" x14ac:dyDescent="0.25">
      <c r="A4591" s="190" t="s">
        <v>11459</v>
      </c>
      <c r="B4591" s="191">
        <v>43230</v>
      </c>
      <c r="C4591" s="190">
        <v>42000</v>
      </c>
      <c r="D4591" s="190">
        <v>2018</v>
      </c>
      <c r="E4591" s="190" t="s">
        <v>13092</v>
      </c>
      <c r="F4591" s="190" t="s">
        <v>13079</v>
      </c>
      <c r="G4591" s="190">
        <v>1397</v>
      </c>
      <c r="H4591" s="190">
        <f>_xlfn.NUMBERVALUE(LEFT(Table3[[#This Row],[Column1]],2))</f>
        <v>2</v>
      </c>
      <c r="I4591" s="190" t="s">
        <v>13405</v>
      </c>
      <c r="J4591" s="190">
        <f>_xlfn.NUMBERVALUE(RIGHT(Table3[[#This Row],[Column1]],2))</f>
        <v>20</v>
      </c>
      <c r="L4591" s="178" t="s">
        <v>4774</v>
      </c>
      <c r="M4591" s="179">
        <v>34653</v>
      </c>
      <c r="N4591" s="180">
        <v>1994</v>
      </c>
      <c r="O4591" s="180" t="s">
        <v>13080</v>
      </c>
      <c r="P4591" s="180" t="s">
        <v>13082</v>
      </c>
      <c r="Q4591" s="180">
        <v>1373</v>
      </c>
      <c r="R4591" s="180">
        <v>8</v>
      </c>
      <c r="S4591" s="180" t="s">
        <v>13434</v>
      </c>
      <c r="T4591" s="180">
        <v>24</v>
      </c>
      <c r="U4591" s="181">
        <v>2728</v>
      </c>
    </row>
    <row r="4592" spans="1:21" x14ac:dyDescent="0.25">
      <c r="A4592" s="192" t="s">
        <v>11461</v>
      </c>
      <c r="B4592" s="191">
        <v>43232</v>
      </c>
      <c r="C4592" s="192">
        <v>42000</v>
      </c>
      <c r="D4592" s="192">
        <v>2018</v>
      </c>
      <c r="E4592" s="192" t="s">
        <v>13092</v>
      </c>
      <c r="F4592" s="192" t="s">
        <v>13096</v>
      </c>
      <c r="G4592" s="192">
        <v>1397</v>
      </c>
      <c r="H4592" s="192">
        <f>_xlfn.NUMBERVALUE(LEFT(Table3[[#This Row],[Column1]],2))</f>
        <v>2</v>
      </c>
      <c r="I4592" s="192" t="s">
        <v>13131</v>
      </c>
      <c r="J4592" s="192">
        <f>_xlfn.NUMBERVALUE(RIGHT(Table3[[#This Row],[Column1]],2))</f>
        <v>22</v>
      </c>
      <c r="L4592" s="182" t="s">
        <v>4775</v>
      </c>
      <c r="M4592" s="183">
        <v>34654</v>
      </c>
      <c r="N4592" s="184">
        <v>1994</v>
      </c>
      <c r="O4592" s="184" t="s">
        <v>13080</v>
      </c>
      <c r="P4592" s="184" t="s">
        <v>13083</v>
      </c>
      <c r="Q4592" s="184">
        <v>1373</v>
      </c>
      <c r="R4592" s="184">
        <v>8</v>
      </c>
      <c r="S4592" s="184" t="s">
        <v>13378</v>
      </c>
      <c r="T4592" s="184">
        <v>25</v>
      </c>
      <c r="U4592" s="185">
        <v>2728</v>
      </c>
    </row>
    <row r="4593" spans="1:21" x14ac:dyDescent="0.25">
      <c r="A4593" s="190" t="s">
        <v>11462</v>
      </c>
      <c r="B4593" s="191">
        <v>43233</v>
      </c>
      <c r="C4593" s="190">
        <v>42000</v>
      </c>
      <c r="D4593" s="190">
        <v>2018</v>
      </c>
      <c r="E4593" s="190" t="s">
        <v>13092</v>
      </c>
      <c r="F4593" s="190" t="s">
        <v>13097</v>
      </c>
      <c r="G4593" s="190">
        <v>1397</v>
      </c>
      <c r="H4593" s="190">
        <f>_xlfn.NUMBERVALUE(LEFT(Table3[[#This Row],[Column1]],2))</f>
        <v>2</v>
      </c>
      <c r="I4593" s="190" t="s">
        <v>13132</v>
      </c>
      <c r="J4593" s="190">
        <f>_xlfn.NUMBERVALUE(RIGHT(Table3[[#This Row],[Column1]],2))</f>
        <v>23</v>
      </c>
      <c r="L4593" s="178" t="s">
        <v>4776</v>
      </c>
      <c r="M4593" s="179">
        <v>34655</v>
      </c>
      <c r="N4593" s="180">
        <v>1994</v>
      </c>
      <c r="O4593" s="180" t="s">
        <v>13080</v>
      </c>
      <c r="P4593" s="180" t="s">
        <v>13084</v>
      </c>
      <c r="Q4593" s="180">
        <v>1373</v>
      </c>
      <c r="R4593" s="180">
        <v>8</v>
      </c>
      <c r="S4593" s="180" t="s">
        <v>13259</v>
      </c>
      <c r="T4593" s="180">
        <v>26</v>
      </c>
      <c r="U4593" s="181">
        <v>2728</v>
      </c>
    </row>
    <row r="4594" spans="1:21" x14ac:dyDescent="0.25">
      <c r="A4594" s="192" t="s">
        <v>11463</v>
      </c>
      <c r="B4594" s="191">
        <v>43234</v>
      </c>
      <c r="C4594" s="192">
        <v>42000</v>
      </c>
      <c r="D4594" s="192">
        <v>2018</v>
      </c>
      <c r="E4594" s="192" t="s">
        <v>13092</v>
      </c>
      <c r="F4594" s="192" t="s">
        <v>13081</v>
      </c>
      <c r="G4594" s="192">
        <v>1397</v>
      </c>
      <c r="H4594" s="192">
        <f>_xlfn.NUMBERVALUE(LEFT(Table3[[#This Row],[Column1]],2))</f>
        <v>2</v>
      </c>
      <c r="I4594" s="192" t="s">
        <v>13349</v>
      </c>
      <c r="J4594" s="192">
        <f>_xlfn.NUMBERVALUE(RIGHT(Table3[[#This Row],[Column1]],2))</f>
        <v>24</v>
      </c>
      <c r="L4594" s="182" t="s">
        <v>4777</v>
      </c>
      <c r="M4594" s="183">
        <v>34657</v>
      </c>
      <c r="N4594" s="184">
        <v>1994</v>
      </c>
      <c r="O4594" s="184" t="s">
        <v>13080</v>
      </c>
      <c r="P4594" s="184" t="s">
        <v>13098</v>
      </c>
      <c r="Q4594" s="184">
        <v>1373</v>
      </c>
      <c r="R4594" s="184">
        <v>8</v>
      </c>
      <c r="S4594" s="184" t="s">
        <v>13261</v>
      </c>
      <c r="T4594" s="184">
        <v>28</v>
      </c>
      <c r="U4594" s="185">
        <v>2728</v>
      </c>
    </row>
    <row r="4595" spans="1:21" x14ac:dyDescent="0.25">
      <c r="A4595" s="190" t="s">
        <v>11464</v>
      </c>
      <c r="B4595" s="191">
        <v>43235</v>
      </c>
      <c r="C4595" s="190">
        <v>42000</v>
      </c>
      <c r="D4595" s="190">
        <v>2018</v>
      </c>
      <c r="E4595" s="190" t="s">
        <v>13092</v>
      </c>
      <c r="F4595" s="190" t="s">
        <v>13082</v>
      </c>
      <c r="G4595" s="190">
        <v>1397</v>
      </c>
      <c r="H4595" s="190">
        <f>_xlfn.NUMBERVALUE(LEFT(Table3[[#This Row],[Column1]],2))</f>
        <v>2</v>
      </c>
      <c r="I4595" s="190" t="s">
        <v>13133</v>
      </c>
      <c r="J4595" s="190">
        <f>_xlfn.NUMBERVALUE(RIGHT(Table3[[#This Row],[Column1]],2))</f>
        <v>25</v>
      </c>
      <c r="L4595" s="178" t="s">
        <v>4778</v>
      </c>
      <c r="M4595" s="179">
        <v>34658</v>
      </c>
      <c r="N4595" s="180">
        <v>1994</v>
      </c>
      <c r="O4595" s="180" t="s">
        <v>13080</v>
      </c>
      <c r="P4595" s="180" t="s">
        <v>13099</v>
      </c>
      <c r="Q4595" s="180">
        <v>1373</v>
      </c>
      <c r="R4595" s="180">
        <v>8</v>
      </c>
      <c r="S4595" s="180" t="s">
        <v>13262</v>
      </c>
      <c r="T4595" s="180">
        <v>29</v>
      </c>
      <c r="U4595" s="181">
        <v>2728</v>
      </c>
    </row>
    <row r="4596" spans="1:21" x14ac:dyDescent="0.25">
      <c r="A4596" s="192" t="s">
        <v>11465</v>
      </c>
      <c r="B4596" s="191">
        <v>43236</v>
      </c>
      <c r="C4596" s="192">
        <v>42000</v>
      </c>
      <c r="D4596" s="192">
        <v>2018</v>
      </c>
      <c r="E4596" s="192" t="s">
        <v>13092</v>
      </c>
      <c r="F4596" s="192" t="s">
        <v>13083</v>
      </c>
      <c r="G4596" s="192">
        <v>1397</v>
      </c>
      <c r="H4596" s="192">
        <f>_xlfn.NUMBERVALUE(LEFT(Table3[[#This Row],[Column1]],2))</f>
        <v>2</v>
      </c>
      <c r="I4596" s="192" t="s">
        <v>13134</v>
      </c>
      <c r="J4596" s="192">
        <f>_xlfn.NUMBERVALUE(RIGHT(Table3[[#This Row],[Column1]],2))</f>
        <v>26</v>
      </c>
      <c r="L4596" s="182" t="s">
        <v>4779</v>
      </c>
      <c r="M4596" s="183">
        <v>34659</v>
      </c>
      <c r="N4596" s="184">
        <v>1994</v>
      </c>
      <c r="O4596" s="184" t="s">
        <v>13080</v>
      </c>
      <c r="P4596" s="184" t="s">
        <v>13086</v>
      </c>
      <c r="Q4596" s="184">
        <v>1373</v>
      </c>
      <c r="R4596" s="184">
        <v>8</v>
      </c>
      <c r="S4596" s="184" t="s">
        <v>13263</v>
      </c>
      <c r="T4596" s="184">
        <v>30</v>
      </c>
      <c r="U4596" s="185">
        <v>2728</v>
      </c>
    </row>
    <row r="4597" spans="1:21" x14ac:dyDescent="0.25">
      <c r="A4597" s="190" t="s">
        <v>11466</v>
      </c>
      <c r="B4597" s="191">
        <v>43237</v>
      </c>
      <c r="C4597" s="190">
        <v>42000</v>
      </c>
      <c r="D4597" s="190">
        <v>2018</v>
      </c>
      <c r="E4597" s="190" t="s">
        <v>13092</v>
      </c>
      <c r="F4597" s="190" t="s">
        <v>13084</v>
      </c>
      <c r="G4597" s="190">
        <v>1397</v>
      </c>
      <c r="H4597" s="190">
        <f>_xlfn.NUMBERVALUE(LEFT(Table3[[#This Row],[Column1]],2))</f>
        <v>2</v>
      </c>
      <c r="I4597" s="190" t="s">
        <v>13407</v>
      </c>
      <c r="J4597" s="190">
        <f>_xlfn.NUMBERVALUE(RIGHT(Table3[[#This Row],[Column1]],2))</f>
        <v>27</v>
      </c>
      <c r="L4597" s="178" t="s">
        <v>4780</v>
      </c>
      <c r="M4597" s="179">
        <v>34660</v>
      </c>
      <c r="N4597" s="180">
        <v>1994</v>
      </c>
      <c r="O4597" s="180" t="s">
        <v>13080</v>
      </c>
      <c r="P4597" s="180" t="s">
        <v>13087</v>
      </c>
      <c r="Q4597" s="180">
        <v>1373</v>
      </c>
      <c r="R4597" s="180">
        <v>9</v>
      </c>
      <c r="S4597" s="180" t="s">
        <v>13435</v>
      </c>
      <c r="T4597" s="180">
        <v>1</v>
      </c>
      <c r="U4597" s="181">
        <v>2608.1999999999998</v>
      </c>
    </row>
    <row r="4598" spans="1:21" x14ac:dyDescent="0.25">
      <c r="A4598" s="192" t="s">
        <v>11468</v>
      </c>
      <c r="B4598" s="191">
        <v>43239</v>
      </c>
      <c r="C4598" s="192">
        <v>42000</v>
      </c>
      <c r="D4598" s="192">
        <v>2018</v>
      </c>
      <c r="E4598" s="192" t="s">
        <v>13092</v>
      </c>
      <c r="F4598" s="192" t="s">
        <v>13098</v>
      </c>
      <c r="G4598" s="192">
        <v>1397</v>
      </c>
      <c r="H4598" s="192">
        <f>_xlfn.NUMBERVALUE(LEFT(Table3[[#This Row],[Column1]],2))</f>
        <v>2</v>
      </c>
      <c r="I4598" s="192" t="s">
        <v>13135</v>
      </c>
      <c r="J4598" s="192">
        <f>_xlfn.NUMBERVALUE(RIGHT(Table3[[#This Row],[Column1]],2))</f>
        <v>29</v>
      </c>
      <c r="L4598" s="182" t="s">
        <v>4781</v>
      </c>
      <c r="M4598" s="183">
        <v>34661</v>
      </c>
      <c r="N4598" s="184">
        <v>1994</v>
      </c>
      <c r="O4598" s="184" t="s">
        <v>13080</v>
      </c>
      <c r="P4598" s="184" t="s">
        <v>13088</v>
      </c>
      <c r="Q4598" s="184">
        <v>1373</v>
      </c>
      <c r="R4598" s="184">
        <v>9</v>
      </c>
      <c r="S4598" s="184" t="s">
        <v>13379</v>
      </c>
      <c r="T4598" s="184">
        <v>2</v>
      </c>
      <c r="U4598" s="185">
        <v>2608.1999999999998</v>
      </c>
    </row>
    <row r="4599" spans="1:21" x14ac:dyDescent="0.25">
      <c r="A4599" s="190" t="s">
        <v>11469</v>
      </c>
      <c r="B4599" s="191">
        <v>43240</v>
      </c>
      <c r="C4599" s="190">
        <v>42000</v>
      </c>
      <c r="D4599" s="190">
        <v>2018</v>
      </c>
      <c r="E4599" s="190" t="s">
        <v>13092</v>
      </c>
      <c r="F4599" s="190" t="s">
        <v>13099</v>
      </c>
      <c r="G4599" s="190">
        <v>1397</v>
      </c>
      <c r="H4599" s="190">
        <f>_xlfn.NUMBERVALUE(LEFT(Table3[[#This Row],[Column1]],2))</f>
        <v>2</v>
      </c>
      <c r="I4599" s="190" t="s">
        <v>13136</v>
      </c>
      <c r="J4599" s="190">
        <f>_xlfn.NUMBERVALUE(RIGHT(Table3[[#This Row],[Column1]],2))</f>
        <v>30</v>
      </c>
      <c r="L4599" s="178" t="s">
        <v>4782</v>
      </c>
      <c r="M4599" s="179">
        <v>34662</v>
      </c>
      <c r="N4599" s="180">
        <v>1994</v>
      </c>
      <c r="O4599" s="180" t="s">
        <v>13080</v>
      </c>
      <c r="P4599" s="180" t="s">
        <v>13089</v>
      </c>
      <c r="Q4599" s="180">
        <v>1373</v>
      </c>
      <c r="R4599" s="180">
        <v>9</v>
      </c>
      <c r="S4599" s="180" t="s">
        <v>13264</v>
      </c>
      <c r="T4599" s="180">
        <v>3</v>
      </c>
      <c r="U4599" s="181">
        <v>2608.1999999999998</v>
      </c>
    </row>
    <row r="4600" spans="1:21" x14ac:dyDescent="0.25">
      <c r="A4600" s="192" t="s">
        <v>11470</v>
      </c>
      <c r="B4600" s="191">
        <v>43241</v>
      </c>
      <c r="C4600" s="192">
        <v>42000</v>
      </c>
      <c r="D4600" s="192">
        <v>2018</v>
      </c>
      <c r="E4600" s="192" t="s">
        <v>13092</v>
      </c>
      <c r="F4600" s="192" t="s">
        <v>13086</v>
      </c>
      <c r="G4600" s="192">
        <v>1397</v>
      </c>
      <c r="H4600" s="192">
        <f>_xlfn.NUMBERVALUE(LEFT(Table3[[#This Row],[Column1]],2))</f>
        <v>2</v>
      </c>
      <c r="I4600" s="192" t="s">
        <v>13137</v>
      </c>
      <c r="J4600" s="192">
        <f>_xlfn.NUMBERVALUE(RIGHT(Table3[[#This Row],[Column1]],2))</f>
        <v>31</v>
      </c>
      <c r="L4600" s="182" t="s">
        <v>4783</v>
      </c>
      <c r="M4600" s="183">
        <v>34664</v>
      </c>
      <c r="N4600" s="184">
        <v>1994</v>
      </c>
      <c r="O4600" s="184" t="s">
        <v>13080</v>
      </c>
      <c r="P4600" s="184" t="s">
        <v>13071</v>
      </c>
      <c r="Q4600" s="184">
        <v>1373</v>
      </c>
      <c r="R4600" s="184">
        <v>9</v>
      </c>
      <c r="S4600" s="184" t="s">
        <v>13266</v>
      </c>
      <c r="T4600" s="184">
        <v>5</v>
      </c>
      <c r="U4600" s="185">
        <v>2608.1999999999998</v>
      </c>
    </row>
    <row r="4601" spans="1:21" x14ac:dyDescent="0.25">
      <c r="A4601" s="190" t="s">
        <v>11471</v>
      </c>
      <c r="B4601" s="191">
        <v>43242</v>
      </c>
      <c r="C4601" s="190">
        <v>42000</v>
      </c>
      <c r="D4601" s="190">
        <v>2018</v>
      </c>
      <c r="E4601" s="190" t="s">
        <v>13092</v>
      </c>
      <c r="F4601" s="190" t="s">
        <v>13087</v>
      </c>
      <c r="G4601" s="190">
        <v>1397</v>
      </c>
      <c r="H4601" s="190">
        <f>_xlfn.NUMBERVALUE(LEFT(Table3[[#This Row],[Column1]],2))</f>
        <v>3</v>
      </c>
      <c r="I4601" s="190" t="s">
        <v>13351</v>
      </c>
      <c r="J4601" s="190">
        <f>_xlfn.NUMBERVALUE(RIGHT(Table3[[#This Row],[Column1]],2))</f>
        <v>1</v>
      </c>
      <c r="L4601" s="178" t="s">
        <v>4784</v>
      </c>
      <c r="M4601" s="179">
        <v>34665</v>
      </c>
      <c r="N4601" s="180">
        <v>1994</v>
      </c>
      <c r="O4601" s="180" t="s">
        <v>13080</v>
      </c>
      <c r="P4601" s="180" t="s">
        <v>13072</v>
      </c>
      <c r="Q4601" s="180">
        <v>1373</v>
      </c>
      <c r="R4601" s="180">
        <v>9</v>
      </c>
      <c r="S4601" s="180" t="s">
        <v>13267</v>
      </c>
      <c r="T4601" s="180">
        <v>6</v>
      </c>
      <c r="U4601" s="181">
        <v>2608.1999999999998</v>
      </c>
    </row>
    <row r="4602" spans="1:21" x14ac:dyDescent="0.25">
      <c r="A4602" s="192" t="s">
        <v>11472</v>
      </c>
      <c r="B4602" s="191">
        <v>43243</v>
      </c>
      <c r="C4602" s="192">
        <v>42000</v>
      </c>
      <c r="D4602" s="192">
        <v>2018</v>
      </c>
      <c r="E4602" s="192" t="s">
        <v>13092</v>
      </c>
      <c r="F4602" s="192" t="s">
        <v>13088</v>
      </c>
      <c r="G4602" s="192">
        <v>1397</v>
      </c>
      <c r="H4602" s="192">
        <f>_xlfn.NUMBERVALUE(LEFT(Table3[[#This Row],[Column1]],2))</f>
        <v>3</v>
      </c>
      <c r="I4602" s="192" t="s">
        <v>13138</v>
      </c>
      <c r="J4602" s="192">
        <f>_xlfn.NUMBERVALUE(RIGHT(Table3[[#This Row],[Column1]],2))</f>
        <v>2</v>
      </c>
      <c r="L4602" s="182" t="s">
        <v>4785</v>
      </c>
      <c r="M4602" s="183">
        <v>34666</v>
      </c>
      <c r="N4602" s="184">
        <v>1994</v>
      </c>
      <c r="O4602" s="184" t="s">
        <v>13080</v>
      </c>
      <c r="P4602" s="184" t="s">
        <v>13073</v>
      </c>
      <c r="Q4602" s="184">
        <v>1373</v>
      </c>
      <c r="R4602" s="184">
        <v>9</v>
      </c>
      <c r="S4602" s="184" t="s">
        <v>13268</v>
      </c>
      <c r="T4602" s="184">
        <v>7</v>
      </c>
      <c r="U4602" s="185">
        <v>2608.1999999999998</v>
      </c>
    </row>
    <row r="4603" spans="1:21" x14ac:dyDescent="0.25">
      <c r="A4603" s="190" t="s">
        <v>11473</v>
      </c>
      <c r="B4603" s="191">
        <v>43244</v>
      </c>
      <c r="C4603" s="190">
        <v>42000</v>
      </c>
      <c r="D4603" s="190">
        <v>2018</v>
      </c>
      <c r="E4603" s="190" t="s">
        <v>13092</v>
      </c>
      <c r="F4603" s="190" t="s">
        <v>13089</v>
      </c>
      <c r="G4603" s="190">
        <v>1397</v>
      </c>
      <c r="H4603" s="190">
        <f>_xlfn.NUMBERVALUE(LEFT(Table3[[#This Row],[Column1]],2))</f>
        <v>3</v>
      </c>
      <c r="I4603" s="190" t="s">
        <v>13408</v>
      </c>
      <c r="J4603" s="190">
        <f>_xlfn.NUMBERVALUE(RIGHT(Table3[[#This Row],[Column1]],2))</f>
        <v>3</v>
      </c>
      <c r="L4603" s="178" t="s">
        <v>4786</v>
      </c>
      <c r="M4603" s="179">
        <v>34667</v>
      </c>
      <c r="N4603" s="180">
        <v>1994</v>
      </c>
      <c r="O4603" s="180" t="s">
        <v>13080</v>
      </c>
      <c r="P4603" s="180" t="s">
        <v>13090</v>
      </c>
      <c r="Q4603" s="180">
        <v>1373</v>
      </c>
      <c r="R4603" s="180">
        <v>9</v>
      </c>
      <c r="S4603" s="180" t="s">
        <v>13436</v>
      </c>
      <c r="T4603" s="180">
        <v>8</v>
      </c>
      <c r="U4603" s="181">
        <v>2608.1999999999998</v>
      </c>
    </row>
    <row r="4604" spans="1:21" x14ac:dyDescent="0.25">
      <c r="A4604" s="192" t="s">
        <v>11475</v>
      </c>
      <c r="B4604" s="191">
        <v>43246</v>
      </c>
      <c r="C4604" s="192">
        <v>42000</v>
      </c>
      <c r="D4604" s="192">
        <v>2018</v>
      </c>
      <c r="E4604" s="192" t="s">
        <v>13092</v>
      </c>
      <c r="F4604" s="192" t="s">
        <v>13071</v>
      </c>
      <c r="G4604" s="192">
        <v>1397</v>
      </c>
      <c r="H4604" s="192">
        <f>_xlfn.NUMBERVALUE(LEFT(Table3[[#This Row],[Column1]],2))</f>
        <v>3</v>
      </c>
      <c r="I4604" s="192" t="s">
        <v>13139</v>
      </c>
      <c r="J4604" s="192">
        <f>_xlfn.NUMBERVALUE(RIGHT(Table3[[#This Row],[Column1]],2))</f>
        <v>5</v>
      </c>
      <c r="L4604" s="182" t="s">
        <v>4787</v>
      </c>
      <c r="M4604" s="183">
        <v>34668</v>
      </c>
      <c r="N4604" s="184">
        <v>1994</v>
      </c>
      <c r="O4604" s="184" t="s">
        <v>13080</v>
      </c>
      <c r="P4604" s="184" t="s">
        <v>13091</v>
      </c>
      <c r="Q4604" s="184">
        <v>1373</v>
      </c>
      <c r="R4604" s="184">
        <v>9</v>
      </c>
      <c r="S4604" s="184" t="s">
        <v>13380</v>
      </c>
      <c r="T4604" s="184">
        <v>9</v>
      </c>
      <c r="U4604" s="185">
        <v>2608.1999999999998</v>
      </c>
    </row>
    <row r="4605" spans="1:21" x14ac:dyDescent="0.25">
      <c r="A4605" s="190" t="s">
        <v>11476</v>
      </c>
      <c r="B4605" s="191">
        <v>43247</v>
      </c>
      <c r="C4605" s="190">
        <v>42000</v>
      </c>
      <c r="D4605" s="190">
        <v>2018</v>
      </c>
      <c r="E4605" s="190" t="s">
        <v>13092</v>
      </c>
      <c r="F4605" s="190" t="s">
        <v>13072</v>
      </c>
      <c r="G4605" s="190">
        <v>1397</v>
      </c>
      <c r="H4605" s="190">
        <f>_xlfn.NUMBERVALUE(LEFT(Table3[[#This Row],[Column1]],2))</f>
        <v>3</v>
      </c>
      <c r="I4605" s="190" t="s">
        <v>13140</v>
      </c>
      <c r="J4605" s="190">
        <f>_xlfn.NUMBERVALUE(RIGHT(Table3[[#This Row],[Column1]],2))</f>
        <v>6</v>
      </c>
      <c r="L4605" s="178" t="s">
        <v>4788</v>
      </c>
      <c r="M4605" s="179">
        <v>34669</v>
      </c>
      <c r="N4605" s="180">
        <v>1994</v>
      </c>
      <c r="O4605" s="180" t="s">
        <v>13096</v>
      </c>
      <c r="P4605" s="180" t="s">
        <v>13093</v>
      </c>
      <c r="Q4605" s="180">
        <v>1373</v>
      </c>
      <c r="R4605" s="180">
        <v>9</v>
      </c>
      <c r="S4605" s="180" t="s">
        <v>13269</v>
      </c>
      <c r="T4605" s="180">
        <v>10</v>
      </c>
      <c r="U4605" s="181">
        <v>2608.1999999999998</v>
      </c>
    </row>
    <row r="4606" spans="1:21" x14ac:dyDescent="0.25">
      <c r="A4606" s="192" t="s">
        <v>11477</v>
      </c>
      <c r="B4606" s="191">
        <v>43248</v>
      </c>
      <c r="C4606" s="192">
        <v>42000</v>
      </c>
      <c r="D4606" s="192">
        <v>2018</v>
      </c>
      <c r="E4606" s="192" t="s">
        <v>13092</v>
      </c>
      <c r="F4606" s="192" t="s">
        <v>13073</v>
      </c>
      <c r="G4606" s="192">
        <v>1397</v>
      </c>
      <c r="H4606" s="192">
        <f>_xlfn.NUMBERVALUE(LEFT(Table3[[#This Row],[Column1]],2))</f>
        <v>3</v>
      </c>
      <c r="I4606" s="192" t="s">
        <v>13141</v>
      </c>
      <c r="J4606" s="192">
        <f>_xlfn.NUMBERVALUE(RIGHT(Table3[[#This Row],[Column1]],2))</f>
        <v>7</v>
      </c>
      <c r="L4606" s="182" t="s">
        <v>4789</v>
      </c>
      <c r="M4606" s="183">
        <v>34671</v>
      </c>
      <c r="N4606" s="184">
        <v>1994</v>
      </c>
      <c r="O4606" s="184" t="s">
        <v>13096</v>
      </c>
      <c r="P4606" s="184" t="s">
        <v>13069</v>
      </c>
      <c r="Q4606" s="184">
        <v>1373</v>
      </c>
      <c r="R4606" s="184">
        <v>9</v>
      </c>
      <c r="S4606" s="184" t="s">
        <v>13271</v>
      </c>
      <c r="T4606" s="184">
        <v>12</v>
      </c>
      <c r="U4606" s="185">
        <v>2608.1999999999998</v>
      </c>
    </row>
    <row r="4607" spans="1:21" x14ac:dyDescent="0.25">
      <c r="A4607" s="190" t="s">
        <v>11478</v>
      </c>
      <c r="B4607" s="191">
        <v>43249</v>
      </c>
      <c r="C4607" s="190">
        <v>42000</v>
      </c>
      <c r="D4607" s="190">
        <v>2018</v>
      </c>
      <c r="E4607" s="190" t="s">
        <v>13092</v>
      </c>
      <c r="F4607" s="190" t="s">
        <v>13090</v>
      </c>
      <c r="G4607" s="190">
        <v>1397</v>
      </c>
      <c r="H4607" s="190">
        <f>_xlfn.NUMBERVALUE(LEFT(Table3[[#This Row],[Column1]],2))</f>
        <v>3</v>
      </c>
      <c r="I4607" s="190" t="s">
        <v>13142</v>
      </c>
      <c r="J4607" s="190">
        <f>_xlfn.NUMBERVALUE(RIGHT(Table3[[#This Row],[Column1]],2))</f>
        <v>8</v>
      </c>
      <c r="L4607" s="178" t="s">
        <v>4790</v>
      </c>
      <c r="M4607" s="179">
        <v>34672</v>
      </c>
      <c r="N4607" s="180">
        <v>1994</v>
      </c>
      <c r="O4607" s="180" t="s">
        <v>13096</v>
      </c>
      <c r="P4607" s="180" t="s">
        <v>13075</v>
      </c>
      <c r="Q4607" s="180">
        <v>1373</v>
      </c>
      <c r="R4607" s="180">
        <v>9</v>
      </c>
      <c r="S4607" s="180" t="s">
        <v>13272</v>
      </c>
      <c r="T4607" s="180">
        <v>13</v>
      </c>
      <c r="U4607" s="181">
        <v>2608.1999999999998</v>
      </c>
    </row>
    <row r="4608" spans="1:21" x14ac:dyDescent="0.25">
      <c r="A4608" s="192" t="s">
        <v>11479</v>
      </c>
      <c r="B4608" s="191">
        <v>43250</v>
      </c>
      <c r="C4608" s="192">
        <v>42000</v>
      </c>
      <c r="D4608" s="192">
        <v>2018</v>
      </c>
      <c r="E4608" s="192" t="s">
        <v>13092</v>
      </c>
      <c r="F4608" s="192" t="s">
        <v>13091</v>
      </c>
      <c r="G4608" s="192">
        <v>1397</v>
      </c>
      <c r="H4608" s="192">
        <f>_xlfn.NUMBERVALUE(LEFT(Table3[[#This Row],[Column1]],2))</f>
        <v>3</v>
      </c>
      <c r="I4608" s="192" t="s">
        <v>13143</v>
      </c>
      <c r="J4608" s="192">
        <f>_xlfn.NUMBERVALUE(RIGHT(Table3[[#This Row],[Column1]],2))</f>
        <v>9</v>
      </c>
      <c r="L4608" s="182" t="s">
        <v>4791</v>
      </c>
      <c r="M4608" s="183">
        <v>34673</v>
      </c>
      <c r="N4608" s="184">
        <v>1994</v>
      </c>
      <c r="O4608" s="184" t="s">
        <v>13096</v>
      </c>
      <c r="P4608" s="184" t="s">
        <v>13092</v>
      </c>
      <c r="Q4608" s="184">
        <v>1373</v>
      </c>
      <c r="R4608" s="184">
        <v>9</v>
      </c>
      <c r="S4608" s="184" t="s">
        <v>13273</v>
      </c>
      <c r="T4608" s="184">
        <v>14</v>
      </c>
      <c r="U4608" s="185">
        <v>2608.1999999999998</v>
      </c>
    </row>
    <row r="4609" spans="1:21" x14ac:dyDescent="0.25">
      <c r="A4609" s="190" t="s">
        <v>11480</v>
      </c>
      <c r="B4609" s="191">
        <v>43251</v>
      </c>
      <c r="C4609" s="190">
        <v>42000</v>
      </c>
      <c r="D4609" s="190">
        <v>2018</v>
      </c>
      <c r="E4609" s="190" t="s">
        <v>13092</v>
      </c>
      <c r="F4609" s="190" t="s">
        <v>13074</v>
      </c>
      <c r="G4609" s="190">
        <v>1397</v>
      </c>
      <c r="H4609" s="190">
        <f>_xlfn.NUMBERVALUE(LEFT(Table3[[#This Row],[Column1]],2))</f>
        <v>3</v>
      </c>
      <c r="I4609" s="190" t="s">
        <v>13409</v>
      </c>
      <c r="J4609" s="190">
        <f>_xlfn.NUMBERVALUE(RIGHT(Table3[[#This Row],[Column1]],2))</f>
        <v>10</v>
      </c>
      <c r="L4609" s="178" t="s">
        <v>4792</v>
      </c>
      <c r="M4609" s="179">
        <v>34674</v>
      </c>
      <c r="N4609" s="180">
        <v>1994</v>
      </c>
      <c r="O4609" s="180" t="s">
        <v>13096</v>
      </c>
      <c r="P4609" s="180" t="s">
        <v>13095</v>
      </c>
      <c r="Q4609" s="180">
        <v>1373</v>
      </c>
      <c r="R4609" s="180">
        <v>9</v>
      </c>
      <c r="S4609" s="180" t="s">
        <v>13437</v>
      </c>
      <c r="T4609" s="180">
        <v>15</v>
      </c>
      <c r="U4609" s="181">
        <v>2608.1999999999998</v>
      </c>
    </row>
    <row r="4610" spans="1:21" x14ac:dyDescent="0.25">
      <c r="A4610" s="192" t="s">
        <v>11482</v>
      </c>
      <c r="B4610" s="191">
        <v>43253</v>
      </c>
      <c r="C4610" s="192">
        <v>42000</v>
      </c>
      <c r="D4610" s="192">
        <v>2018</v>
      </c>
      <c r="E4610" s="192" t="s">
        <v>13095</v>
      </c>
      <c r="F4610" s="192" t="s">
        <v>13094</v>
      </c>
      <c r="G4610" s="192">
        <v>1397</v>
      </c>
      <c r="H4610" s="192">
        <f>_xlfn.NUMBERVALUE(LEFT(Table3[[#This Row],[Column1]],2))</f>
        <v>3</v>
      </c>
      <c r="I4610" s="192" t="s">
        <v>13144</v>
      </c>
      <c r="J4610" s="192">
        <f>_xlfn.NUMBERVALUE(RIGHT(Table3[[#This Row],[Column1]],2))</f>
        <v>12</v>
      </c>
      <c r="L4610" s="182" t="s">
        <v>4793</v>
      </c>
      <c r="M4610" s="183">
        <v>34675</v>
      </c>
      <c r="N4610" s="184">
        <v>1994</v>
      </c>
      <c r="O4610" s="184" t="s">
        <v>13096</v>
      </c>
      <c r="P4610" s="184" t="s">
        <v>13076</v>
      </c>
      <c r="Q4610" s="184">
        <v>1373</v>
      </c>
      <c r="R4610" s="184">
        <v>9</v>
      </c>
      <c r="S4610" s="184" t="s">
        <v>13381</v>
      </c>
      <c r="T4610" s="184">
        <v>16</v>
      </c>
      <c r="U4610" s="185">
        <v>2608.1999999999998</v>
      </c>
    </row>
    <row r="4611" spans="1:21" x14ac:dyDescent="0.25">
      <c r="A4611" s="190" t="s">
        <v>11483</v>
      </c>
      <c r="B4611" s="191">
        <v>43254</v>
      </c>
      <c r="C4611" s="190">
        <v>42000</v>
      </c>
      <c r="D4611" s="190">
        <v>2018</v>
      </c>
      <c r="E4611" s="190" t="s">
        <v>13095</v>
      </c>
      <c r="F4611" s="190" t="s">
        <v>13069</v>
      </c>
      <c r="G4611" s="190">
        <v>1397</v>
      </c>
      <c r="H4611" s="190">
        <f>_xlfn.NUMBERVALUE(LEFT(Table3[[#This Row],[Column1]],2))</f>
        <v>3</v>
      </c>
      <c r="I4611" s="190" t="s">
        <v>13145</v>
      </c>
      <c r="J4611" s="190">
        <f>_xlfn.NUMBERVALUE(RIGHT(Table3[[#This Row],[Column1]],2))</f>
        <v>13</v>
      </c>
      <c r="L4611" s="178" t="s">
        <v>4794</v>
      </c>
      <c r="M4611" s="179">
        <v>34676</v>
      </c>
      <c r="N4611" s="180">
        <v>1994</v>
      </c>
      <c r="O4611" s="180" t="s">
        <v>13096</v>
      </c>
      <c r="P4611" s="180" t="s">
        <v>13077</v>
      </c>
      <c r="Q4611" s="180">
        <v>1373</v>
      </c>
      <c r="R4611" s="180">
        <v>9</v>
      </c>
      <c r="S4611" s="180" t="s">
        <v>13274</v>
      </c>
      <c r="T4611" s="180">
        <v>17</v>
      </c>
      <c r="U4611" s="181">
        <v>2608.1999999999998</v>
      </c>
    </row>
    <row r="4612" spans="1:21" x14ac:dyDescent="0.25">
      <c r="A4612" s="192" t="s">
        <v>11484</v>
      </c>
      <c r="B4612" s="191">
        <v>43255</v>
      </c>
      <c r="C4612" s="192">
        <v>42000</v>
      </c>
      <c r="D4612" s="192">
        <v>2018</v>
      </c>
      <c r="E4612" s="192" t="s">
        <v>13095</v>
      </c>
      <c r="F4612" s="192" t="s">
        <v>13075</v>
      </c>
      <c r="G4612" s="192">
        <v>1397</v>
      </c>
      <c r="H4612" s="192">
        <f>_xlfn.NUMBERVALUE(LEFT(Table3[[#This Row],[Column1]],2))</f>
        <v>3</v>
      </c>
      <c r="I4612" s="192" t="s">
        <v>13456</v>
      </c>
      <c r="J4612" s="192">
        <f>_xlfn.NUMBERVALUE(RIGHT(Table3[[#This Row],[Column1]],2))</f>
        <v>14</v>
      </c>
      <c r="L4612" s="182" t="s">
        <v>4795</v>
      </c>
      <c r="M4612" s="183">
        <v>34678</v>
      </c>
      <c r="N4612" s="184">
        <v>1994</v>
      </c>
      <c r="O4612" s="184" t="s">
        <v>13096</v>
      </c>
      <c r="P4612" s="184" t="s">
        <v>13079</v>
      </c>
      <c r="Q4612" s="184">
        <v>1373</v>
      </c>
      <c r="R4612" s="184">
        <v>9</v>
      </c>
      <c r="S4612" s="184" t="s">
        <v>13276</v>
      </c>
      <c r="T4612" s="184">
        <v>19</v>
      </c>
      <c r="U4612" s="185">
        <v>2608.1999999999998</v>
      </c>
    </row>
    <row r="4613" spans="1:21" x14ac:dyDescent="0.25">
      <c r="A4613" s="190" t="s">
        <v>11485</v>
      </c>
      <c r="B4613" s="191">
        <v>43256</v>
      </c>
      <c r="C4613" s="190">
        <v>42000</v>
      </c>
      <c r="D4613" s="190">
        <v>2018</v>
      </c>
      <c r="E4613" s="190" t="s">
        <v>13095</v>
      </c>
      <c r="F4613" s="190" t="s">
        <v>13092</v>
      </c>
      <c r="G4613" s="190">
        <v>1397</v>
      </c>
      <c r="H4613" s="190">
        <f>_xlfn.NUMBERVALUE(LEFT(Table3[[#This Row],[Column1]],2))</f>
        <v>3</v>
      </c>
      <c r="I4613" s="190" t="s">
        <v>13457</v>
      </c>
      <c r="J4613" s="190">
        <f>_xlfn.NUMBERVALUE(RIGHT(Table3[[#This Row],[Column1]],2))</f>
        <v>15</v>
      </c>
      <c r="L4613" s="178" t="s">
        <v>4796</v>
      </c>
      <c r="M4613" s="179">
        <v>34679</v>
      </c>
      <c r="N4613" s="180">
        <v>1994</v>
      </c>
      <c r="O4613" s="180" t="s">
        <v>13096</v>
      </c>
      <c r="P4613" s="180" t="s">
        <v>13080</v>
      </c>
      <c r="Q4613" s="180">
        <v>1373</v>
      </c>
      <c r="R4613" s="180">
        <v>9</v>
      </c>
      <c r="S4613" s="180" t="s">
        <v>13277</v>
      </c>
      <c r="T4613" s="180">
        <v>20</v>
      </c>
      <c r="U4613" s="181">
        <v>2608.1999999999998</v>
      </c>
    </row>
    <row r="4614" spans="1:21" x14ac:dyDescent="0.25">
      <c r="A4614" s="192" t="s">
        <v>11486</v>
      </c>
      <c r="B4614" s="191">
        <v>43257</v>
      </c>
      <c r="C4614" s="192">
        <v>42000</v>
      </c>
      <c r="D4614" s="192">
        <v>2018</v>
      </c>
      <c r="E4614" s="192" t="s">
        <v>13095</v>
      </c>
      <c r="F4614" s="192" t="s">
        <v>13095</v>
      </c>
      <c r="G4614" s="192">
        <v>1397</v>
      </c>
      <c r="H4614" s="192">
        <f>_xlfn.NUMBERVALUE(LEFT(Table3[[#This Row],[Column1]],2))</f>
        <v>3</v>
      </c>
      <c r="I4614" s="192" t="s">
        <v>13146</v>
      </c>
      <c r="J4614" s="192">
        <f>_xlfn.NUMBERVALUE(RIGHT(Table3[[#This Row],[Column1]],2))</f>
        <v>16</v>
      </c>
      <c r="L4614" s="182" t="s">
        <v>4797</v>
      </c>
      <c r="M4614" s="183">
        <v>34680</v>
      </c>
      <c r="N4614" s="184">
        <v>1994</v>
      </c>
      <c r="O4614" s="184" t="s">
        <v>13096</v>
      </c>
      <c r="P4614" s="184" t="s">
        <v>13096</v>
      </c>
      <c r="Q4614" s="184">
        <v>1373</v>
      </c>
      <c r="R4614" s="184">
        <v>9</v>
      </c>
      <c r="S4614" s="184" t="s">
        <v>13278</v>
      </c>
      <c r="T4614" s="184">
        <v>21</v>
      </c>
      <c r="U4614" s="185">
        <v>2608.1999999999998</v>
      </c>
    </row>
    <row r="4615" spans="1:21" x14ac:dyDescent="0.25">
      <c r="A4615" s="190" t="s">
        <v>11487</v>
      </c>
      <c r="B4615" s="191">
        <v>43258</v>
      </c>
      <c r="C4615" s="190">
        <v>42000</v>
      </c>
      <c r="D4615" s="190">
        <v>2018</v>
      </c>
      <c r="E4615" s="190" t="s">
        <v>13095</v>
      </c>
      <c r="F4615" s="190" t="s">
        <v>13076</v>
      </c>
      <c r="G4615" s="190">
        <v>1397</v>
      </c>
      <c r="H4615" s="190">
        <f>_xlfn.NUMBERVALUE(LEFT(Table3[[#This Row],[Column1]],2))</f>
        <v>3</v>
      </c>
      <c r="I4615" s="190" t="s">
        <v>13410</v>
      </c>
      <c r="J4615" s="190">
        <f>_xlfn.NUMBERVALUE(RIGHT(Table3[[#This Row],[Column1]],2))</f>
        <v>17</v>
      </c>
      <c r="L4615" s="178" t="s">
        <v>4798</v>
      </c>
      <c r="M4615" s="179">
        <v>34681</v>
      </c>
      <c r="N4615" s="180">
        <v>1994</v>
      </c>
      <c r="O4615" s="180" t="s">
        <v>13096</v>
      </c>
      <c r="P4615" s="180" t="s">
        <v>13097</v>
      </c>
      <c r="Q4615" s="180">
        <v>1373</v>
      </c>
      <c r="R4615" s="180">
        <v>9</v>
      </c>
      <c r="S4615" s="180" t="s">
        <v>13438</v>
      </c>
      <c r="T4615" s="180">
        <v>22</v>
      </c>
      <c r="U4615" s="181">
        <v>2608.1999999999998</v>
      </c>
    </row>
    <row r="4616" spans="1:21" x14ac:dyDescent="0.25">
      <c r="A4616" s="192" t="s">
        <v>11489</v>
      </c>
      <c r="B4616" s="191">
        <v>43260</v>
      </c>
      <c r="C4616" s="192">
        <v>42000</v>
      </c>
      <c r="D4616" s="192">
        <v>2018</v>
      </c>
      <c r="E4616" s="192" t="s">
        <v>13095</v>
      </c>
      <c r="F4616" s="192" t="s">
        <v>13078</v>
      </c>
      <c r="G4616" s="192">
        <v>1397</v>
      </c>
      <c r="H4616" s="192">
        <f>_xlfn.NUMBERVALUE(LEFT(Table3[[#This Row],[Column1]],2))</f>
        <v>3</v>
      </c>
      <c r="I4616" s="192" t="s">
        <v>13147</v>
      </c>
      <c r="J4616" s="192">
        <f>_xlfn.NUMBERVALUE(RIGHT(Table3[[#This Row],[Column1]],2))</f>
        <v>19</v>
      </c>
      <c r="L4616" s="182" t="s">
        <v>4799</v>
      </c>
      <c r="M4616" s="183">
        <v>34682</v>
      </c>
      <c r="N4616" s="184">
        <v>1994</v>
      </c>
      <c r="O4616" s="184" t="s">
        <v>13096</v>
      </c>
      <c r="P4616" s="184" t="s">
        <v>13081</v>
      </c>
      <c r="Q4616" s="184">
        <v>1373</v>
      </c>
      <c r="R4616" s="184">
        <v>9</v>
      </c>
      <c r="S4616" s="184" t="s">
        <v>13382</v>
      </c>
      <c r="T4616" s="184">
        <v>23</v>
      </c>
      <c r="U4616" s="185">
        <v>2608.1999999999998</v>
      </c>
    </row>
    <row r="4617" spans="1:21" x14ac:dyDescent="0.25">
      <c r="A4617" s="190" t="s">
        <v>11490</v>
      </c>
      <c r="B4617" s="191">
        <v>43261</v>
      </c>
      <c r="C4617" s="190">
        <v>42000</v>
      </c>
      <c r="D4617" s="190">
        <v>2018</v>
      </c>
      <c r="E4617" s="190" t="s">
        <v>13095</v>
      </c>
      <c r="F4617" s="190" t="s">
        <v>13079</v>
      </c>
      <c r="G4617" s="190">
        <v>1397</v>
      </c>
      <c r="H4617" s="190">
        <f>_xlfn.NUMBERVALUE(LEFT(Table3[[#This Row],[Column1]],2))</f>
        <v>3</v>
      </c>
      <c r="I4617" s="190" t="s">
        <v>13355</v>
      </c>
      <c r="J4617" s="190">
        <f>_xlfn.NUMBERVALUE(RIGHT(Table3[[#This Row],[Column1]],2))</f>
        <v>20</v>
      </c>
      <c r="L4617" s="178" t="s">
        <v>4800</v>
      </c>
      <c r="M4617" s="179">
        <v>34683</v>
      </c>
      <c r="N4617" s="180">
        <v>1994</v>
      </c>
      <c r="O4617" s="180" t="s">
        <v>13096</v>
      </c>
      <c r="P4617" s="180" t="s">
        <v>13082</v>
      </c>
      <c r="Q4617" s="180">
        <v>1373</v>
      </c>
      <c r="R4617" s="180">
        <v>9</v>
      </c>
      <c r="S4617" s="180" t="s">
        <v>13279</v>
      </c>
      <c r="T4617" s="180">
        <v>24</v>
      </c>
      <c r="U4617" s="181">
        <v>2608.1999999999998</v>
      </c>
    </row>
    <row r="4618" spans="1:21" x14ac:dyDescent="0.25">
      <c r="A4618" s="192" t="s">
        <v>11491</v>
      </c>
      <c r="B4618" s="191">
        <v>43262</v>
      </c>
      <c r="C4618" s="192">
        <v>42000</v>
      </c>
      <c r="D4618" s="192">
        <v>2018</v>
      </c>
      <c r="E4618" s="192" t="s">
        <v>13095</v>
      </c>
      <c r="F4618" s="192" t="s">
        <v>13080</v>
      </c>
      <c r="G4618" s="192">
        <v>1397</v>
      </c>
      <c r="H4618" s="192">
        <f>_xlfn.NUMBERVALUE(LEFT(Table3[[#This Row],[Column1]],2))</f>
        <v>3</v>
      </c>
      <c r="I4618" s="192" t="s">
        <v>13148</v>
      </c>
      <c r="J4618" s="192">
        <f>_xlfn.NUMBERVALUE(RIGHT(Table3[[#This Row],[Column1]],2))</f>
        <v>21</v>
      </c>
      <c r="L4618" s="182" t="s">
        <v>4801</v>
      </c>
      <c r="M4618" s="183">
        <v>34685</v>
      </c>
      <c r="N4618" s="184">
        <v>1994</v>
      </c>
      <c r="O4618" s="184" t="s">
        <v>13096</v>
      </c>
      <c r="P4618" s="184" t="s">
        <v>13084</v>
      </c>
      <c r="Q4618" s="184">
        <v>1373</v>
      </c>
      <c r="R4618" s="184">
        <v>9</v>
      </c>
      <c r="S4618" s="184" t="s">
        <v>13280</v>
      </c>
      <c r="T4618" s="184">
        <v>26</v>
      </c>
      <c r="U4618" s="185">
        <v>2608.1999999999998</v>
      </c>
    </row>
    <row r="4619" spans="1:21" x14ac:dyDescent="0.25">
      <c r="A4619" s="190" t="s">
        <v>11492</v>
      </c>
      <c r="B4619" s="191">
        <v>43263</v>
      </c>
      <c r="C4619" s="190">
        <v>42000</v>
      </c>
      <c r="D4619" s="190">
        <v>2018</v>
      </c>
      <c r="E4619" s="190" t="s">
        <v>13095</v>
      </c>
      <c r="F4619" s="190" t="s">
        <v>13096</v>
      </c>
      <c r="G4619" s="190">
        <v>1397</v>
      </c>
      <c r="H4619" s="190">
        <f>_xlfn.NUMBERVALUE(LEFT(Table3[[#This Row],[Column1]],2))</f>
        <v>3</v>
      </c>
      <c r="I4619" s="190" t="s">
        <v>13149</v>
      </c>
      <c r="J4619" s="190">
        <f>_xlfn.NUMBERVALUE(RIGHT(Table3[[#This Row],[Column1]],2))</f>
        <v>22</v>
      </c>
      <c r="L4619" s="178" t="s">
        <v>4802</v>
      </c>
      <c r="M4619" s="179">
        <v>34686</v>
      </c>
      <c r="N4619" s="180">
        <v>1994</v>
      </c>
      <c r="O4619" s="180" t="s">
        <v>13096</v>
      </c>
      <c r="P4619" s="180" t="s">
        <v>13085</v>
      </c>
      <c r="Q4619" s="180">
        <v>1373</v>
      </c>
      <c r="R4619" s="180">
        <v>9</v>
      </c>
      <c r="S4619" s="180" t="s">
        <v>13281</v>
      </c>
      <c r="T4619" s="180">
        <v>27</v>
      </c>
      <c r="U4619" s="181">
        <v>2608.1999999999998</v>
      </c>
    </row>
    <row r="4620" spans="1:21" x14ac:dyDescent="0.25">
      <c r="A4620" s="192" t="s">
        <v>11493</v>
      </c>
      <c r="B4620" s="191">
        <v>43264</v>
      </c>
      <c r="C4620" s="192">
        <v>42000</v>
      </c>
      <c r="D4620" s="192">
        <v>2018</v>
      </c>
      <c r="E4620" s="192" t="s">
        <v>13095</v>
      </c>
      <c r="F4620" s="192" t="s">
        <v>13097</v>
      </c>
      <c r="G4620" s="192">
        <v>1397</v>
      </c>
      <c r="H4620" s="192">
        <f>_xlfn.NUMBERVALUE(LEFT(Table3[[#This Row],[Column1]],2))</f>
        <v>3</v>
      </c>
      <c r="I4620" s="192" t="s">
        <v>13150</v>
      </c>
      <c r="J4620" s="192">
        <f>_xlfn.NUMBERVALUE(RIGHT(Table3[[#This Row],[Column1]],2))</f>
        <v>23</v>
      </c>
      <c r="L4620" s="182" t="s">
        <v>4803</v>
      </c>
      <c r="M4620" s="183">
        <v>34687</v>
      </c>
      <c r="N4620" s="184">
        <v>1994</v>
      </c>
      <c r="O4620" s="184" t="s">
        <v>13096</v>
      </c>
      <c r="P4620" s="184" t="s">
        <v>13098</v>
      </c>
      <c r="Q4620" s="184">
        <v>1373</v>
      </c>
      <c r="R4620" s="184">
        <v>9</v>
      </c>
      <c r="S4620" s="184" t="s">
        <v>13282</v>
      </c>
      <c r="T4620" s="184">
        <v>28</v>
      </c>
      <c r="U4620" s="185">
        <v>2608.1999999999998</v>
      </c>
    </row>
    <row r="4621" spans="1:21" x14ac:dyDescent="0.25">
      <c r="A4621" s="190" t="s">
        <v>11494</v>
      </c>
      <c r="B4621" s="191">
        <v>43265</v>
      </c>
      <c r="C4621" s="190">
        <v>42000</v>
      </c>
      <c r="D4621" s="190">
        <v>2018</v>
      </c>
      <c r="E4621" s="190" t="s">
        <v>13095</v>
      </c>
      <c r="F4621" s="190" t="s">
        <v>13081</v>
      </c>
      <c r="G4621" s="190">
        <v>1397</v>
      </c>
      <c r="H4621" s="190">
        <f>_xlfn.NUMBERVALUE(LEFT(Table3[[#This Row],[Column1]],2))</f>
        <v>3</v>
      </c>
      <c r="I4621" s="190" t="s">
        <v>13411</v>
      </c>
      <c r="J4621" s="190">
        <f>_xlfn.NUMBERVALUE(RIGHT(Table3[[#This Row],[Column1]],2))</f>
        <v>24</v>
      </c>
      <c r="L4621" s="178" t="s">
        <v>4804</v>
      </c>
      <c r="M4621" s="179">
        <v>34688</v>
      </c>
      <c r="N4621" s="180">
        <v>1994</v>
      </c>
      <c r="O4621" s="180" t="s">
        <v>13096</v>
      </c>
      <c r="P4621" s="180" t="s">
        <v>13099</v>
      </c>
      <c r="Q4621" s="180">
        <v>1373</v>
      </c>
      <c r="R4621" s="180">
        <v>9</v>
      </c>
      <c r="S4621" s="180" t="s">
        <v>13453</v>
      </c>
      <c r="T4621" s="180">
        <v>29</v>
      </c>
      <c r="U4621" s="181">
        <v>2608.1999999999998</v>
      </c>
    </row>
    <row r="4622" spans="1:21" x14ac:dyDescent="0.25">
      <c r="A4622" s="192" t="s">
        <v>11496</v>
      </c>
      <c r="B4622" s="191">
        <v>43267</v>
      </c>
      <c r="C4622" s="192">
        <v>42000</v>
      </c>
      <c r="D4622" s="192">
        <v>2018</v>
      </c>
      <c r="E4622" s="192" t="s">
        <v>13095</v>
      </c>
      <c r="F4622" s="192" t="s">
        <v>13083</v>
      </c>
      <c r="G4622" s="192">
        <v>1397</v>
      </c>
      <c r="H4622" s="192">
        <f>_xlfn.NUMBERVALUE(LEFT(Table3[[#This Row],[Column1]],2))</f>
        <v>3</v>
      </c>
      <c r="I4622" s="192" t="s">
        <v>13151</v>
      </c>
      <c r="J4622" s="192">
        <f>_xlfn.NUMBERVALUE(RIGHT(Table3[[#This Row],[Column1]],2))</f>
        <v>26</v>
      </c>
      <c r="L4622" s="182" t="s">
        <v>4805</v>
      </c>
      <c r="M4622" s="183">
        <v>34689</v>
      </c>
      <c r="N4622" s="184">
        <v>1994</v>
      </c>
      <c r="O4622" s="184" t="s">
        <v>13096</v>
      </c>
      <c r="P4622" s="184" t="s">
        <v>13086</v>
      </c>
      <c r="Q4622" s="184">
        <v>1373</v>
      </c>
      <c r="R4622" s="184">
        <v>9</v>
      </c>
      <c r="S4622" s="184" t="s">
        <v>13384</v>
      </c>
      <c r="T4622" s="184">
        <v>30</v>
      </c>
      <c r="U4622" s="185">
        <v>2608.1999999999998</v>
      </c>
    </row>
    <row r="4623" spans="1:21" x14ac:dyDescent="0.25">
      <c r="A4623" s="190" t="s">
        <v>11497</v>
      </c>
      <c r="B4623" s="191">
        <v>43268</v>
      </c>
      <c r="C4623" s="190">
        <v>42000</v>
      </c>
      <c r="D4623" s="190">
        <v>2018</v>
      </c>
      <c r="E4623" s="190" t="s">
        <v>13095</v>
      </c>
      <c r="F4623" s="190" t="s">
        <v>13084</v>
      </c>
      <c r="G4623" s="190">
        <v>1397</v>
      </c>
      <c r="H4623" s="190">
        <f>_xlfn.NUMBERVALUE(LEFT(Table3[[#This Row],[Column1]],2))</f>
        <v>3</v>
      </c>
      <c r="I4623" s="190" t="s">
        <v>13152</v>
      </c>
      <c r="J4623" s="190">
        <f>_xlfn.NUMBERVALUE(RIGHT(Table3[[#This Row],[Column1]],2))</f>
        <v>27</v>
      </c>
      <c r="L4623" s="178" t="s">
        <v>4806</v>
      </c>
      <c r="M4623" s="179">
        <v>34690</v>
      </c>
      <c r="N4623" s="180">
        <v>1994</v>
      </c>
      <c r="O4623" s="180" t="s">
        <v>13096</v>
      </c>
      <c r="P4623" s="180" t="s">
        <v>13087</v>
      </c>
      <c r="Q4623" s="180">
        <v>1373</v>
      </c>
      <c r="R4623" s="180">
        <v>10</v>
      </c>
      <c r="S4623" s="180" t="s">
        <v>13283</v>
      </c>
      <c r="T4623" s="180">
        <v>1</v>
      </c>
      <c r="U4623" s="181">
        <v>2370</v>
      </c>
    </row>
    <row r="4624" spans="1:21" x14ac:dyDescent="0.25">
      <c r="A4624" s="192" t="s">
        <v>11498</v>
      </c>
      <c r="B4624" s="191">
        <v>43269</v>
      </c>
      <c r="C4624" s="192">
        <v>42000</v>
      </c>
      <c r="D4624" s="192">
        <v>2018</v>
      </c>
      <c r="E4624" s="192" t="s">
        <v>13095</v>
      </c>
      <c r="F4624" s="192" t="s">
        <v>13085</v>
      </c>
      <c r="G4624" s="192">
        <v>1397</v>
      </c>
      <c r="H4624" s="192">
        <f>_xlfn.NUMBERVALUE(LEFT(Table3[[#This Row],[Column1]],2))</f>
        <v>3</v>
      </c>
      <c r="I4624" s="192" t="s">
        <v>13153</v>
      </c>
      <c r="J4624" s="192">
        <f>_xlfn.NUMBERVALUE(RIGHT(Table3[[#This Row],[Column1]],2))</f>
        <v>28</v>
      </c>
      <c r="L4624" s="182" t="s">
        <v>4807</v>
      </c>
      <c r="M4624" s="183">
        <v>34692</v>
      </c>
      <c r="N4624" s="184">
        <v>1994</v>
      </c>
      <c r="O4624" s="184" t="s">
        <v>13096</v>
      </c>
      <c r="P4624" s="184" t="s">
        <v>13089</v>
      </c>
      <c r="Q4624" s="184">
        <v>1373</v>
      </c>
      <c r="R4624" s="184">
        <v>10</v>
      </c>
      <c r="S4624" s="184" t="s">
        <v>13285</v>
      </c>
      <c r="T4624" s="184">
        <v>3</v>
      </c>
      <c r="U4624" s="185">
        <v>2370</v>
      </c>
    </row>
    <row r="4625" spans="1:21" x14ac:dyDescent="0.25">
      <c r="A4625" s="190" t="s">
        <v>11499</v>
      </c>
      <c r="B4625" s="191">
        <v>43270</v>
      </c>
      <c r="C4625" s="190">
        <v>42000</v>
      </c>
      <c r="D4625" s="190">
        <v>2018</v>
      </c>
      <c r="E4625" s="190" t="s">
        <v>13095</v>
      </c>
      <c r="F4625" s="190" t="s">
        <v>13098</v>
      </c>
      <c r="G4625" s="190">
        <v>1397</v>
      </c>
      <c r="H4625" s="190">
        <f>_xlfn.NUMBERVALUE(LEFT(Table3[[#This Row],[Column1]],2))</f>
        <v>3</v>
      </c>
      <c r="I4625" s="190" t="s">
        <v>13154</v>
      </c>
      <c r="J4625" s="190">
        <f>_xlfn.NUMBERVALUE(RIGHT(Table3[[#This Row],[Column1]],2))</f>
        <v>29</v>
      </c>
      <c r="L4625" s="178" t="s">
        <v>4808</v>
      </c>
      <c r="M4625" s="179">
        <v>34693</v>
      </c>
      <c r="N4625" s="180">
        <v>1994</v>
      </c>
      <c r="O4625" s="180" t="s">
        <v>13096</v>
      </c>
      <c r="P4625" s="180" t="s">
        <v>13070</v>
      </c>
      <c r="Q4625" s="180">
        <v>1373</v>
      </c>
      <c r="R4625" s="180">
        <v>10</v>
      </c>
      <c r="S4625" s="180" t="s">
        <v>13286</v>
      </c>
      <c r="T4625" s="180">
        <v>4</v>
      </c>
      <c r="U4625" s="181">
        <v>2370</v>
      </c>
    </row>
    <row r="4626" spans="1:21" x14ac:dyDescent="0.25">
      <c r="A4626" s="192" t="s">
        <v>11500</v>
      </c>
      <c r="B4626" s="191">
        <v>43271</v>
      </c>
      <c r="C4626" s="192">
        <v>42000</v>
      </c>
      <c r="D4626" s="192">
        <v>2018</v>
      </c>
      <c r="E4626" s="192" t="s">
        <v>13095</v>
      </c>
      <c r="F4626" s="192" t="s">
        <v>13099</v>
      </c>
      <c r="G4626" s="192">
        <v>1397</v>
      </c>
      <c r="H4626" s="192">
        <f>_xlfn.NUMBERVALUE(LEFT(Table3[[#This Row],[Column1]],2))</f>
        <v>3</v>
      </c>
      <c r="I4626" s="192" t="s">
        <v>13155</v>
      </c>
      <c r="J4626" s="192">
        <f>_xlfn.NUMBERVALUE(RIGHT(Table3[[#This Row],[Column1]],2))</f>
        <v>30</v>
      </c>
      <c r="L4626" s="182" t="s">
        <v>4809</v>
      </c>
      <c r="M4626" s="183">
        <v>34694</v>
      </c>
      <c r="N4626" s="184">
        <v>1994</v>
      </c>
      <c r="O4626" s="184" t="s">
        <v>13096</v>
      </c>
      <c r="P4626" s="184" t="s">
        <v>13071</v>
      </c>
      <c r="Q4626" s="184">
        <v>1373</v>
      </c>
      <c r="R4626" s="184">
        <v>10</v>
      </c>
      <c r="S4626" s="184" t="s">
        <v>13287</v>
      </c>
      <c r="T4626" s="184">
        <v>5</v>
      </c>
      <c r="U4626" s="185">
        <v>2370</v>
      </c>
    </row>
    <row r="4627" spans="1:21" x14ac:dyDescent="0.25">
      <c r="A4627" s="190" t="s">
        <v>11501</v>
      </c>
      <c r="B4627" s="191">
        <v>43272</v>
      </c>
      <c r="C4627" s="190">
        <v>42000</v>
      </c>
      <c r="D4627" s="190">
        <v>2018</v>
      </c>
      <c r="E4627" s="190" t="s">
        <v>13095</v>
      </c>
      <c r="F4627" s="190" t="s">
        <v>13086</v>
      </c>
      <c r="G4627" s="190">
        <v>1397</v>
      </c>
      <c r="H4627" s="190">
        <f>_xlfn.NUMBERVALUE(LEFT(Table3[[#This Row],[Column1]],2))</f>
        <v>3</v>
      </c>
      <c r="I4627" s="190" t="s">
        <v>13412</v>
      </c>
      <c r="J4627" s="190">
        <f>_xlfn.NUMBERVALUE(RIGHT(Table3[[#This Row],[Column1]],2))</f>
        <v>31</v>
      </c>
      <c r="L4627" s="178" t="s">
        <v>4810</v>
      </c>
      <c r="M4627" s="179">
        <v>34695</v>
      </c>
      <c r="N4627" s="180">
        <v>1994</v>
      </c>
      <c r="O4627" s="180" t="s">
        <v>13096</v>
      </c>
      <c r="P4627" s="180" t="s">
        <v>13072</v>
      </c>
      <c r="Q4627" s="180">
        <v>1373</v>
      </c>
      <c r="R4627" s="180">
        <v>10</v>
      </c>
      <c r="S4627" s="180" t="s">
        <v>13439</v>
      </c>
      <c r="T4627" s="180">
        <v>6</v>
      </c>
      <c r="U4627" s="181">
        <v>2370</v>
      </c>
    </row>
    <row r="4628" spans="1:21" x14ac:dyDescent="0.25">
      <c r="A4628" s="192" t="s">
        <v>11502</v>
      </c>
      <c r="B4628" s="191">
        <v>43274</v>
      </c>
      <c r="C4628" s="192">
        <v>42000</v>
      </c>
      <c r="D4628" s="192">
        <v>2018</v>
      </c>
      <c r="E4628" s="192" t="s">
        <v>13095</v>
      </c>
      <c r="F4628" s="192" t="s">
        <v>13088</v>
      </c>
      <c r="G4628" s="192">
        <v>1397</v>
      </c>
      <c r="H4628" s="192">
        <f>_xlfn.NUMBERVALUE(LEFT(Table3[[#This Row],[Column1]],2))</f>
        <v>4</v>
      </c>
      <c r="I4628" s="192" t="s">
        <v>13156</v>
      </c>
      <c r="J4628" s="192">
        <f>_xlfn.NUMBERVALUE(RIGHT(Table3[[#This Row],[Column1]],2))</f>
        <v>2</v>
      </c>
      <c r="L4628" s="182" t="s">
        <v>4811</v>
      </c>
      <c r="M4628" s="183">
        <v>34696</v>
      </c>
      <c r="N4628" s="184">
        <v>1994</v>
      </c>
      <c r="O4628" s="184" t="s">
        <v>13096</v>
      </c>
      <c r="P4628" s="184" t="s">
        <v>13073</v>
      </c>
      <c r="Q4628" s="184">
        <v>1373</v>
      </c>
      <c r="R4628" s="184">
        <v>10</v>
      </c>
      <c r="S4628" s="184" t="s">
        <v>13385</v>
      </c>
      <c r="T4628" s="184">
        <v>7</v>
      </c>
      <c r="U4628" s="185">
        <v>2370</v>
      </c>
    </row>
    <row r="4629" spans="1:21" x14ac:dyDescent="0.25">
      <c r="A4629" s="190" t="s">
        <v>11503</v>
      </c>
      <c r="B4629" s="191">
        <v>43275</v>
      </c>
      <c r="C4629" s="190">
        <v>42000</v>
      </c>
      <c r="D4629" s="190">
        <v>2018</v>
      </c>
      <c r="E4629" s="190" t="s">
        <v>13095</v>
      </c>
      <c r="F4629" s="190" t="s">
        <v>13089</v>
      </c>
      <c r="G4629" s="190">
        <v>1397</v>
      </c>
      <c r="H4629" s="190">
        <f>_xlfn.NUMBERVALUE(LEFT(Table3[[#This Row],[Column1]],2))</f>
        <v>4</v>
      </c>
      <c r="I4629" s="190" t="s">
        <v>13157</v>
      </c>
      <c r="J4629" s="190">
        <f>_xlfn.NUMBERVALUE(RIGHT(Table3[[#This Row],[Column1]],2))</f>
        <v>3</v>
      </c>
      <c r="L4629" s="178" t="s">
        <v>4812</v>
      </c>
      <c r="M4629" s="179">
        <v>34697</v>
      </c>
      <c r="N4629" s="180">
        <v>1994</v>
      </c>
      <c r="O4629" s="180" t="s">
        <v>13096</v>
      </c>
      <c r="P4629" s="180" t="s">
        <v>13090</v>
      </c>
      <c r="Q4629" s="180">
        <v>1373</v>
      </c>
      <c r="R4629" s="180">
        <v>10</v>
      </c>
      <c r="S4629" s="180" t="s">
        <v>13288</v>
      </c>
      <c r="T4629" s="180">
        <v>8</v>
      </c>
      <c r="U4629" s="181">
        <v>2370</v>
      </c>
    </row>
    <row r="4630" spans="1:21" x14ac:dyDescent="0.25">
      <c r="A4630" s="192" t="s">
        <v>11504</v>
      </c>
      <c r="B4630" s="191">
        <v>43276</v>
      </c>
      <c r="C4630" s="192">
        <v>42000</v>
      </c>
      <c r="D4630" s="192">
        <v>2018</v>
      </c>
      <c r="E4630" s="192" t="s">
        <v>13095</v>
      </c>
      <c r="F4630" s="192" t="s">
        <v>13070</v>
      </c>
      <c r="G4630" s="192">
        <v>1397</v>
      </c>
      <c r="H4630" s="192">
        <f>_xlfn.NUMBERVALUE(LEFT(Table3[[#This Row],[Column1]],2))</f>
        <v>4</v>
      </c>
      <c r="I4630" s="192" t="s">
        <v>13158</v>
      </c>
      <c r="J4630" s="192">
        <f>_xlfn.NUMBERVALUE(RIGHT(Table3[[#This Row],[Column1]],2))</f>
        <v>4</v>
      </c>
      <c r="L4630" s="182" t="s">
        <v>4813</v>
      </c>
      <c r="M4630" s="183">
        <v>34699</v>
      </c>
      <c r="N4630" s="184">
        <v>1994</v>
      </c>
      <c r="O4630" s="184" t="s">
        <v>13096</v>
      </c>
      <c r="P4630" s="184" t="s">
        <v>13074</v>
      </c>
      <c r="Q4630" s="184">
        <v>1373</v>
      </c>
      <c r="R4630" s="184">
        <v>10</v>
      </c>
      <c r="S4630" s="184" t="s">
        <v>13290</v>
      </c>
      <c r="T4630" s="184">
        <v>10</v>
      </c>
      <c r="U4630" s="185">
        <v>2370</v>
      </c>
    </row>
    <row r="4631" spans="1:21" x14ac:dyDescent="0.25">
      <c r="A4631" s="190" t="s">
        <v>11505</v>
      </c>
      <c r="B4631" s="191">
        <v>43277</v>
      </c>
      <c r="C4631" s="190">
        <v>42000</v>
      </c>
      <c r="D4631" s="190">
        <v>2018</v>
      </c>
      <c r="E4631" s="190" t="s">
        <v>13095</v>
      </c>
      <c r="F4631" s="190" t="s">
        <v>13071</v>
      </c>
      <c r="G4631" s="190">
        <v>1397</v>
      </c>
      <c r="H4631" s="190">
        <f>_xlfn.NUMBERVALUE(LEFT(Table3[[#This Row],[Column1]],2))</f>
        <v>4</v>
      </c>
      <c r="I4631" s="190" t="s">
        <v>13159</v>
      </c>
      <c r="J4631" s="190">
        <f>_xlfn.NUMBERVALUE(RIGHT(Table3[[#This Row],[Column1]],2))</f>
        <v>5</v>
      </c>
      <c r="L4631" s="178" t="s">
        <v>4814</v>
      </c>
      <c r="M4631" s="179">
        <v>34700</v>
      </c>
      <c r="N4631" s="180">
        <v>1995</v>
      </c>
      <c r="O4631" s="180" t="s">
        <v>13093</v>
      </c>
      <c r="P4631" s="180" t="s">
        <v>13093</v>
      </c>
      <c r="Q4631" s="180">
        <v>1373</v>
      </c>
      <c r="R4631" s="180">
        <v>10</v>
      </c>
      <c r="S4631" s="180" t="s">
        <v>13291</v>
      </c>
      <c r="T4631" s="180">
        <v>11</v>
      </c>
      <c r="U4631" s="181">
        <v>2370</v>
      </c>
    </row>
    <row r="4632" spans="1:21" x14ac:dyDescent="0.25">
      <c r="A4632" s="192" t="s">
        <v>11506</v>
      </c>
      <c r="B4632" s="191">
        <v>43278</v>
      </c>
      <c r="C4632" s="192">
        <v>42000</v>
      </c>
      <c r="D4632" s="192">
        <v>2018</v>
      </c>
      <c r="E4632" s="192" t="s">
        <v>13095</v>
      </c>
      <c r="F4632" s="192" t="s">
        <v>13072</v>
      </c>
      <c r="G4632" s="192">
        <v>1397</v>
      </c>
      <c r="H4632" s="192">
        <f>_xlfn.NUMBERVALUE(LEFT(Table3[[#This Row],[Column1]],2))</f>
        <v>4</v>
      </c>
      <c r="I4632" s="192" t="s">
        <v>13160</v>
      </c>
      <c r="J4632" s="192">
        <f>_xlfn.NUMBERVALUE(RIGHT(Table3[[#This Row],[Column1]],2))</f>
        <v>6</v>
      </c>
      <c r="L4632" s="182" t="s">
        <v>4815</v>
      </c>
      <c r="M4632" s="183">
        <v>34701</v>
      </c>
      <c r="N4632" s="184">
        <v>1995</v>
      </c>
      <c r="O4632" s="184" t="s">
        <v>13093</v>
      </c>
      <c r="P4632" s="184" t="s">
        <v>13094</v>
      </c>
      <c r="Q4632" s="184">
        <v>1373</v>
      </c>
      <c r="R4632" s="184">
        <v>10</v>
      </c>
      <c r="S4632" s="184" t="s">
        <v>13292</v>
      </c>
      <c r="T4632" s="184">
        <v>12</v>
      </c>
      <c r="U4632" s="185">
        <v>2370</v>
      </c>
    </row>
    <row r="4633" spans="1:21" x14ac:dyDescent="0.25">
      <c r="A4633" s="190" t="s">
        <v>11507</v>
      </c>
      <c r="B4633" s="191">
        <v>43279</v>
      </c>
      <c r="C4633" s="190">
        <v>42000</v>
      </c>
      <c r="D4633" s="190">
        <v>2018</v>
      </c>
      <c r="E4633" s="190" t="s">
        <v>13095</v>
      </c>
      <c r="F4633" s="190" t="s">
        <v>13073</v>
      </c>
      <c r="G4633" s="190">
        <v>1397</v>
      </c>
      <c r="H4633" s="190">
        <f>_xlfn.NUMBERVALUE(LEFT(Table3[[#This Row],[Column1]],2))</f>
        <v>4</v>
      </c>
      <c r="I4633" s="190" t="s">
        <v>13413</v>
      </c>
      <c r="J4633" s="190">
        <f>_xlfn.NUMBERVALUE(RIGHT(Table3[[#This Row],[Column1]],2))</f>
        <v>7</v>
      </c>
      <c r="L4633" s="178" t="s">
        <v>4816</v>
      </c>
      <c r="M4633" s="179">
        <v>34702</v>
      </c>
      <c r="N4633" s="180">
        <v>1995</v>
      </c>
      <c r="O4633" s="180" t="s">
        <v>13093</v>
      </c>
      <c r="P4633" s="180" t="s">
        <v>13069</v>
      </c>
      <c r="Q4633" s="180">
        <v>1373</v>
      </c>
      <c r="R4633" s="180">
        <v>10</v>
      </c>
      <c r="S4633" s="180" t="s">
        <v>13440</v>
      </c>
      <c r="T4633" s="180">
        <v>13</v>
      </c>
      <c r="U4633" s="181">
        <v>2370</v>
      </c>
    </row>
    <row r="4634" spans="1:21" x14ac:dyDescent="0.25">
      <c r="A4634" s="192" t="s">
        <v>11509</v>
      </c>
      <c r="B4634" s="191">
        <v>43281</v>
      </c>
      <c r="C4634" s="192">
        <v>42000</v>
      </c>
      <c r="D4634" s="192">
        <v>2018</v>
      </c>
      <c r="E4634" s="192" t="s">
        <v>13095</v>
      </c>
      <c r="F4634" s="192" t="s">
        <v>13091</v>
      </c>
      <c r="G4634" s="192">
        <v>1397</v>
      </c>
      <c r="H4634" s="192">
        <f>_xlfn.NUMBERVALUE(LEFT(Table3[[#This Row],[Column1]],2))</f>
        <v>4</v>
      </c>
      <c r="I4634" s="192" t="s">
        <v>13161</v>
      </c>
      <c r="J4634" s="192">
        <f>_xlfn.NUMBERVALUE(RIGHT(Table3[[#This Row],[Column1]],2))</f>
        <v>9</v>
      </c>
      <c r="L4634" s="182" t="s">
        <v>4817</v>
      </c>
      <c r="M4634" s="183">
        <v>34703</v>
      </c>
      <c r="N4634" s="184">
        <v>1995</v>
      </c>
      <c r="O4634" s="184" t="s">
        <v>13093</v>
      </c>
      <c r="P4634" s="184" t="s">
        <v>13075</v>
      </c>
      <c r="Q4634" s="184">
        <v>1373</v>
      </c>
      <c r="R4634" s="184">
        <v>10</v>
      </c>
      <c r="S4634" s="184" t="s">
        <v>13386</v>
      </c>
      <c r="T4634" s="184">
        <v>14</v>
      </c>
      <c r="U4634" s="185">
        <v>2370</v>
      </c>
    </row>
    <row r="4635" spans="1:21" x14ac:dyDescent="0.25">
      <c r="A4635" s="190" t="s">
        <v>11510</v>
      </c>
      <c r="B4635" s="191">
        <v>43282</v>
      </c>
      <c r="C4635" s="190">
        <v>42000</v>
      </c>
      <c r="D4635" s="190">
        <v>2018</v>
      </c>
      <c r="E4635" s="190" t="s">
        <v>13076</v>
      </c>
      <c r="F4635" s="190" t="s">
        <v>13093</v>
      </c>
      <c r="G4635" s="190">
        <v>1397</v>
      </c>
      <c r="H4635" s="190">
        <f>_xlfn.NUMBERVALUE(LEFT(Table3[[#This Row],[Column1]],2))</f>
        <v>4</v>
      </c>
      <c r="I4635" s="190" t="s">
        <v>13162</v>
      </c>
      <c r="J4635" s="190">
        <f>_xlfn.NUMBERVALUE(RIGHT(Table3[[#This Row],[Column1]],2))</f>
        <v>10</v>
      </c>
      <c r="L4635" s="178" t="s">
        <v>4818</v>
      </c>
      <c r="M4635" s="179">
        <v>34704</v>
      </c>
      <c r="N4635" s="180">
        <v>1995</v>
      </c>
      <c r="O4635" s="180" t="s">
        <v>13093</v>
      </c>
      <c r="P4635" s="180" t="s">
        <v>13092</v>
      </c>
      <c r="Q4635" s="180">
        <v>1373</v>
      </c>
      <c r="R4635" s="180">
        <v>10</v>
      </c>
      <c r="S4635" s="180" t="s">
        <v>13293</v>
      </c>
      <c r="T4635" s="180">
        <v>15</v>
      </c>
      <c r="U4635" s="181">
        <v>2370</v>
      </c>
    </row>
    <row r="4636" spans="1:21" x14ac:dyDescent="0.25">
      <c r="A4636" s="192" t="s">
        <v>11511</v>
      </c>
      <c r="B4636" s="191">
        <v>43283</v>
      </c>
      <c r="C4636" s="192">
        <v>42000</v>
      </c>
      <c r="D4636" s="192">
        <v>2018</v>
      </c>
      <c r="E4636" s="192" t="s">
        <v>13076</v>
      </c>
      <c r="F4636" s="192" t="s">
        <v>13094</v>
      </c>
      <c r="G4636" s="192">
        <v>1397</v>
      </c>
      <c r="H4636" s="192">
        <f>_xlfn.NUMBERVALUE(LEFT(Table3[[#This Row],[Column1]],2))</f>
        <v>4</v>
      </c>
      <c r="I4636" s="192" t="s">
        <v>13163</v>
      </c>
      <c r="J4636" s="192">
        <f>_xlfn.NUMBERVALUE(RIGHT(Table3[[#This Row],[Column1]],2))</f>
        <v>11</v>
      </c>
      <c r="L4636" s="182" t="s">
        <v>4819</v>
      </c>
      <c r="M4636" s="183">
        <v>34706</v>
      </c>
      <c r="N4636" s="184">
        <v>1995</v>
      </c>
      <c r="O4636" s="184" t="s">
        <v>13093</v>
      </c>
      <c r="P4636" s="184" t="s">
        <v>13076</v>
      </c>
      <c r="Q4636" s="184">
        <v>1373</v>
      </c>
      <c r="R4636" s="184">
        <v>10</v>
      </c>
      <c r="S4636" s="184" t="s">
        <v>13295</v>
      </c>
      <c r="T4636" s="184">
        <v>17</v>
      </c>
      <c r="U4636" s="185">
        <v>2370</v>
      </c>
    </row>
    <row r="4637" spans="1:21" x14ac:dyDescent="0.25">
      <c r="A4637" s="190" t="s">
        <v>11512</v>
      </c>
      <c r="B4637" s="191">
        <v>43284</v>
      </c>
      <c r="C4637" s="190">
        <v>42000</v>
      </c>
      <c r="D4637" s="190">
        <v>2018</v>
      </c>
      <c r="E4637" s="190" t="s">
        <v>13076</v>
      </c>
      <c r="F4637" s="190" t="s">
        <v>13069</v>
      </c>
      <c r="G4637" s="190">
        <v>1397</v>
      </c>
      <c r="H4637" s="190">
        <f>_xlfn.NUMBERVALUE(LEFT(Table3[[#This Row],[Column1]],2))</f>
        <v>4</v>
      </c>
      <c r="I4637" s="190" t="s">
        <v>13164</v>
      </c>
      <c r="J4637" s="190">
        <f>_xlfn.NUMBERVALUE(RIGHT(Table3[[#This Row],[Column1]],2))</f>
        <v>12</v>
      </c>
      <c r="L4637" s="178" t="s">
        <v>4820</v>
      </c>
      <c r="M4637" s="179">
        <v>34707</v>
      </c>
      <c r="N4637" s="180">
        <v>1995</v>
      </c>
      <c r="O4637" s="180" t="s">
        <v>13093</v>
      </c>
      <c r="P4637" s="180" t="s">
        <v>13077</v>
      </c>
      <c r="Q4637" s="180">
        <v>1373</v>
      </c>
      <c r="R4637" s="180">
        <v>10</v>
      </c>
      <c r="S4637" s="180" t="s">
        <v>13296</v>
      </c>
      <c r="T4637" s="180">
        <v>18</v>
      </c>
      <c r="U4637" s="181">
        <v>2370</v>
      </c>
    </row>
    <row r="4638" spans="1:21" x14ac:dyDescent="0.25">
      <c r="A4638" s="192" t="s">
        <v>11513</v>
      </c>
      <c r="B4638" s="191">
        <v>43285</v>
      </c>
      <c r="C4638" s="192">
        <v>42000</v>
      </c>
      <c r="D4638" s="192">
        <v>2018</v>
      </c>
      <c r="E4638" s="192" t="s">
        <v>13076</v>
      </c>
      <c r="F4638" s="192" t="s">
        <v>13075</v>
      </c>
      <c r="G4638" s="192">
        <v>1397</v>
      </c>
      <c r="H4638" s="192">
        <f>_xlfn.NUMBERVALUE(LEFT(Table3[[#This Row],[Column1]],2))</f>
        <v>4</v>
      </c>
      <c r="I4638" s="192" t="s">
        <v>13165</v>
      </c>
      <c r="J4638" s="192">
        <f>_xlfn.NUMBERVALUE(RIGHT(Table3[[#This Row],[Column1]],2))</f>
        <v>13</v>
      </c>
      <c r="L4638" s="182" t="s">
        <v>4821</v>
      </c>
      <c r="M4638" s="183">
        <v>34708</v>
      </c>
      <c r="N4638" s="184">
        <v>1995</v>
      </c>
      <c r="O4638" s="184" t="s">
        <v>13093</v>
      </c>
      <c r="P4638" s="184" t="s">
        <v>13078</v>
      </c>
      <c r="Q4638" s="184">
        <v>1373</v>
      </c>
      <c r="R4638" s="184">
        <v>10</v>
      </c>
      <c r="S4638" s="184" t="s">
        <v>13454</v>
      </c>
      <c r="T4638" s="184">
        <v>19</v>
      </c>
      <c r="U4638" s="185">
        <v>2370</v>
      </c>
    </row>
    <row r="4639" spans="1:21" x14ac:dyDescent="0.25">
      <c r="A4639" s="190" t="s">
        <v>11514</v>
      </c>
      <c r="B4639" s="191">
        <v>43286</v>
      </c>
      <c r="C4639" s="190">
        <v>42000</v>
      </c>
      <c r="D4639" s="190">
        <v>2018</v>
      </c>
      <c r="E4639" s="190" t="s">
        <v>13076</v>
      </c>
      <c r="F4639" s="190" t="s">
        <v>13092</v>
      </c>
      <c r="G4639" s="190">
        <v>1397</v>
      </c>
      <c r="H4639" s="190">
        <f>_xlfn.NUMBERVALUE(LEFT(Table3[[#This Row],[Column1]],2))</f>
        <v>4</v>
      </c>
      <c r="I4639" s="190" t="s">
        <v>13414</v>
      </c>
      <c r="J4639" s="190">
        <f>_xlfn.NUMBERVALUE(RIGHT(Table3[[#This Row],[Column1]],2))</f>
        <v>14</v>
      </c>
      <c r="L4639" s="178" t="s">
        <v>4822</v>
      </c>
      <c r="M4639" s="179">
        <v>34709</v>
      </c>
      <c r="N4639" s="180">
        <v>1995</v>
      </c>
      <c r="O4639" s="180" t="s">
        <v>13093</v>
      </c>
      <c r="P4639" s="180" t="s">
        <v>13079</v>
      </c>
      <c r="Q4639" s="180">
        <v>1373</v>
      </c>
      <c r="R4639" s="180">
        <v>10</v>
      </c>
      <c r="S4639" s="180" t="s">
        <v>13441</v>
      </c>
      <c r="T4639" s="180">
        <v>20</v>
      </c>
      <c r="U4639" s="181">
        <v>2370</v>
      </c>
    </row>
    <row r="4640" spans="1:21" x14ac:dyDescent="0.25">
      <c r="A4640" s="192" t="s">
        <v>11516</v>
      </c>
      <c r="B4640" s="191">
        <v>43288</v>
      </c>
      <c r="C4640" s="192">
        <v>42000</v>
      </c>
      <c r="D4640" s="192">
        <v>2018</v>
      </c>
      <c r="E4640" s="192" t="s">
        <v>13076</v>
      </c>
      <c r="F4640" s="192" t="s">
        <v>13076</v>
      </c>
      <c r="G4640" s="192">
        <v>1397</v>
      </c>
      <c r="H4640" s="192">
        <f>_xlfn.NUMBERVALUE(LEFT(Table3[[#This Row],[Column1]],2))</f>
        <v>4</v>
      </c>
      <c r="I4640" s="192" t="s">
        <v>13166</v>
      </c>
      <c r="J4640" s="192">
        <f>_xlfn.NUMBERVALUE(RIGHT(Table3[[#This Row],[Column1]],2))</f>
        <v>16</v>
      </c>
      <c r="L4640" s="182" t="s">
        <v>4823</v>
      </c>
      <c r="M4640" s="183">
        <v>34710</v>
      </c>
      <c r="N4640" s="184">
        <v>1995</v>
      </c>
      <c r="O4640" s="184" t="s">
        <v>13093</v>
      </c>
      <c r="P4640" s="184" t="s">
        <v>13080</v>
      </c>
      <c r="Q4640" s="184">
        <v>1373</v>
      </c>
      <c r="R4640" s="184">
        <v>10</v>
      </c>
      <c r="S4640" s="184" t="s">
        <v>13387</v>
      </c>
      <c r="T4640" s="184">
        <v>21</v>
      </c>
      <c r="U4640" s="185">
        <v>2370</v>
      </c>
    </row>
    <row r="4641" spans="1:21" x14ac:dyDescent="0.25">
      <c r="A4641" s="190" t="s">
        <v>11517</v>
      </c>
      <c r="B4641" s="191">
        <v>43289</v>
      </c>
      <c r="C4641" s="190">
        <v>42000</v>
      </c>
      <c r="D4641" s="190">
        <v>2018</v>
      </c>
      <c r="E4641" s="190" t="s">
        <v>13076</v>
      </c>
      <c r="F4641" s="190" t="s">
        <v>13077</v>
      </c>
      <c r="G4641" s="190">
        <v>1397</v>
      </c>
      <c r="H4641" s="190">
        <f>_xlfn.NUMBERVALUE(LEFT(Table3[[#This Row],[Column1]],2))</f>
        <v>4</v>
      </c>
      <c r="I4641" s="190" t="s">
        <v>13167</v>
      </c>
      <c r="J4641" s="190">
        <f>_xlfn.NUMBERVALUE(RIGHT(Table3[[#This Row],[Column1]],2))</f>
        <v>17</v>
      </c>
      <c r="L4641" s="178" t="s">
        <v>4824</v>
      </c>
      <c r="M4641" s="179">
        <v>34711</v>
      </c>
      <c r="N4641" s="180">
        <v>1995</v>
      </c>
      <c r="O4641" s="180" t="s">
        <v>13093</v>
      </c>
      <c r="P4641" s="180" t="s">
        <v>13096</v>
      </c>
      <c r="Q4641" s="180">
        <v>1373</v>
      </c>
      <c r="R4641" s="180">
        <v>10</v>
      </c>
      <c r="S4641" s="180" t="s">
        <v>13297</v>
      </c>
      <c r="T4641" s="180">
        <v>22</v>
      </c>
      <c r="U4641" s="181">
        <v>2370</v>
      </c>
    </row>
    <row r="4642" spans="1:21" x14ac:dyDescent="0.25">
      <c r="A4642" s="192" t="s">
        <v>11518</v>
      </c>
      <c r="B4642" s="191">
        <v>43290</v>
      </c>
      <c r="C4642" s="192">
        <v>42000</v>
      </c>
      <c r="D4642" s="192">
        <v>2018</v>
      </c>
      <c r="E4642" s="192" t="s">
        <v>13076</v>
      </c>
      <c r="F4642" s="192" t="s">
        <v>13078</v>
      </c>
      <c r="G4642" s="192">
        <v>1397</v>
      </c>
      <c r="H4642" s="192">
        <f>_xlfn.NUMBERVALUE(LEFT(Table3[[#This Row],[Column1]],2))</f>
        <v>4</v>
      </c>
      <c r="I4642" s="192" t="s">
        <v>13168</v>
      </c>
      <c r="J4642" s="192">
        <f>_xlfn.NUMBERVALUE(RIGHT(Table3[[#This Row],[Column1]],2))</f>
        <v>18</v>
      </c>
      <c r="L4642" s="182" t="s">
        <v>4825</v>
      </c>
      <c r="M4642" s="183">
        <v>34713</v>
      </c>
      <c r="N4642" s="184">
        <v>1995</v>
      </c>
      <c r="O4642" s="184" t="s">
        <v>13093</v>
      </c>
      <c r="P4642" s="184" t="s">
        <v>13081</v>
      </c>
      <c r="Q4642" s="184">
        <v>1373</v>
      </c>
      <c r="R4642" s="184">
        <v>10</v>
      </c>
      <c r="S4642" s="184" t="s">
        <v>13299</v>
      </c>
      <c r="T4642" s="184">
        <v>24</v>
      </c>
      <c r="U4642" s="185">
        <v>2370</v>
      </c>
    </row>
    <row r="4643" spans="1:21" x14ac:dyDescent="0.25">
      <c r="A4643" s="190" t="s">
        <v>11519</v>
      </c>
      <c r="B4643" s="191">
        <v>43291</v>
      </c>
      <c r="C4643" s="190">
        <v>42000</v>
      </c>
      <c r="D4643" s="190">
        <v>2018</v>
      </c>
      <c r="E4643" s="190" t="s">
        <v>13076</v>
      </c>
      <c r="F4643" s="190" t="s">
        <v>13079</v>
      </c>
      <c r="G4643" s="190">
        <v>1397</v>
      </c>
      <c r="H4643" s="190">
        <f>_xlfn.NUMBERVALUE(LEFT(Table3[[#This Row],[Column1]],2))</f>
        <v>4</v>
      </c>
      <c r="I4643" s="190" t="s">
        <v>13169</v>
      </c>
      <c r="J4643" s="190">
        <f>_xlfn.NUMBERVALUE(RIGHT(Table3[[#This Row],[Column1]],2))</f>
        <v>19</v>
      </c>
      <c r="L4643" s="178" t="s">
        <v>4826</v>
      </c>
      <c r="M4643" s="179">
        <v>34714</v>
      </c>
      <c r="N4643" s="180">
        <v>1995</v>
      </c>
      <c r="O4643" s="180" t="s">
        <v>13093</v>
      </c>
      <c r="P4643" s="180" t="s">
        <v>13082</v>
      </c>
      <c r="Q4643" s="180">
        <v>1373</v>
      </c>
      <c r="R4643" s="180">
        <v>10</v>
      </c>
      <c r="S4643" s="180" t="s">
        <v>13300</v>
      </c>
      <c r="T4643" s="180">
        <v>25</v>
      </c>
      <c r="U4643" s="181">
        <v>2370</v>
      </c>
    </row>
    <row r="4644" spans="1:21" x14ac:dyDescent="0.25">
      <c r="A4644" s="192" t="s">
        <v>11520</v>
      </c>
      <c r="B4644" s="191">
        <v>43292</v>
      </c>
      <c r="C4644" s="192">
        <v>42000</v>
      </c>
      <c r="D4644" s="192">
        <v>2018</v>
      </c>
      <c r="E4644" s="192" t="s">
        <v>13076</v>
      </c>
      <c r="F4644" s="192" t="s">
        <v>13080</v>
      </c>
      <c r="G4644" s="192">
        <v>1397</v>
      </c>
      <c r="H4644" s="192">
        <f>_xlfn.NUMBERVALUE(LEFT(Table3[[#This Row],[Column1]],2))</f>
        <v>4</v>
      </c>
      <c r="I4644" s="192" t="s">
        <v>13170</v>
      </c>
      <c r="J4644" s="192">
        <f>_xlfn.NUMBERVALUE(RIGHT(Table3[[#This Row],[Column1]],2))</f>
        <v>20</v>
      </c>
      <c r="L4644" s="182" t="s">
        <v>4827</v>
      </c>
      <c r="M4644" s="183">
        <v>34715</v>
      </c>
      <c r="N4644" s="184">
        <v>1995</v>
      </c>
      <c r="O4644" s="184" t="s">
        <v>13093</v>
      </c>
      <c r="P4644" s="184" t="s">
        <v>13083</v>
      </c>
      <c r="Q4644" s="184">
        <v>1373</v>
      </c>
      <c r="R4644" s="184">
        <v>10</v>
      </c>
      <c r="S4644" s="184" t="s">
        <v>13301</v>
      </c>
      <c r="T4644" s="184">
        <v>26</v>
      </c>
      <c r="U4644" s="185">
        <v>2370</v>
      </c>
    </row>
    <row r="4645" spans="1:21" x14ac:dyDescent="0.25">
      <c r="A4645" s="190" t="s">
        <v>11521</v>
      </c>
      <c r="B4645" s="191">
        <v>43293</v>
      </c>
      <c r="C4645" s="190">
        <v>42000</v>
      </c>
      <c r="D4645" s="190">
        <v>2018</v>
      </c>
      <c r="E4645" s="190" t="s">
        <v>13076</v>
      </c>
      <c r="F4645" s="190" t="s">
        <v>13096</v>
      </c>
      <c r="G4645" s="190">
        <v>1397</v>
      </c>
      <c r="H4645" s="190">
        <f>_xlfn.NUMBERVALUE(LEFT(Table3[[#This Row],[Column1]],2))</f>
        <v>4</v>
      </c>
      <c r="I4645" s="190" t="s">
        <v>13415</v>
      </c>
      <c r="J4645" s="190">
        <f>_xlfn.NUMBERVALUE(RIGHT(Table3[[#This Row],[Column1]],2))</f>
        <v>21</v>
      </c>
      <c r="L4645" s="178" t="s">
        <v>4828</v>
      </c>
      <c r="M4645" s="179">
        <v>34716</v>
      </c>
      <c r="N4645" s="180">
        <v>1995</v>
      </c>
      <c r="O4645" s="180" t="s">
        <v>13093</v>
      </c>
      <c r="P4645" s="180" t="s">
        <v>13084</v>
      </c>
      <c r="Q4645" s="180">
        <v>1373</v>
      </c>
      <c r="R4645" s="180">
        <v>10</v>
      </c>
      <c r="S4645" s="180" t="s">
        <v>13442</v>
      </c>
      <c r="T4645" s="180">
        <v>27</v>
      </c>
      <c r="U4645" s="181">
        <v>2370</v>
      </c>
    </row>
    <row r="4646" spans="1:21" x14ac:dyDescent="0.25">
      <c r="A4646" s="192" t="s">
        <v>11523</v>
      </c>
      <c r="B4646" s="191">
        <v>43295</v>
      </c>
      <c r="C4646" s="192">
        <v>42000</v>
      </c>
      <c r="D4646" s="192">
        <v>2018</v>
      </c>
      <c r="E4646" s="192" t="s">
        <v>13076</v>
      </c>
      <c r="F4646" s="192" t="s">
        <v>13081</v>
      </c>
      <c r="G4646" s="192">
        <v>1397</v>
      </c>
      <c r="H4646" s="192">
        <f>_xlfn.NUMBERVALUE(LEFT(Table3[[#This Row],[Column1]],2))</f>
        <v>4</v>
      </c>
      <c r="I4646" s="192" t="s">
        <v>13171</v>
      </c>
      <c r="J4646" s="192">
        <f>_xlfn.NUMBERVALUE(RIGHT(Table3[[#This Row],[Column1]],2))</f>
        <v>23</v>
      </c>
      <c r="L4646" s="182" t="s">
        <v>4829</v>
      </c>
      <c r="M4646" s="183">
        <v>34717</v>
      </c>
      <c r="N4646" s="184">
        <v>1995</v>
      </c>
      <c r="O4646" s="184" t="s">
        <v>13093</v>
      </c>
      <c r="P4646" s="184" t="s">
        <v>13085</v>
      </c>
      <c r="Q4646" s="184">
        <v>1373</v>
      </c>
      <c r="R4646" s="184">
        <v>10</v>
      </c>
      <c r="S4646" s="184" t="s">
        <v>13388</v>
      </c>
      <c r="T4646" s="184">
        <v>28</v>
      </c>
      <c r="U4646" s="185">
        <v>2370</v>
      </c>
    </row>
    <row r="4647" spans="1:21" x14ac:dyDescent="0.25">
      <c r="A4647" s="190" t="s">
        <v>11524</v>
      </c>
      <c r="B4647" s="191">
        <v>43296</v>
      </c>
      <c r="C4647" s="190">
        <v>42000</v>
      </c>
      <c r="D4647" s="190">
        <v>2018</v>
      </c>
      <c r="E4647" s="190" t="s">
        <v>13076</v>
      </c>
      <c r="F4647" s="190" t="s">
        <v>13082</v>
      </c>
      <c r="G4647" s="190">
        <v>1397</v>
      </c>
      <c r="H4647" s="190">
        <f>_xlfn.NUMBERVALUE(LEFT(Table3[[#This Row],[Column1]],2))</f>
        <v>4</v>
      </c>
      <c r="I4647" s="190" t="s">
        <v>13172</v>
      </c>
      <c r="J4647" s="190">
        <f>_xlfn.NUMBERVALUE(RIGHT(Table3[[#This Row],[Column1]],2))</f>
        <v>24</v>
      </c>
      <c r="L4647" s="178" t="s">
        <v>4830</v>
      </c>
      <c r="M4647" s="179">
        <v>34718</v>
      </c>
      <c r="N4647" s="180">
        <v>1995</v>
      </c>
      <c r="O4647" s="180" t="s">
        <v>13093</v>
      </c>
      <c r="P4647" s="180" t="s">
        <v>13098</v>
      </c>
      <c r="Q4647" s="180">
        <v>1373</v>
      </c>
      <c r="R4647" s="180">
        <v>10</v>
      </c>
      <c r="S4647" s="180" t="s">
        <v>13302</v>
      </c>
      <c r="T4647" s="180">
        <v>29</v>
      </c>
      <c r="U4647" s="181">
        <v>2370</v>
      </c>
    </row>
    <row r="4648" spans="1:21" x14ac:dyDescent="0.25">
      <c r="A4648" s="192" t="s">
        <v>11525</v>
      </c>
      <c r="B4648" s="191">
        <v>43297</v>
      </c>
      <c r="C4648" s="192">
        <v>42000</v>
      </c>
      <c r="D4648" s="192">
        <v>2018</v>
      </c>
      <c r="E4648" s="192" t="s">
        <v>13076</v>
      </c>
      <c r="F4648" s="192" t="s">
        <v>13083</v>
      </c>
      <c r="G4648" s="192">
        <v>1397</v>
      </c>
      <c r="H4648" s="192">
        <f>_xlfn.NUMBERVALUE(LEFT(Table3[[#This Row],[Column1]],2))</f>
        <v>4</v>
      </c>
      <c r="I4648" s="192" t="s">
        <v>13173</v>
      </c>
      <c r="J4648" s="192">
        <f>_xlfn.NUMBERVALUE(RIGHT(Table3[[#This Row],[Column1]],2))</f>
        <v>25</v>
      </c>
      <c r="L4648" s="182" t="s">
        <v>4831</v>
      </c>
      <c r="M4648" s="183">
        <v>34720</v>
      </c>
      <c r="N4648" s="184">
        <v>1995</v>
      </c>
      <c r="O4648" s="184" t="s">
        <v>13093</v>
      </c>
      <c r="P4648" s="184" t="s">
        <v>13086</v>
      </c>
      <c r="Q4648" s="184">
        <v>1373</v>
      </c>
      <c r="R4648" s="184">
        <v>11</v>
      </c>
      <c r="S4648" s="184" t="s">
        <v>13304</v>
      </c>
      <c r="T4648" s="184">
        <v>1</v>
      </c>
      <c r="U4648" s="185">
        <v>2680</v>
      </c>
    </row>
    <row r="4649" spans="1:21" x14ac:dyDescent="0.25">
      <c r="A4649" s="190" t="s">
        <v>11526</v>
      </c>
      <c r="B4649" s="191">
        <v>43298</v>
      </c>
      <c r="C4649" s="190">
        <v>42000</v>
      </c>
      <c r="D4649" s="190">
        <v>2018</v>
      </c>
      <c r="E4649" s="190" t="s">
        <v>13076</v>
      </c>
      <c r="F4649" s="190" t="s">
        <v>13084</v>
      </c>
      <c r="G4649" s="190">
        <v>1397</v>
      </c>
      <c r="H4649" s="190">
        <f>_xlfn.NUMBERVALUE(LEFT(Table3[[#This Row],[Column1]],2))</f>
        <v>4</v>
      </c>
      <c r="I4649" s="190" t="s">
        <v>13174</v>
      </c>
      <c r="J4649" s="190">
        <f>_xlfn.NUMBERVALUE(RIGHT(Table3[[#This Row],[Column1]],2))</f>
        <v>26</v>
      </c>
      <c r="L4649" s="178" t="s">
        <v>4832</v>
      </c>
      <c r="M4649" s="179">
        <v>34721</v>
      </c>
      <c r="N4649" s="180">
        <v>1995</v>
      </c>
      <c r="O4649" s="180" t="s">
        <v>13093</v>
      </c>
      <c r="P4649" s="180" t="s">
        <v>13087</v>
      </c>
      <c r="Q4649" s="180">
        <v>1373</v>
      </c>
      <c r="R4649" s="180">
        <v>11</v>
      </c>
      <c r="S4649" s="180" t="s">
        <v>13305</v>
      </c>
      <c r="T4649" s="180">
        <v>2</v>
      </c>
      <c r="U4649" s="181">
        <v>2680</v>
      </c>
    </row>
    <row r="4650" spans="1:21" x14ac:dyDescent="0.25">
      <c r="A4650" s="192" t="s">
        <v>11527</v>
      </c>
      <c r="B4650" s="191">
        <v>43299</v>
      </c>
      <c r="C4650" s="192">
        <v>42000</v>
      </c>
      <c r="D4650" s="192">
        <v>2018</v>
      </c>
      <c r="E4650" s="192" t="s">
        <v>13076</v>
      </c>
      <c r="F4650" s="192" t="s">
        <v>13085</v>
      </c>
      <c r="G4650" s="192">
        <v>1397</v>
      </c>
      <c r="H4650" s="192">
        <f>_xlfn.NUMBERVALUE(LEFT(Table3[[#This Row],[Column1]],2))</f>
        <v>4</v>
      </c>
      <c r="I4650" s="192" t="s">
        <v>13175</v>
      </c>
      <c r="J4650" s="192">
        <f>_xlfn.NUMBERVALUE(RIGHT(Table3[[#This Row],[Column1]],2))</f>
        <v>27</v>
      </c>
      <c r="L4650" s="182" t="s">
        <v>4833</v>
      </c>
      <c r="M4650" s="183">
        <v>34722</v>
      </c>
      <c r="N4650" s="184">
        <v>1995</v>
      </c>
      <c r="O4650" s="184" t="s">
        <v>13093</v>
      </c>
      <c r="P4650" s="184" t="s">
        <v>13088</v>
      </c>
      <c r="Q4650" s="184">
        <v>1373</v>
      </c>
      <c r="R4650" s="184">
        <v>11</v>
      </c>
      <c r="S4650" s="184" t="s">
        <v>13306</v>
      </c>
      <c r="T4650" s="184">
        <v>3</v>
      </c>
      <c r="U4650" s="185">
        <v>2680</v>
      </c>
    </row>
    <row r="4651" spans="1:21" x14ac:dyDescent="0.25">
      <c r="A4651" s="190" t="s">
        <v>11528</v>
      </c>
      <c r="B4651" s="191">
        <v>43300</v>
      </c>
      <c r="C4651" s="190">
        <v>42000</v>
      </c>
      <c r="D4651" s="190">
        <v>2018</v>
      </c>
      <c r="E4651" s="190" t="s">
        <v>13076</v>
      </c>
      <c r="F4651" s="190" t="s">
        <v>13098</v>
      </c>
      <c r="G4651" s="190">
        <v>1397</v>
      </c>
      <c r="H4651" s="190">
        <f>_xlfn.NUMBERVALUE(LEFT(Table3[[#This Row],[Column1]],2))</f>
        <v>4</v>
      </c>
      <c r="I4651" s="190" t="s">
        <v>13416</v>
      </c>
      <c r="J4651" s="190">
        <f>_xlfn.NUMBERVALUE(RIGHT(Table3[[#This Row],[Column1]],2))</f>
        <v>28</v>
      </c>
      <c r="L4651" s="178" t="s">
        <v>4834</v>
      </c>
      <c r="M4651" s="179">
        <v>34723</v>
      </c>
      <c r="N4651" s="180">
        <v>1995</v>
      </c>
      <c r="O4651" s="180" t="s">
        <v>13093</v>
      </c>
      <c r="P4651" s="180" t="s">
        <v>13089</v>
      </c>
      <c r="Q4651" s="180">
        <v>1373</v>
      </c>
      <c r="R4651" s="180">
        <v>11</v>
      </c>
      <c r="S4651" s="180" t="s">
        <v>13443</v>
      </c>
      <c r="T4651" s="180">
        <v>4</v>
      </c>
      <c r="U4651" s="181">
        <v>2680</v>
      </c>
    </row>
    <row r="4652" spans="1:21" x14ac:dyDescent="0.25">
      <c r="A4652" s="192" t="s">
        <v>11530</v>
      </c>
      <c r="B4652" s="191">
        <v>43302</v>
      </c>
      <c r="C4652" s="192">
        <v>42000</v>
      </c>
      <c r="D4652" s="192">
        <v>2018</v>
      </c>
      <c r="E4652" s="192" t="s">
        <v>13076</v>
      </c>
      <c r="F4652" s="192" t="s">
        <v>13086</v>
      </c>
      <c r="G4652" s="192">
        <v>1397</v>
      </c>
      <c r="H4652" s="192">
        <f>_xlfn.NUMBERVALUE(LEFT(Table3[[#This Row],[Column1]],2))</f>
        <v>4</v>
      </c>
      <c r="I4652" s="192" t="s">
        <v>13176</v>
      </c>
      <c r="J4652" s="192">
        <f>_xlfn.NUMBERVALUE(RIGHT(Table3[[#This Row],[Column1]],2))</f>
        <v>30</v>
      </c>
      <c r="L4652" s="182" t="s">
        <v>4835</v>
      </c>
      <c r="M4652" s="183">
        <v>34724</v>
      </c>
      <c r="N4652" s="184">
        <v>1995</v>
      </c>
      <c r="O4652" s="184" t="s">
        <v>13093</v>
      </c>
      <c r="P4652" s="184" t="s">
        <v>13070</v>
      </c>
      <c r="Q4652" s="184">
        <v>1373</v>
      </c>
      <c r="R4652" s="184">
        <v>11</v>
      </c>
      <c r="S4652" s="184" t="s">
        <v>13389</v>
      </c>
      <c r="T4652" s="184">
        <v>5</v>
      </c>
      <c r="U4652" s="185">
        <v>2680</v>
      </c>
    </row>
    <row r="4653" spans="1:21" x14ac:dyDescent="0.25">
      <c r="A4653" s="190" t="s">
        <v>11531</v>
      </c>
      <c r="B4653" s="191">
        <v>43303</v>
      </c>
      <c r="C4653" s="190">
        <v>42000</v>
      </c>
      <c r="D4653" s="190">
        <v>2018</v>
      </c>
      <c r="E4653" s="190" t="s">
        <v>13076</v>
      </c>
      <c r="F4653" s="190" t="s">
        <v>13087</v>
      </c>
      <c r="G4653" s="190">
        <v>1397</v>
      </c>
      <c r="H4653" s="190">
        <f>_xlfn.NUMBERVALUE(LEFT(Table3[[#This Row],[Column1]],2))</f>
        <v>4</v>
      </c>
      <c r="I4653" s="190" t="s">
        <v>13177</v>
      </c>
      <c r="J4653" s="190">
        <f>_xlfn.NUMBERVALUE(RIGHT(Table3[[#This Row],[Column1]],2))</f>
        <v>31</v>
      </c>
      <c r="L4653" s="178" t="s">
        <v>4836</v>
      </c>
      <c r="M4653" s="179">
        <v>34725</v>
      </c>
      <c r="N4653" s="180">
        <v>1995</v>
      </c>
      <c r="O4653" s="180" t="s">
        <v>13093</v>
      </c>
      <c r="P4653" s="180" t="s">
        <v>13071</v>
      </c>
      <c r="Q4653" s="180">
        <v>1373</v>
      </c>
      <c r="R4653" s="180">
        <v>11</v>
      </c>
      <c r="S4653" s="180" t="s">
        <v>13307</v>
      </c>
      <c r="T4653" s="180">
        <v>6</v>
      </c>
      <c r="U4653" s="181">
        <v>2680</v>
      </c>
    </row>
    <row r="4654" spans="1:21" x14ac:dyDescent="0.25">
      <c r="A4654" s="192" t="s">
        <v>11532</v>
      </c>
      <c r="B4654" s="191">
        <v>43304</v>
      </c>
      <c r="C4654" s="192">
        <v>93700</v>
      </c>
      <c r="D4654" s="192">
        <v>2018</v>
      </c>
      <c r="E4654" s="192" t="s">
        <v>13076</v>
      </c>
      <c r="F4654" s="192" t="s">
        <v>13088</v>
      </c>
      <c r="G4654" s="192">
        <v>1397</v>
      </c>
      <c r="H4654" s="192">
        <f>_xlfn.NUMBERVALUE(LEFT(Table3[[#This Row],[Column1]],2))</f>
        <v>5</v>
      </c>
      <c r="I4654" s="192" t="s">
        <v>13178</v>
      </c>
      <c r="J4654" s="192">
        <f>_xlfn.NUMBERVALUE(RIGHT(Table3[[#This Row],[Column1]],2))</f>
        <v>1</v>
      </c>
      <c r="L4654" s="182" t="s">
        <v>4837</v>
      </c>
      <c r="M4654" s="183">
        <v>34727</v>
      </c>
      <c r="N4654" s="184">
        <v>1995</v>
      </c>
      <c r="O4654" s="184" t="s">
        <v>13093</v>
      </c>
      <c r="P4654" s="184" t="s">
        <v>13073</v>
      </c>
      <c r="Q4654" s="184">
        <v>1373</v>
      </c>
      <c r="R4654" s="184">
        <v>11</v>
      </c>
      <c r="S4654" s="184" t="s">
        <v>13309</v>
      </c>
      <c r="T4654" s="184">
        <v>8</v>
      </c>
      <c r="U4654" s="185">
        <v>2680</v>
      </c>
    </row>
    <row r="4655" spans="1:21" x14ac:dyDescent="0.25">
      <c r="A4655" s="190" t="s">
        <v>11533</v>
      </c>
      <c r="B4655" s="191">
        <v>43305</v>
      </c>
      <c r="C4655" s="190">
        <v>94060</v>
      </c>
      <c r="D4655" s="190">
        <v>2018</v>
      </c>
      <c r="E4655" s="190" t="s">
        <v>13076</v>
      </c>
      <c r="F4655" s="190" t="s">
        <v>13089</v>
      </c>
      <c r="G4655" s="190">
        <v>1397</v>
      </c>
      <c r="H4655" s="190">
        <f>_xlfn.NUMBERVALUE(LEFT(Table3[[#This Row],[Column1]],2))</f>
        <v>5</v>
      </c>
      <c r="I4655" s="190" t="s">
        <v>13179</v>
      </c>
      <c r="J4655" s="190">
        <f>_xlfn.NUMBERVALUE(RIGHT(Table3[[#This Row],[Column1]],2))</f>
        <v>2</v>
      </c>
      <c r="L4655" s="178" t="s">
        <v>4838</v>
      </c>
      <c r="M4655" s="179">
        <v>34728</v>
      </c>
      <c r="N4655" s="180">
        <v>1995</v>
      </c>
      <c r="O4655" s="180" t="s">
        <v>13093</v>
      </c>
      <c r="P4655" s="180" t="s">
        <v>13090</v>
      </c>
      <c r="Q4655" s="180">
        <v>1373</v>
      </c>
      <c r="R4655" s="180">
        <v>11</v>
      </c>
      <c r="S4655" s="180" t="s">
        <v>13310</v>
      </c>
      <c r="T4655" s="180">
        <v>9</v>
      </c>
      <c r="U4655" s="181">
        <v>2680</v>
      </c>
    </row>
    <row r="4656" spans="1:21" x14ac:dyDescent="0.25">
      <c r="A4656" s="192" t="s">
        <v>11534</v>
      </c>
      <c r="B4656" s="191">
        <v>43306</v>
      </c>
      <c r="C4656" s="192">
        <v>91550</v>
      </c>
      <c r="D4656" s="192">
        <v>2018</v>
      </c>
      <c r="E4656" s="192" t="s">
        <v>13076</v>
      </c>
      <c r="F4656" s="192" t="s">
        <v>13070</v>
      </c>
      <c r="G4656" s="192">
        <v>1397</v>
      </c>
      <c r="H4656" s="192">
        <f>_xlfn.NUMBERVALUE(LEFT(Table3[[#This Row],[Column1]],2))</f>
        <v>5</v>
      </c>
      <c r="I4656" s="192" t="s">
        <v>13180</v>
      </c>
      <c r="J4656" s="192">
        <f>_xlfn.NUMBERVALUE(RIGHT(Table3[[#This Row],[Column1]],2))</f>
        <v>3</v>
      </c>
      <c r="L4656" s="182" t="s">
        <v>4839</v>
      </c>
      <c r="M4656" s="183">
        <v>34729</v>
      </c>
      <c r="N4656" s="184">
        <v>1995</v>
      </c>
      <c r="O4656" s="184" t="s">
        <v>13093</v>
      </c>
      <c r="P4656" s="184" t="s">
        <v>13091</v>
      </c>
      <c r="Q4656" s="184">
        <v>1373</v>
      </c>
      <c r="R4656" s="184">
        <v>11</v>
      </c>
      <c r="S4656" s="184" t="s">
        <v>13311</v>
      </c>
      <c r="T4656" s="184">
        <v>10</v>
      </c>
      <c r="U4656" s="185">
        <v>2680</v>
      </c>
    </row>
    <row r="4657" spans="1:21" x14ac:dyDescent="0.25">
      <c r="A4657" s="190" t="s">
        <v>11535</v>
      </c>
      <c r="B4657" s="191">
        <v>43307</v>
      </c>
      <c r="C4657" s="190">
        <v>93160</v>
      </c>
      <c r="D4657" s="190">
        <v>2018</v>
      </c>
      <c r="E4657" s="190" t="s">
        <v>13076</v>
      </c>
      <c r="F4657" s="190" t="s">
        <v>13071</v>
      </c>
      <c r="G4657" s="190">
        <v>1397</v>
      </c>
      <c r="H4657" s="190">
        <f>_xlfn.NUMBERVALUE(LEFT(Table3[[#This Row],[Column1]],2))</f>
        <v>5</v>
      </c>
      <c r="I4657" s="190" t="s">
        <v>13417</v>
      </c>
      <c r="J4657" s="190">
        <f>_xlfn.NUMBERVALUE(RIGHT(Table3[[#This Row],[Column1]],2))</f>
        <v>4</v>
      </c>
      <c r="L4657" s="178" t="s">
        <v>4840</v>
      </c>
      <c r="M4657" s="179">
        <v>34730</v>
      </c>
      <c r="N4657" s="180">
        <v>1995</v>
      </c>
      <c r="O4657" s="180" t="s">
        <v>13093</v>
      </c>
      <c r="P4657" s="180" t="s">
        <v>13074</v>
      </c>
      <c r="Q4657" s="180">
        <v>1373</v>
      </c>
      <c r="R4657" s="180">
        <v>11</v>
      </c>
      <c r="S4657" s="180" t="s">
        <v>13444</v>
      </c>
      <c r="T4657" s="180">
        <v>11</v>
      </c>
      <c r="U4657" s="181">
        <v>2680</v>
      </c>
    </row>
    <row r="4658" spans="1:21" x14ac:dyDescent="0.25">
      <c r="A4658" s="192" t="s">
        <v>11536</v>
      </c>
      <c r="B4658" s="191">
        <v>43308</v>
      </c>
      <c r="C4658" s="192">
        <v>94560</v>
      </c>
      <c r="D4658" s="192">
        <v>2018</v>
      </c>
      <c r="E4658" s="192" t="s">
        <v>13076</v>
      </c>
      <c r="F4658" s="192" t="s">
        <v>13072</v>
      </c>
      <c r="G4658" s="192">
        <v>1397</v>
      </c>
      <c r="H4658" s="192">
        <f>_xlfn.NUMBERVALUE(LEFT(Table3[[#This Row],[Column1]],2))</f>
        <v>5</v>
      </c>
      <c r="I4658" s="192" t="s">
        <v>13362</v>
      </c>
      <c r="J4658" s="192">
        <f>_xlfn.NUMBERVALUE(RIGHT(Table3[[#This Row],[Column1]],2))</f>
        <v>5</v>
      </c>
      <c r="L4658" s="182" t="s">
        <v>4841</v>
      </c>
      <c r="M4658" s="183">
        <v>34731</v>
      </c>
      <c r="N4658" s="184">
        <v>1995</v>
      </c>
      <c r="O4658" s="184" t="s">
        <v>13094</v>
      </c>
      <c r="P4658" s="184" t="s">
        <v>13093</v>
      </c>
      <c r="Q4658" s="184">
        <v>1373</v>
      </c>
      <c r="R4658" s="184">
        <v>11</v>
      </c>
      <c r="S4658" s="184" t="s">
        <v>13390</v>
      </c>
      <c r="T4658" s="184">
        <v>12</v>
      </c>
      <c r="U4658" s="185">
        <v>2680</v>
      </c>
    </row>
    <row r="4659" spans="1:21" x14ac:dyDescent="0.25">
      <c r="A4659" s="190" t="s">
        <v>11537</v>
      </c>
      <c r="B4659" s="191">
        <v>43309</v>
      </c>
      <c r="C4659" s="190">
        <v>96940</v>
      </c>
      <c r="D4659" s="190">
        <v>2018</v>
      </c>
      <c r="E4659" s="190" t="s">
        <v>13076</v>
      </c>
      <c r="F4659" s="190" t="s">
        <v>13073</v>
      </c>
      <c r="G4659" s="190">
        <v>1397</v>
      </c>
      <c r="H4659" s="190">
        <f>_xlfn.NUMBERVALUE(LEFT(Table3[[#This Row],[Column1]],2))</f>
        <v>5</v>
      </c>
      <c r="I4659" s="190" t="s">
        <v>13181</v>
      </c>
      <c r="J4659" s="190">
        <f>_xlfn.NUMBERVALUE(RIGHT(Table3[[#This Row],[Column1]],2))</f>
        <v>6</v>
      </c>
      <c r="L4659" s="178" t="s">
        <v>4842</v>
      </c>
      <c r="M4659" s="179">
        <v>34732</v>
      </c>
      <c r="N4659" s="180">
        <v>1995</v>
      </c>
      <c r="O4659" s="180" t="s">
        <v>13094</v>
      </c>
      <c r="P4659" s="180" t="s">
        <v>13094</v>
      </c>
      <c r="Q4659" s="180">
        <v>1373</v>
      </c>
      <c r="R4659" s="180">
        <v>11</v>
      </c>
      <c r="S4659" s="180" t="s">
        <v>13312</v>
      </c>
      <c r="T4659" s="180">
        <v>13</v>
      </c>
      <c r="U4659" s="181">
        <v>2680</v>
      </c>
    </row>
    <row r="4660" spans="1:21" x14ac:dyDescent="0.25">
      <c r="A4660" s="192" t="s">
        <v>11538</v>
      </c>
      <c r="B4660" s="191">
        <v>43310</v>
      </c>
      <c r="C4660" s="192">
        <v>116500</v>
      </c>
      <c r="D4660" s="192">
        <v>2018</v>
      </c>
      <c r="E4660" s="192" t="s">
        <v>13076</v>
      </c>
      <c r="F4660" s="192" t="s">
        <v>13090</v>
      </c>
      <c r="G4660" s="192">
        <v>1397</v>
      </c>
      <c r="H4660" s="192">
        <f>_xlfn.NUMBERVALUE(LEFT(Table3[[#This Row],[Column1]],2))</f>
        <v>5</v>
      </c>
      <c r="I4660" s="192" t="s">
        <v>13182</v>
      </c>
      <c r="J4660" s="192">
        <f>_xlfn.NUMBERVALUE(RIGHT(Table3[[#This Row],[Column1]],2))</f>
        <v>7</v>
      </c>
      <c r="L4660" s="182" t="s">
        <v>4843</v>
      </c>
      <c r="M4660" s="183">
        <v>34734</v>
      </c>
      <c r="N4660" s="184">
        <v>1995</v>
      </c>
      <c r="O4660" s="184" t="s">
        <v>13094</v>
      </c>
      <c r="P4660" s="184" t="s">
        <v>13075</v>
      </c>
      <c r="Q4660" s="184">
        <v>1373</v>
      </c>
      <c r="R4660" s="184">
        <v>11</v>
      </c>
      <c r="S4660" s="184" t="s">
        <v>13314</v>
      </c>
      <c r="T4660" s="184">
        <v>15</v>
      </c>
      <c r="U4660" s="185">
        <v>2680</v>
      </c>
    </row>
    <row r="4661" spans="1:21" x14ac:dyDescent="0.25">
      <c r="A4661" s="190" t="s">
        <v>11539</v>
      </c>
      <c r="B4661" s="191">
        <v>43311</v>
      </c>
      <c r="C4661" s="190">
        <v>114700</v>
      </c>
      <c r="D4661" s="190">
        <v>2018</v>
      </c>
      <c r="E4661" s="190" t="s">
        <v>13076</v>
      </c>
      <c r="F4661" s="190" t="s">
        <v>13091</v>
      </c>
      <c r="G4661" s="190">
        <v>1397</v>
      </c>
      <c r="H4661" s="190">
        <f>_xlfn.NUMBERVALUE(LEFT(Table3[[#This Row],[Column1]],2))</f>
        <v>5</v>
      </c>
      <c r="I4661" s="190" t="s">
        <v>13183</v>
      </c>
      <c r="J4661" s="190">
        <f>_xlfn.NUMBERVALUE(RIGHT(Table3[[#This Row],[Column1]],2))</f>
        <v>8</v>
      </c>
      <c r="L4661" s="178" t="s">
        <v>4844</v>
      </c>
      <c r="M4661" s="179">
        <v>34735</v>
      </c>
      <c r="N4661" s="180">
        <v>1995</v>
      </c>
      <c r="O4661" s="180" t="s">
        <v>13094</v>
      </c>
      <c r="P4661" s="180" t="s">
        <v>13092</v>
      </c>
      <c r="Q4661" s="180">
        <v>1373</v>
      </c>
      <c r="R4661" s="180">
        <v>11</v>
      </c>
      <c r="S4661" s="180" t="s">
        <v>13315</v>
      </c>
      <c r="T4661" s="180">
        <v>16</v>
      </c>
      <c r="U4661" s="181">
        <v>2680</v>
      </c>
    </row>
    <row r="4662" spans="1:21" x14ac:dyDescent="0.25">
      <c r="A4662" s="192" t="s">
        <v>11540</v>
      </c>
      <c r="B4662" s="191">
        <v>43312</v>
      </c>
      <c r="C4662" s="192">
        <v>105410</v>
      </c>
      <c r="D4662" s="192">
        <v>2018</v>
      </c>
      <c r="E4662" s="192" t="s">
        <v>13076</v>
      </c>
      <c r="F4662" s="192" t="s">
        <v>13074</v>
      </c>
      <c r="G4662" s="192">
        <v>1397</v>
      </c>
      <c r="H4662" s="192">
        <f>_xlfn.NUMBERVALUE(LEFT(Table3[[#This Row],[Column1]],2))</f>
        <v>5</v>
      </c>
      <c r="I4662" s="192" t="s">
        <v>13184</v>
      </c>
      <c r="J4662" s="192">
        <f>_xlfn.NUMBERVALUE(RIGHT(Table3[[#This Row],[Column1]],2))</f>
        <v>9</v>
      </c>
      <c r="L4662" s="182" t="s">
        <v>4845</v>
      </c>
      <c r="M4662" s="183">
        <v>34736</v>
      </c>
      <c r="N4662" s="184">
        <v>1995</v>
      </c>
      <c r="O4662" s="184" t="s">
        <v>13094</v>
      </c>
      <c r="P4662" s="184" t="s">
        <v>13095</v>
      </c>
      <c r="Q4662" s="184">
        <v>1373</v>
      </c>
      <c r="R4662" s="184">
        <v>11</v>
      </c>
      <c r="S4662" s="184" t="s">
        <v>13316</v>
      </c>
      <c r="T4662" s="184">
        <v>17</v>
      </c>
      <c r="U4662" s="185">
        <v>2680</v>
      </c>
    </row>
    <row r="4663" spans="1:21" x14ac:dyDescent="0.25">
      <c r="A4663" s="190" t="s">
        <v>11541</v>
      </c>
      <c r="B4663" s="191">
        <v>43313</v>
      </c>
      <c r="C4663" s="190">
        <v>105980</v>
      </c>
      <c r="D4663" s="190">
        <v>2018</v>
      </c>
      <c r="E4663" s="190" t="s">
        <v>13077</v>
      </c>
      <c r="F4663" s="190" t="s">
        <v>13093</v>
      </c>
      <c r="G4663" s="190">
        <v>1397</v>
      </c>
      <c r="H4663" s="190">
        <f>_xlfn.NUMBERVALUE(LEFT(Table3[[#This Row],[Column1]],2))</f>
        <v>5</v>
      </c>
      <c r="I4663" s="190" t="s">
        <v>13185</v>
      </c>
      <c r="J4663" s="190">
        <f>_xlfn.NUMBERVALUE(RIGHT(Table3[[#This Row],[Column1]],2))</f>
        <v>10</v>
      </c>
      <c r="L4663" s="178" t="s">
        <v>4846</v>
      </c>
      <c r="M4663" s="179">
        <v>34737</v>
      </c>
      <c r="N4663" s="180">
        <v>1995</v>
      </c>
      <c r="O4663" s="180" t="s">
        <v>13094</v>
      </c>
      <c r="P4663" s="180" t="s">
        <v>13076</v>
      </c>
      <c r="Q4663" s="180">
        <v>1373</v>
      </c>
      <c r="R4663" s="180">
        <v>11</v>
      </c>
      <c r="S4663" s="180" t="s">
        <v>13445</v>
      </c>
      <c r="T4663" s="180">
        <v>18</v>
      </c>
      <c r="U4663" s="181">
        <v>2680</v>
      </c>
    </row>
    <row r="4664" spans="1:21" x14ac:dyDescent="0.25">
      <c r="A4664" s="192" t="s">
        <v>11542</v>
      </c>
      <c r="B4664" s="191">
        <v>43314</v>
      </c>
      <c r="C4664" s="192">
        <v>112960</v>
      </c>
      <c r="D4664" s="192">
        <v>2018</v>
      </c>
      <c r="E4664" s="192" t="s">
        <v>13077</v>
      </c>
      <c r="F4664" s="192" t="s">
        <v>13094</v>
      </c>
      <c r="G4664" s="192">
        <v>1397</v>
      </c>
      <c r="H4664" s="192">
        <f>_xlfn.NUMBERVALUE(LEFT(Table3[[#This Row],[Column1]],2))</f>
        <v>5</v>
      </c>
      <c r="I4664" s="192" t="s">
        <v>13452</v>
      </c>
      <c r="J4664" s="192">
        <f>_xlfn.NUMBERVALUE(RIGHT(Table3[[#This Row],[Column1]],2))</f>
        <v>11</v>
      </c>
      <c r="L4664" s="182" t="s">
        <v>4847</v>
      </c>
      <c r="M4664" s="183">
        <v>34738</v>
      </c>
      <c r="N4664" s="184">
        <v>1995</v>
      </c>
      <c r="O4664" s="184" t="s">
        <v>13094</v>
      </c>
      <c r="P4664" s="184" t="s">
        <v>13077</v>
      </c>
      <c r="Q4664" s="184">
        <v>1373</v>
      </c>
      <c r="R4664" s="184">
        <v>11</v>
      </c>
      <c r="S4664" s="184" t="s">
        <v>13391</v>
      </c>
      <c r="T4664" s="184">
        <v>19</v>
      </c>
      <c r="U4664" s="185">
        <v>2680</v>
      </c>
    </row>
    <row r="4665" spans="1:21" x14ac:dyDescent="0.25">
      <c r="A4665" s="190" t="s">
        <v>11543</v>
      </c>
      <c r="B4665" s="191">
        <v>43315</v>
      </c>
      <c r="C4665" s="190">
        <v>105770</v>
      </c>
      <c r="D4665" s="190">
        <v>2018</v>
      </c>
      <c r="E4665" s="190" t="s">
        <v>13077</v>
      </c>
      <c r="F4665" s="190" t="s">
        <v>13069</v>
      </c>
      <c r="G4665" s="190">
        <v>1397</v>
      </c>
      <c r="H4665" s="190">
        <f>_xlfn.NUMBERVALUE(LEFT(Table3[[#This Row],[Column1]],2))</f>
        <v>5</v>
      </c>
      <c r="I4665" s="190" t="s">
        <v>13363</v>
      </c>
      <c r="J4665" s="190">
        <f>_xlfn.NUMBERVALUE(RIGHT(Table3[[#This Row],[Column1]],2))</f>
        <v>12</v>
      </c>
      <c r="L4665" s="178" t="s">
        <v>4848</v>
      </c>
      <c r="M4665" s="179">
        <v>34739</v>
      </c>
      <c r="N4665" s="180">
        <v>1995</v>
      </c>
      <c r="O4665" s="180" t="s">
        <v>13094</v>
      </c>
      <c r="P4665" s="180" t="s">
        <v>13078</v>
      </c>
      <c r="Q4665" s="180">
        <v>1373</v>
      </c>
      <c r="R4665" s="180">
        <v>11</v>
      </c>
      <c r="S4665" s="180" t="s">
        <v>13317</v>
      </c>
      <c r="T4665" s="180">
        <v>20</v>
      </c>
      <c r="U4665" s="181">
        <v>2680</v>
      </c>
    </row>
    <row r="4666" spans="1:21" x14ac:dyDescent="0.25">
      <c r="A4666" s="192" t="s">
        <v>11544</v>
      </c>
      <c r="B4666" s="191">
        <v>43316</v>
      </c>
      <c r="C4666" s="192">
        <v>101480</v>
      </c>
      <c r="D4666" s="192">
        <v>2018</v>
      </c>
      <c r="E4666" s="192" t="s">
        <v>13077</v>
      </c>
      <c r="F4666" s="192" t="s">
        <v>13075</v>
      </c>
      <c r="G4666" s="192">
        <v>1397</v>
      </c>
      <c r="H4666" s="192">
        <f>_xlfn.NUMBERVALUE(LEFT(Table3[[#This Row],[Column1]],2))</f>
        <v>5</v>
      </c>
      <c r="I4666" s="192" t="s">
        <v>13186</v>
      </c>
      <c r="J4666" s="192">
        <f>_xlfn.NUMBERVALUE(RIGHT(Table3[[#This Row],[Column1]],2))</f>
        <v>13</v>
      </c>
      <c r="L4666" s="182" t="s">
        <v>4849</v>
      </c>
      <c r="M4666" s="183">
        <v>34741</v>
      </c>
      <c r="N4666" s="184">
        <v>1995</v>
      </c>
      <c r="O4666" s="184" t="s">
        <v>13094</v>
      </c>
      <c r="P4666" s="184" t="s">
        <v>13080</v>
      </c>
      <c r="Q4666" s="184">
        <v>1373</v>
      </c>
      <c r="R4666" s="184">
        <v>11</v>
      </c>
      <c r="S4666" s="184" t="s">
        <v>13455</v>
      </c>
      <c r="T4666" s="184">
        <v>22</v>
      </c>
      <c r="U4666" s="185">
        <v>2680</v>
      </c>
    </row>
    <row r="4667" spans="1:21" x14ac:dyDescent="0.25">
      <c r="A4667" s="190" t="s">
        <v>11545</v>
      </c>
      <c r="B4667" s="191">
        <v>43317</v>
      </c>
      <c r="C4667" s="190">
        <v>98170</v>
      </c>
      <c r="D4667" s="190">
        <v>2018</v>
      </c>
      <c r="E4667" s="190" t="s">
        <v>13077</v>
      </c>
      <c r="F4667" s="190" t="s">
        <v>13092</v>
      </c>
      <c r="G4667" s="190">
        <v>1397</v>
      </c>
      <c r="H4667" s="190">
        <f>_xlfn.NUMBERVALUE(LEFT(Table3[[#This Row],[Column1]],2))</f>
        <v>5</v>
      </c>
      <c r="I4667" s="190" t="s">
        <v>13187</v>
      </c>
      <c r="J4667" s="190">
        <f>_xlfn.NUMBERVALUE(RIGHT(Table3[[#This Row],[Column1]],2))</f>
        <v>14</v>
      </c>
      <c r="L4667" s="178" t="s">
        <v>4850</v>
      </c>
      <c r="M4667" s="179">
        <v>34742</v>
      </c>
      <c r="N4667" s="180">
        <v>1995</v>
      </c>
      <c r="O4667" s="180" t="s">
        <v>13094</v>
      </c>
      <c r="P4667" s="180" t="s">
        <v>13096</v>
      </c>
      <c r="Q4667" s="180">
        <v>1373</v>
      </c>
      <c r="R4667" s="180">
        <v>11</v>
      </c>
      <c r="S4667" s="180" t="s">
        <v>13319</v>
      </c>
      <c r="T4667" s="180">
        <v>23</v>
      </c>
      <c r="U4667" s="181">
        <v>2680</v>
      </c>
    </row>
    <row r="4668" spans="1:21" x14ac:dyDescent="0.25">
      <c r="A4668" s="192" t="s">
        <v>11546</v>
      </c>
      <c r="B4668" s="191">
        <v>43318</v>
      </c>
      <c r="C4668" s="192">
        <v>95960</v>
      </c>
      <c r="D4668" s="192">
        <v>2018</v>
      </c>
      <c r="E4668" s="192" t="s">
        <v>13077</v>
      </c>
      <c r="F4668" s="192" t="s">
        <v>13095</v>
      </c>
      <c r="G4668" s="192">
        <v>1397</v>
      </c>
      <c r="H4668" s="192">
        <f>_xlfn.NUMBERVALUE(LEFT(Table3[[#This Row],[Column1]],2))</f>
        <v>5</v>
      </c>
      <c r="I4668" s="192" t="s">
        <v>13188</v>
      </c>
      <c r="J4668" s="192">
        <f>_xlfn.NUMBERVALUE(RIGHT(Table3[[#This Row],[Column1]],2))</f>
        <v>15</v>
      </c>
      <c r="L4668" s="182" t="s">
        <v>4851</v>
      </c>
      <c r="M4668" s="183">
        <v>34743</v>
      </c>
      <c r="N4668" s="184">
        <v>1995</v>
      </c>
      <c r="O4668" s="184" t="s">
        <v>13094</v>
      </c>
      <c r="P4668" s="184" t="s">
        <v>13097</v>
      </c>
      <c r="Q4668" s="184">
        <v>1373</v>
      </c>
      <c r="R4668" s="184">
        <v>11</v>
      </c>
      <c r="S4668" s="184" t="s">
        <v>13320</v>
      </c>
      <c r="T4668" s="184">
        <v>24</v>
      </c>
      <c r="U4668" s="185">
        <v>2680</v>
      </c>
    </row>
    <row r="4669" spans="1:21" x14ac:dyDescent="0.25">
      <c r="A4669" s="190" t="s">
        <v>11547</v>
      </c>
      <c r="B4669" s="191">
        <v>43319</v>
      </c>
      <c r="C4669" s="190">
        <v>89760</v>
      </c>
      <c r="D4669" s="190">
        <v>2018</v>
      </c>
      <c r="E4669" s="190" t="s">
        <v>13077</v>
      </c>
      <c r="F4669" s="190" t="s">
        <v>13076</v>
      </c>
      <c r="G4669" s="190">
        <v>1397</v>
      </c>
      <c r="H4669" s="190">
        <f>_xlfn.NUMBERVALUE(LEFT(Table3[[#This Row],[Column1]],2))</f>
        <v>5</v>
      </c>
      <c r="I4669" s="190" t="s">
        <v>13189</v>
      </c>
      <c r="J4669" s="190">
        <f>_xlfn.NUMBERVALUE(RIGHT(Table3[[#This Row],[Column1]],2))</f>
        <v>16</v>
      </c>
      <c r="L4669" s="178" t="s">
        <v>4852</v>
      </c>
      <c r="M4669" s="179">
        <v>34744</v>
      </c>
      <c r="N4669" s="180">
        <v>1995</v>
      </c>
      <c r="O4669" s="180" t="s">
        <v>13094</v>
      </c>
      <c r="P4669" s="180" t="s">
        <v>13081</v>
      </c>
      <c r="Q4669" s="180">
        <v>1373</v>
      </c>
      <c r="R4669" s="180">
        <v>11</v>
      </c>
      <c r="S4669" s="180" t="s">
        <v>13446</v>
      </c>
      <c r="T4669" s="180">
        <v>25</v>
      </c>
      <c r="U4669" s="181">
        <v>2680</v>
      </c>
    </row>
    <row r="4670" spans="1:21" x14ac:dyDescent="0.25">
      <c r="A4670" s="192" t="s">
        <v>11548</v>
      </c>
      <c r="B4670" s="191">
        <v>43320</v>
      </c>
      <c r="C4670" s="192">
        <v>102540</v>
      </c>
      <c r="D4670" s="192">
        <v>2018</v>
      </c>
      <c r="E4670" s="192" t="s">
        <v>13077</v>
      </c>
      <c r="F4670" s="192" t="s">
        <v>13077</v>
      </c>
      <c r="G4670" s="192">
        <v>1397</v>
      </c>
      <c r="H4670" s="192">
        <f>_xlfn.NUMBERVALUE(LEFT(Table3[[#This Row],[Column1]],2))</f>
        <v>5</v>
      </c>
      <c r="I4670" s="192" t="s">
        <v>13190</v>
      </c>
      <c r="J4670" s="192">
        <f>_xlfn.NUMBERVALUE(RIGHT(Table3[[#This Row],[Column1]],2))</f>
        <v>17</v>
      </c>
      <c r="L4670" s="182" t="s">
        <v>4853</v>
      </c>
      <c r="M4670" s="183">
        <v>34745</v>
      </c>
      <c r="N4670" s="184">
        <v>1995</v>
      </c>
      <c r="O4670" s="184" t="s">
        <v>13094</v>
      </c>
      <c r="P4670" s="184" t="s">
        <v>13082</v>
      </c>
      <c r="Q4670" s="184">
        <v>1373</v>
      </c>
      <c r="R4670" s="184">
        <v>11</v>
      </c>
      <c r="S4670" s="184" t="s">
        <v>13392</v>
      </c>
      <c r="T4670" s="184">
        <v>26</v>
      </c>
      <c r="U4670" s="185">
        <v>2680</v>
      </c>
    </row>
    <row r="4671" spans="1:21" x14ac:dyDescent="0.25">
      <c r="A4671" s="190" t="s">
        <v>11549</v>
      </c>
      <c r="B4671" s="191">
        <v>43321</v>
      </c>
      <c r="C4671" s="190">
        <v>103360</v>
      </c>
      <c r="D4671" s="190">
        <v>2018</v>
      </c>
      <c r="E4671" s="190" t="s">
        <v>13077</v>
      </c>
      <c r="F4671" s="190" t="s">
        <v>13078</v>
      </c>
      <c r="G4671" s="190">
        <v>1397</v>
      </c>
      <c r="H4671" s="190">
        <f>_xlfn.NUMBERVALUE(LEFT(Table3[[#This Row],[Column1]],2))</f>
        <v>5</v>
      </c>
      <c r="I4671" s="190" t="s">
        <v>13418</v>
      </c>
      <c r="J4671" s="190">
        <f>_xlfn.NUMBERVALUE(RIGHT(Table3[[#This Row],[Column1]],2))</f>
        <v>18</v>
      </c>
      <c r="L4671" s="178" t="s">
        <v>4854</v>
      </c>
      <c r="M4671" s="179">
        <v>34746</v>
      </c>
      <c r="N4671" s="180">
        <v>1995</v>
      </c>
      <c r="O4671" s="180" t="s">
        <v>13094</v>
      </c>
      <c r="P4671" s="180" t="s">
        <v>13083</v>
      </c>
      <c r="Q4671" s="180">
        <v>1373</v>
      </c>
      <c r="R4671" s="180">
        <v>11</v>
      </c>
      <c r="S4671" s="180" t="s">
        <v>13321</v>
      </c>
      <c r="T4671" s="180">
        <v>27</v>
      </c>
      <c r="U4671" s="181">
        <v>2680</v>
      </c>
    </row>
    <row r="4672" spans="1:21" x14ac:dyDescent="0.25">
      <c r="A4672" s="192" t="s">
        <v>11550</v>
      </c>
      <c r="B4672" s="191">
        <v>43322</v>
      </c>
      <c r="C4672" s="192">
        <v>109430</v>
      </c>
      <c r="D4672" s="192">
        <v>2018</v>
      </c>
      <c r="E4672" s="192" t="s">
        <v>13077</v>
      </c>
      <c r="F4672" s="192" t="s">
        <v>13079</v>
      </c>
      <c r="G4672" s="192">
        <v>1397</v>
      </c>
      <c r="H4672" s="192">
        <f>_xlfn.NUMBERVALUE(LEFT(Table3[[#This Row],[Column1]],2))</f>
        <v>5</v>
      </c>
      <c r="I4672" s="192" t="s">
        <v>13364</v>
      </c>
      <c r="J4672" s="192">
        <f>_xlfn.NUMBERVALUE(RIGHT(Table3[[#This Row],[Column1]],2))</f>
        <v>19</v>
      </c>
      <c r="L4672" s="182" t="s">
        <v>4855</v>
      </c>
      <c r="M4672" s="183">
        <v>34748</v>
      </c>
      <c r="N4672" s="184">
        <v>1995</v>
      </c>
      <c r="O4672" s="184" t="s">
        <v>13094</v>
      </c>
      <c r="P4672" s="184" t="s">
        <v>13085</v>
      </c>
      <c r="Q4672" s="184">
        <v>1373</v>
      </c>
      <c r="R4672" s="184">
        <v>11</v>
      </c>
      <c r="S4672" s="184" t="s">
        <v>13323</v>
      </c>
      <c r="T4672" s="184">
        <v>29</v>
      </c>
      <c r="U4672" s="185">
        <v>2680</v>
      </c>
    </row>
    <row r="4673" spans="1:21" x14ac:dyDescent="0.25">
      <c r="A4673" s="190" t="s">
        <v>11551</v>
      </c>
      <c r="B4673" s="191">
        <v>43323</v>
      </c>
      <c r="C4673" s="190">
        <v>104280</v>
      </c>
      <c r="D4673" s="190">
        <v>2018</v>
      </c>
      <c r="E4673" s="190" t="s">
        <v>13077</v>
      </c>
      <c r="F4673" s="190" t="s">
        <v>13080</v>
      </c>
      <c r="G4673" s="190">
        <v>1397</v>
      </c>
      <c r="H4673" s="190">
        <f>_xlfn.NUMBERVALUE(LEFT(Table3[[#This Row],[Column1]],2))</f>
        <v>5</v>
      </c>
      <c r="I4673" s="190" t="s">
        <v>13191</v>
      </c>
      <c r="J4673" s="190">
        <f>_xlfn.NUMBERVALUE(RIGHT(Table3[[#This Row],[Column1]],2))</f>
        <v>20</v>
      </c>
      <c r="L4673" s="178" t="s">
        <v>4856</v>
      </c>
      <c r="M4673" s="179">
        <v>34749</v>
      </c>
      <c r="N4673" s="180">
        <v>1995</v>
      </c>
      <c r="O4673" s="180" t="s">
        <v>13094</v>
      </c>
      <c r="P4673" s="180" t="s">
        <v>13098</v>
      </c>
      <c r="Q4673" s="180">
        <v>1373</v>
      </c>
      <c r="R4673" s="180">
        <v>11</v>
      </c>
      <c r="S4673" s="180" t="s">
        <v>13324</v>
      </c>
      <c r="T4673" s="180">
        <v>30</v>
      </c>
      <c r="U4673" s="181">
        <v>2680</v>
      </c>
    </row>
    <row r="4674" spans="1:21" x14ac:dyDescent="0.25">
      <c r="A4674" s="192" t="s">
        <v>11552</v>
      </c>
      <c r="B4674" s="191">
        <v>43324</v>
      </c>
      <c r="C4674" s="192">
        <v>100850</v>
      </c>
      <c r="D4674" s="192">
        <v>2018</v>
      </c>
      <c r="E4674" s="192" t="s">
        <v>13077</v>
      </c>
      <c r="F4674" s="192" t="s">
        <v>13096</v>
      </c>
      <c r="G4674" s="192">
        <v>1397</v>
      </c>
      <c r="H4674" s="192">
        <f>_xlfn.NUMBERVALUE(LEFT(Table3[[#This Row],[Column1]],2))</f>
        <v>5</v>
      </c>
      <c r="I4674" s="192" t="s">
        <v>13192</v>
      </c>
      <c r="J4674" s="192">
        <f>_xlfn.NUMBERVALUE(RIGHT(Table3[[#This Row],[Column1]],2))</f>
        <v>21</v>
      </c>
      <c r="L4674" s="182" t="s">
        <v>4857</v>
      </c>
      <c r="M4674" s="183">
        <v>34750</v>
      </c>
      <c r="N4674" s="184">
        <v>1995</v>
      </c>
      <c r="O4674" s="184" t="s">
        <v>13094</v>
      </c>
      <c r="P4674" s="184" t="s">
        <v>13099</v>
      </c>
      <c r="Q4674" s="184">
        <v>1373</v>
      </c>
      <c r="R4674" s="184">
        <v>12</v>
      </c>
      <c r="S4674" s="184" t="s">
        <v>13325</v>
      </c>
      <c r="T4674" s="184">
        <v>1</v>
      </c>
      <c r="U4674" s="185">
        <v>3521.7</v>
      </c>
    </row>
    <row r="4675" spans="1:21" x14ac:dyDescent="0.25">
      <c r="A4675" s="190" t="s">
        <v>11553</v>
      </c>
      <c r="B4675" s="191">
        <v>43325</v>
      </c>
      <c r="C4675" s="190">
        <v>106260</v>
      </c>
      <c r="D4675" s="190">
        <v>2018</v>
      </c>
      <c r="E4675" s="190" t="s">
        <v>13077</v>
      </c>
      <c r="F4675" s="190" t="s">
        <v>13097</v>
      </c>
      <c r="G4675" s="190">
        <v>1397</v>
      </c>
      <c r="H4675" s="190">
        <f>_xlfn.NUMBERVALUE(LEFT(Table3[[#This Row],[Column1]],2))</f>
        <v>5</v>
      </c>
      <c r="I4675" s="190" t="s">
        <v>13193</v>
      </c>
      <c r="J4675" s="190">
        <f>_xlfn.NUMBERVALUE(RIGHT(Table3[[#This Row],[Column1]],2))</f>
        <v>22</v>
      </c>
      <c r="L4675" s="178" t="s">
        <v>4858</v>
      </c>
      <c r="M4675" s="179">
        <v>34751</v>
      </c>
      <c r="N4675" s="180">
        <v>1995</v>
      </c>
      <c r="O4675" s="180" t="s">
        <v>13094</v>
      </c>
      <c r="P4675" s="180" t="s">
        <v>13086</v>
      </c>
      <c r="Q4675" s="180">
        <v>1373</v>
      </c>
      <c r="R4675" s="180">
        <v>12</v>
      </c>
      <c r="S4675" s="180" t="s">
        <v>13447</v>
      </c>
      <c r="T4675" s="180">
        <v>2</v>
      </c>
      <c r="U4675" s="181">
        <v>3521.7</v>
      </c>
    </row>
    <row r="4676" spans="1:21" x14ac:dyDescent="0.25">
      <c r="A4676" s="192" t="s">
        <v>11554</v>
      </c>
      <c r="B4676" s="191">
        <v>43326</v>
      </c>
      <c r="C4676" s="192">
        <v>105550</v>
      </c>
      <c r="D4676" s="192">
        <v>2018</v>
      </c>
      <c r="E4676" s="192" t="s">
        <v>13077</v>
      </c>
      <c r="F4676" s="192" t="s">
        <v>13081</v>
      </c>
      <c r="G4676" s="192">
        <v>1397</v>
      </c>
      <c r="H4676" s="192">
        <f>_xlfn.NUMBERVALUE(LEFT(Table3[[#This Row],[Column1]],2))</f>
        <v>5</v>
      </c>
      <c r="I4676" s="192" t="s">
        <v>13194</v>
      </c>
      <c r="J4676" s="192">
        <f>_xlfn.NUMBERVALUE(RIGHT(Table3[[#This Row],[Column1]],2))</f>
        <v>23</v>
      </c>
      <c r="L4676" s="182" t="s">
        <v>4859</v>
      </c>
      <c r="M4676" s="183">
        <v>34752</v>
      </c>
      <c r="N4676" s="184">
        <v>1995</v>
      </c>
      <c r="O4676" s="184" t="s">
        <v>13094</v>
      </c>
      <c r="P4676" s="184" t="s">
        <v>13087</v>
      </c>
      <c r="Q4676" s="184">
        <v>1373</v>
      </c>
      <c r="R4676" s="184">
        <v>12</v>
      </c>
      <c r="S4676" s="184" t="s">
        <v>13393</v>
      </c>
      <c r="T4676" s="184">
        <v>3</v>
      </c>
      <c r="U4676" s="185">
        <v>3521.7</v>
      </c>
    </row>
    <row r="4677" spans="1:21" x14ac:dyDescent="0.25">
      <c r="A4677" s="190" t="s">
        <v>11555</v>
      </c>
      <c r="B4677" s="191">
        <v>43327</v>
      </c>
      <c r="C4677" s="190">
        <v>105030</v>
      </c>
      <c r="D4677" s="190">
        <v>2018</v>
      </c>
      <c r="E4677" s="190" t="s">
        <v>13077</v>
      </c>
      <c r="F4677" s="190" t="s">
        <v>13082</v>
      </c>
      <c r="G4677" s="190">
        <v>1397</v>
      </c>
      <c r="H4677" s="190">
        <f>_xlfn.NUMBERVALUE(LEFT(Table3[[#This Row],[Column1]],2))</f>
        <v>5</v>
      </c>
      <c r="I4677" s="190" t="s">
        <v>13195</v>
      </c>
      <c r="J4677" s="190">
        <f>_xlfn.NUMBERVALUE(RIGHT(Table3[[#This Row],[Column1]],2))</f>
        <v>24</v>
      </c>
      <c r="L4677" s="178" t="s">
        <v>4860</v>
      </c>
      <c r="M4677" s="179">
        <v>34753</v>
      </c>
      <c r="N4677" s="180">
        <v>1995</v>
      </c>
      <c r="O4677" s="180" t="s">
        <v>13094</v>
      </c>
      <c r="P4677" s="180" t="s">
        <v>13088</v>
      </c>
      <c r="Q4677" s="180">
        <v>1373</v>
      </c>
      <c r="R4677" s="180">
        <v>12</v>
      </c>
      <c r="S4677" s="180" t="s">
        <v>13394</v>
      </c>
      <c r="T4677" s="180">
        <v>4</v>
      </c>
      <c r="U4677" s="181">
        <v>3521.7</v>
      </c>
    </row>
    <row r="4678" spans="1:21" x14ac:dyDescent="0.25">
      <c r="A4678" s="192" t="s">
        <v>11556</v>
      </c>
      <c r="B4678" s="191">
        <v>43328</v>
      </c>
      <c r="C4678" s="192">
        <v>107090</v>
      </c>
      <c r="D4678" s="192">
        <v>2018</v>
      </c>
      <c r="E4678" s="192" t="s">
        <v>13077</v>
      </c>
      <c r="F4678" s="192" t="s">
        <v>13083</v>
      </c>
      <c r="G4678" s="192">
        <v>1397</v>
      </c>
      <c r="H4678" s="192">
        <f>_xlfn.NUMBERVALUE(LEFT(Table3[[#This Row],[Column1]],2))</f>
        <v>5</v>
      </c>
      <c r="I4678" s="192" t="s">
        <v>13419</v>
      </c>
      <c r="J4678" s="192">
        <f>_xlfn.NUMBERVALUE(RIGHT(Table3[[#This Row],[Column1]],2))</f>
        <v>25</v>
      </c>
      <c r="L4678" s="182" t="s">
        <v>4861</v>
      </c>
      <c r="M4678" s="183">
        <v>34755</v>
      </c>
      <c r="N4678" s="184">
        <v>1995</v>
      </c>
      <c r="O4678" s="184" t="s">
        <v>13094</v>
      </c>
      <c r="P4678" s="184" t="s">
        <v>13070</v>
      </c>
      <c r="Q4678" s="184">
        <v>1373</v>
      </c>
      <c r="R4678" s="184">
        <v>12</v>
      </c>
      <c r="S4678" s="184" t="s">
        <v>13327</v>
      </c>
      <c r="T4678" s="184">
        <v>6</v>
      </c>
      <c r="U4678" s="185">
        <v>3521.7</v>
      </c>
    </row>
    <row r="4679" spans="1:21" x14ac:dyDescent="0.25">
      <c r="A4679" s="190" t="s">
        <v>11557</v>
      </c>
      <c r="B4679" s="191">
        <v>43329</v>
      </c>
      <c r="C4679" s="190">
        <v>107120</v>
      </c>
      <c r="D4679" s="190">
        <v>2018</v>
      </c>
      <c r="E4679" s="190" t="s">
        <v>13077</v>
      </c>
      <c r="F4679" s="190" t="s">
        <v>13084</v>
      </c>
      <c r="G4679" s="190">
        <v>1397</v>
      </c>
      <c r="H4679" s="190">
        <f>_xlfn.NUMBERVALUE(LEFT(Table3[[#This Row],[Column1]],2))</f>
        <v>5</v>
      </c>
      <c r="I4679" s="190" t="s">
        <v>13365</v>
      </c>
      <c r="J4679" s="190">
        <f>_xlfn.NUMBERVALUE(RIGHT(Table3[[#This Row],[Column1]],2))</f>
        <v>26</v>
      </c>
      <c r="L4679" s="178" t="s">
        <v>4862</v>
      </c>
      <c r="M4679" s="179">
        <v>34756</v>
      </c>
      <c r="N4679" s="180">
        <v>1995</v>
      </c>
      <c r="O4679" s="180" t="s">
        <v>13094</v>
      </c>
      <c r="P4679" s="180" t="s">
        <v>13071</v>
      </c>
      <c r="Q4679" s="180">
        <v>1373</v>
      </c>
      <c r="R4679" s="180">
        <v>12</v>
      </c>
      <c r="S4679" s="180" t="s">
        <v>13328</v>
      </c>
      <c r="T4679" s="180">
        <v>7</v>
      </c>
      <c r="U4679" s="181">
        <v>3521.7</v>
      </c>
    </row>
    <row r="4680" spans="1:21" x14ac:dyDescent="0.25">
      <c r="A4680" s="192" t="s">
        <v>11558</v>
      </c>
      <c r="B4680" s="191">
        <v>43330</v>
      </c>
      <c r="C4680" s="192">
        <v>103300</v>
      </c>
      <c r="D4680" s="192">
        <v>2018</v>
      </c>
      <c r="E4680" s="192" t="s">
        <v>13077</v>
      </c>
      <c r="F4680" s="192" t="s">
        <v>13085</v>
      </c>
      <c r="G4680" s="192">
        <v>1397</v>
      </c>
      <c r="H4680" s="192">
        <f>_xlfn.NUMBERVALUE(LEFT(Table3[[#This Row],[Column1]],2))</f>
        <v>5</v>
      </c>
      <c r="I4680" s="192" t="s">
        <v>13196</v>
      </c>
      <c r="J4680" s="192">
        <f>_xlfn.NUMBERVALUE(RIGHT(Table3[[#This Row],[Column1]],2))</f>
        <v>27</v>
      </c>
      <c r="L4680" s="182" t="s">
        <v>4863</v>
      </c>
      <c r="M4680" s="183">
        <v>34757</v>
      </c>
      <c r="N4680" s="184">
        <v>1995</v>
      </c>
      <c r="O4680" s="184" t="s">
        <v>13094</v>
      </c>
      <c r="P4680" s="184" t="s">
        <v>13072</v>
      </c>
      <c r="Q4680" s="184">
        <v>1373</v>
      </c>
      <c r="R4680" s="184">
        <v>12</v>
      </c>
      <c r="S4680" s="184" t="s">
        <v>13329</v>
      </c>
      <c r="T4680" s="184">
        <v>8</v>
      </c>
      <c r="U4680" s="185">
        <v>3521.7</v>
      </c>
    </row>
    <row r="4681" spans="1:21" x14ac:dyDescent="0.25">
      <c r="A4681" s="190" t="s">
        <v>11559</v>
      </c>
      <c r="B4681" s="191">
        <v>43331</v>
      </c>
      <c r="C4681" s="190">
        <v>103050</v>
      </c>
      <c r="D4681" s="190">
        <v>2018</v>
      </c>
      <c r="E4681" s="190" t="s">
        <v>13077</v>
      </c>
      <c r="F4681" s="190" t="s">
        <v>13098</v>
      </c>
      <c r="G4681" s="190">
        <v>1397</v>
      </c>
      <c r="H4681" s="190">
        <f>_xlfn.NUMBERVALUE(LEFT(Table3[[#This Row],[Column1]],2))</f>
        <v>5</v>
      </c>
      <c r="I4681" s="190" t="s">
        <v>13197</v>
      </c>
      <c r="J4681" s="190">
        <f>_xlfn.NUMBERVALUE(RIGHT(Table3[[#This Row],[Column1]],2))</f>
        <v>28</v>
      </c>
      <c r="L4681" s="178" t="s">
        <v>4864</v>
      </c>
      <c r="M4681" s="179">
        <v>34758</v>
      </c>
      <c r="N4681" s="180">
        <v>1995</v>
      </c>
      <c r="O4681" s="180" t="s">
        <v>13094</v>
      </c>
      <c r="P4681" s="180" t="s">
        <v>13073</v>
      </c>
      <c r="Q4681" s="180">
        <v>1373</v>
      </c>
      <c r="R4681" s="180">
        <v>12</v>
      </c>
      <c r="S4681" s="180" t="s">
        <v>13448</v>
      </c>
      <c r="T4681" s="180">
        <v>9</v>
      </c>
      <c r="U4681" s="181">
        <v>3521.7</v>
      </c>
    </row>
    <row r="4682" spans="1:21" x14ac:dyDescent="0.25">
      <c r="A4682" s="192" t="s">
        <v>11560</v>
      </c>
      <c r="B4682" s="191">
        <v>43332</v>
      </c>
      <c r="C4682" s="192">
        <v>104140</v>
      </c>
      <c r="D4682" s="192">
        <v>2018</v>
      </c>
      <c r="E4682" s="192" t="s">
        <v>13077</v>
      </c>
      <c r="F4682" s="192" t="s">
        <v>13099</v>
      </c>
      <c r="G4682" s="192">
        <v>1397</v>
      </c>
      <c r="H4682" s="192">
        <f>_xlfn.NUMBERVALUE(LEFT(Table3[[#This Row],[Column1]],2))</f>
        <v>5</v>
      </c>
      <c r="I4682" s="192" t="s">
        <v>13198</v>
      </c>
      <c r="J4682" s="192">
        <f>_xlfn.NUMBERVALUE(RIGHT(Table3[[#This Row],[Column1]],2))</f>
        <v>29</v>
      </c>
      <c r="L4682" s="182" t="s">
        <v>4865</v>
      </c>
      <c r="M4682" s="183">
        <v>34759</v>
      </c>
      <c r="N4682" s="184">
        <v>1995</v>
      </c>
      <c r="O4682" s="184" t="s">
        <v>13069</v>
      </c>
      <c r="P4682" s="184" t="s">
        <v>13093</v>
      </c>
      <c r="Q4682" s="184">
        <v>1373</v>
      </c>
      <c r="R4682" s="184">
        <v>12</v>
      </c>
      <c r="S4682" s="184" t="s">
        <v>13395</v>
      </c>
      <c r="T4682" s="184">
        <v>10</v>
      </c>
      <c r="U4682" s="185">
        <v>3521.7</v>
      </c>
    </row>
    <row r="4683" spans="1:21" x14ac:dyDescent="0.25">
      <c r="A4683" s="190" t="s">
        <v>11561</v>
      </c>
      <c r="B4683" s="191">
        <v>43333</v>
      </c>
      <c r="C4683" s="190">
        <v>105840</v>
      </c>
      <c r="D4683" s="190">
        <v>2018</v>
      </c>
      <c r="E4683" s="190" t="s">
        <v>13077</v>
      </c>
      <c r="F4683" s="190" t="s">
        <v>13086</v>
      </c>
      <c r="G4683" s="190">
        <v>1397</v>
      </c>
      <c r="H4683" s="190">
        <f>_xlfn.NUMBERVALUE(LEFT(Table3[[#This Row],[Column1]],2))</f>
        <v>5</v>
      </c>
      <c r="I4683" s="190" t="s">
        <v>13199</v>
      </c>
      <c r="J4683" s="190">
        <f>_xlfn.NUMBERVALUE(RIGHT(Table3[[#This Row],[Column1]],2))</f>
        <v>30</v>
      </c>
      <c r="L4683" s="178" t="s">
        <v>4866</v>
      </c>
      <c r="M4683" s="179">
        <v>34760</v>
      </c>
      <c r="N4683" s="180">
        <v>1995</v>
      </c>
      <c r="O4683" s="180" t="s">
        <v>13069</v>
      </c>
      <c r="P4683" s="180" t="s">
        <v>13094</v>
      </c>
      <c r="Q4683" s="180">
        <v>1373</v>
      </c>
      <c r="R4683" s="180">
        <v>12</v>
      </c>
      <c r="S4683" s="180" t="s">
        <v>13330</v>
      </c>
      <c r="T4683" s="180">
        <v>11</v>
      </c>
      <c r="U4683" s="181">
        <v>3521.7</v>
      </c>
    </row>
    <row r="4684" spans="1:21" x14ac:dyDescent="0.25">
      <c r="A4684" s="192" t="s">
        <v>11562</v>
      </c>
      <c r="B4684" s="191">
        <v>43334</v>
      </c>
      <c r="C4684" s="192">
        <v>105460</v>
      </c>
      <c r="D4684" s="192">
        <v>2018</v>
      </c>
      <c r="E4684" s="192" t="s">
        <v>13077</v>
      </c>
      <c r="F4684" s="192" t="s">
        <v>13087</v>
      </c>
      <c r="G4684" s="192">
        <v>1397</v>
      </c>
      <c r="H4684" s="192">
        <f>_xlfn.NUMBERVALUE(LEFT(Table3[[#This Row],[Column1]],2))</f>
        <v>5</v>
      </c>
      <c r="I4684" s="192" t="s">
        <v>13200</v>
      </c>
      <c r="J4684" s="192">
        <f>_xlfn.NUMBERVALUE(RIGHT(Table3[[#This Row],[Column1]],2))</f>
        <v>31</v>
      </c>
      <c r="L4684" s="182" t="s">
        <v>4867</v>
      </c>
      <c r="M4684" s="183">
        <v>34762</v>
      </c>
      <c r="N4684" s="184">
        <v>1995</v>
      </c>
      <c r="O4684" s="184" t="s">
        <v>13069</v>
      </c>
      <c r="P4684" s="184" t="s">
        <v>13075</v>
      </c>
      <c r="Q4684" s="184">
        <v>1373</v>
      </c>
      <c r="R4684" s="184">
        <v>12</v>
      </c>
      <c r="S4684" s="184" t="s">
        <v>13331</v>
      </c>
      <c r="T4684" s="184">
        <v>13</v>
      </c>
      <c r="U4684" s="185">
        <v>3521.7</v>
      </c>
    </row>
    <row r="4685" spans="1:21" x14ac:dyDescent="0.25">
      <c r="A4685" s="190" t="s">
        <v>11563</v>
      </c>
      <c r="B4685" s="191">
        <v>43335</v>
      </c>
      <c r="C4685" s="190">
        <v>105090</v>
      </c>
      <c r="D4685" s="190">
        <v>2018</v>
      </c>
      <c r="E4685" s="190" t="s">
        <v>13077</v>
      </c>
      <c r="F4685" s="190" t="s">
        <v>13088</v>
      </c>
      <c r="G4685" s="190">
        <v>1397</v>
      </c>
      <c r="H4685" s="190">
        <f>_xlfn.NUMBERVALUE(LEFT(Table3[[#This Row],[Column1]],2))</f>
        <v>6</v>
      </c>
      <c r="I4685" s="190" t="s">
        <v>13420</v>
      </c>
      <c r="J4685" s="190">
        <f>_xlfn.NUMBERVALUE(RIGHT(Table3[[#This Row],[Column1]],2))</f>
        <v>1</v>
      </c>
      <c r="L4685" s="178" t="s">
        <v>4868</v>
      </c>
      <c r="M4685" s="179">
        <v>34763</v>
      </c>
      <c r="N4685" s="180">
        <v>1995</v>
      </c>
      <c r="O4685" s="180" t="s">
        <v>13069</v>
      </c>
      <c r="P4685" s="180" t="s">
        <v>13092</v>
      </c>
      <c r="Q4685" s="180">
        <v>1373</v>
      </c>
      <c r="R4685" s="180">
        <v>12</v>
      </c>
      <c r="S4685" s="180" t="s">
        <v>13332</v>
      </c>
      <c r="T4685" s="180">
        <v>14</v>
      </c>
      <c r="U4685" s="181">
        <v>3521.7</v>
      </c>
    </row>
    <row r="4686" spans="1:21" x14ac:dyDescent="0.25">
      <c r="A4686" s="192" t="s">
        <v>11564</v>
      </c>
      <c r="B4686" s="191">
        <v>43336</v>
      </c>
      <c r="C4686" s="192">
        <v>102790</v>
      </c>
      <c r="D4686" s="192">
        <v>2018</v>
      </c>
      <c r="E4686" s="192" t="s">
        <v>13077</v>
      </c>
      <c r="F4686" s="192" t="s">
        <v>13089</v>
      </c>
      <c r="G4686" s="192">
        <v>1397</v>
      </c>
      <c r="H4686" s="192">
        <f>_xlfn.NUMBERVALUE(LEFT(Table3[[#This Row],[Column1]],2))</f>
        <v>6</v>
      </c>
      <c r="I4686" s="192" t="s">
        <v>13366</v>
      </c>
      <c r="J4686" s="192">
        <f>_xlfn.NUMBERVALUE(RIGHT(Table3[[#This Row],[Column1]],2))</f>
        <v>2</v>
      </c>
      <c r="L4686" s="182" t="s">
        <v>4869</v>
      </c>
      <c r="M4686" s="183">
        <v>34764</v>
      </c>
      <c r="N4686" s="184">
        <v>1995</v>
      </c>
      <c r="O4686" s="184" t="s">
        <v>13069</v>
      </c>
      <c r="P4686" s="184" t="s">
        <v>13095</v>
      </c>
      <c r="Q4686" s="184">
        <v>1373</v>
      </c>
      <c r="R4686" s="184">
        <v>12</v>
      </c>
      <c r="S4686" s="184" t="s">
        <v>13333</v>
      </c>
      <c r="T4686" s="184">
        <v>15</v>
      </c>
      <c r="U4686" s="185">
        <v>3521.7</v>
      </c>
    </row>
    <row r="4687" spans="1:21" x14ac:dyDescent="0.25">
      <c r="A4687" s="190" t="s">
        <v>11565</v>
      </c>
      <c r="B4687" s="191">
        <v>43337</v>
      </c>
      <c r="C4687" s="190">
        <v>104390</v>
      </c>
      <c r="D4687" s="190">
        <v>2018</v>
      </c>
      <c r="E4687" s="190" t="s">
        <v>13077</v>
      </c>
      <c r="F4687" s="190" t="s">
        <v>13070</v>
      </c>
      <c r="G4687" s="190">
        <v>1397</v>
      </c>
      <c r="H4687" s="190">
        <f>_xlfn.NUMBERVALUE(LEFT(Table3[[#This Row],[Column1]],2))</f>
        <v>6</v>
      </c>
      <c r="I4687" s="190" t="s">
        <v>13201</v>
      </c>
      <c r="J4687" s="190">
        <f>_xlfn.NUMBERVALUE(RIGHT(Table3[[#This Row],[Column1]],2))</f>
        <v>3</v>
      </c>
      <c r="L4687" s="178" t="s">
        <v>4870</v>
      </c>
      <c r="M4687" s="179">
        <v>34765</v>
      </c>
      <c r="N4687" s="180">
        <v>1995</v>
      </c>
      <c r="O4687" s="180" t="s">
        <v>13069</v>
      </c>
      <c r="P4687" s="180" t="s">
        <v>13076</v>
      </c>
      <c r="Q4687" s="180">
        <v>1373</v>
      </c>
      <c r="R4687" s="180">
        <v>12</v>
      </c>
      <c r="S4687" s="180" t="s">
        <v>13449</v>
      </c>
      <c r="T4687" s="180">
        <v>16</v>
      </c>
      <c r="U4687" s="181">
        <v>3521.7</v>
      </c>
    </row>
    <row r="4688" spans="1:21" x14ac:dyDescent="0.25">
      <c r="A4688" s="192" t="s">
        <v>11566</v>
      </c>
      <c r="B4688" s="191">
        <v>43338</v>
      </c>
      <c r="C4688" s="192">
        <v>105430</v>
      </c>
      <c r="D4688" s="192">
        <v>2018</v>
      </c>
      <c r="E4688" s="192" t="s">
        <v>13077</v>
      </c>
      <c r="F4688" s="192" t="s">
        <v>13071</v>
      </c>
      <c r="G4688" s="192">
        <v>1397</v>
      </c>
      <c r="H4688" s="192">
        <f>_xlfn.NUMBERVALUE(LEFT(Table3[[#This Row],[Column1]],2))</f>
        <v>6</v>
      </c>
      <c r="I4688" s="192" t="s">
        <v>13202</v>
      </c>
      <c r="J4688" s="192">
        <f>_xlfn.NUMBERVALUE(RIGHT(Table3[[#This Row],[Column1]],2))</f>
        <v>4</v>
      </c>
      <c r="L4688" s="182" t="s">
        <v>4871</v>
      </c>
      <c r="M4688" s="183">
        <v>34766</v>
      </c>
      <c r="N4688" s="184">
        <v>1995</v>
      </c>
      <c r="O4688" s="184" t="s">
        <v>13069</v>
      </c>
      <c r="P4688" s="184" t="s">
        <v>13077</v>
      </c>
      <c r="Q4688" s="184">
        <v>1373</v>
      </c>
      <c r="R4688" s="184">
        <v>12</v>
      </c>
      <c r="S4688" s="184" t="s">
        <v>13397</v>
      </c>
      <c r="T4688" s="184">
        <v>17</v>
      </c>
      <c r="U4688" s="185">
        <v>3521.7</v>
      </c>
    </row>
    <row r="4689" spans="1:21" x14ac:dyDescent="0.25">
      <c r="A4689" s="190" t="s">
        <v>11567</v>
      </c>
      <c r="B4689" s="191">
        <v>43339</v>
      </c>
      <c r="C4689" s="190">
        <v>107150</v>
      </c>
      <c r="D4689" s="190">
        <v>2018</v>
      </c>
      <c r="E4689" s="190" t="s">
        <v>13077</v>
      </c>
      <c r="F4689" s="190" t="s">
        <v>13072</v>
      </c>
      <c r="G4689" s="190">
        <v>1397</v>
      </c>
      <c r="H4689" s="190">
        <f>_xlfn.NUMBERVALUE(LEFT(Table3[[#This Row],[Column1]],2))</f>
        <v>6</v>
      </c>
      <c r="I4689" s="190" t="s">
        <v>13203</v>
      </c>
      <c r="J4689" s="190">
        <f>_xlfn.NUMBERVALUE(RIGHT(Table3[[#This Row],[Column1]],2))</f>
        <v>5</v>
      </c>
      <c r="L4689" s="178" t="s">
        <v>4872</v>
      </c>
      <c r="M4689" s="179">
        <v>34767</v>
      </c>
      <c r="N4689" s="180">
        <v>1995</v>
      </c>
      <c r="O4689" s="180" t="s">
        <v>13069</v>
      </c>
      <c r="P4689" s="180" t="s">
        <v>13078</v>
      </c>
      <c r="Q4689" s="180">
        <v>1373</v>
      </c>
      <c r="R4689" s="180">
        <v>12</v>
      </c>
      <c r="S4689" s="180" t="s">
        <v>13334</v>
      </c>
      <c r="T4689" s="180">
        <v>18</v>
      </c>
      <c r="U4689" s="181">
        <v>3521.7</v>
      </c>
    </row>
    <row r="4690" spans="1:21" x14ac:dyDescent="0.25">
      <c r="A4690" s="192" t="s">
        <v>11568</v>
      </c>
      <c r="B4690" s="191">
        <v>43340</v>
      </c>
      <c r="C4690" s="192">
        <v>110610</v>
      </c>
      <c r="D4690" s="192">
        <v>2018</v>
      </c>
      <c r="E4690" s="192" t="s">
        <v>13077</v>
      </c>
      <c r="F4690" s="192" t="s">
        <v>13073</v>
      </c>
      <c r="G4690" s="192">
        <v>1397</v>
      </c>
      <c r="H4690" s="192">
        <f>_xlfn.NUMBERVALUE(LEFT(Table3[[#This Row],[Column1]],2))</f>
        <v>6</v>
      </c>
      <c r="I4690" s="192" t="s">
        <v>13204</v>
      </c>
      <c r="J4690" s="192">
        <f>_xlfn.NUMBERVALUE(RIGHT(Table3[[#This Row],[Column1]],2))</f>
        <v>6</v>
      </c>
      <c r="L4690" s="182" t="s">
        <v>4873</v>
      </c>
      <c r="M4690" s="183">
        <v>34769</v>
      </c>
      <c r="N4690" s="184">
        <v>1995</v>
      </c>
      <c r="O4690" s="184" t="s">
        <v>13069</v>
      </c>
      <c r="P4690" s="184" t="s">
        <v>13080</v>
      </c>
      <c r="Q4690" s="184">
        <v>1373</v>
      </c>
      <c r="R4690" s="184">
        <v>12</v>
      </c>
      <c r="S4690" s="184" t="s">
        <v>13336</v>
      </c>
      <c r="T4690" s="184">
        <v>20</v>
      </c>
      <c r="U4690" s="185">
        <v>3521.7</v>
      </c>
    </row>
    <row r="4691" spans="1:21" x14ac:dyDescent="0.25">
      <c r="A4691" s="190" t="s">
        <v>11569</v>
      </c>
      <c r="B4691" s="191">
        <v>43341</v>
      </c>
      <c r="C4691" s="190">
        <v>110110</v>
      </c>
      <c r="D4691" s="190">
        <v>2018</v>
      </c>
      <c r="E4691" s="190" t="s">
        <v>13077</v>
      </c>
      <c r="F4691" s="190" t="s">
        <v>13090</v>
      </c>
      <c r="G4691" s="190">
        <v>1397</v>
      </c>
      <c r="H4691" s="190">
        <f>_xlfn.NUMBERVALUE(LEFT(Table3[[#This Row],[Column1]],2))</f>
        <v>6</v>
      </c>
      <c r="I4691" s="190" t="s">
        <v>13205</v>
      </c>
      <c r="J4691" s="190">
        <f>_xlfn.NUMBERVALUE(RIGHT(Table3[[#This Row],[Column1]],2))</f>
        <v>7</v>
      </c>
      <c r="L4691" s="178" t="s">
        <v>4874</v>
      </c>
      <c r="M4691" s="179">
        <v>34770</v>
      </c>
      <c r="N4691" s="180">
        <v>1995</v>
      </c>
      <c r="O4691" s="180" t="s">
        <v>13069</v>
      </c>
      <c r="P4691" s="180" t="s">
        <v>13096</v>
      </c>
      <c r="Q4691" s="180">
        <v>1373</v>
      </c>
      <c r="R4691" s="180">
        <v>12</v>
      </c>
      <c r="S4691" s="180" t="s">
        <v>13337</v>
      </c>
      <c r="T4691" s="180">
        <v>21</v>
      </c>
      <c r="U4691" s="181">
        <v>3521.7</v>
      </c>
    </row>
    <row r="4692" spans="1:21" x14ac:dyDescent="0.25">
      <c r="A4692" s="192" t="s">
        <v>11570</v>
      </c>
      <c r="B4692" s="191">
        <v>43342</v>
      </c>
      <c r="C4692" s="192">
        <v>110350</v>
      </c>
      <c r="D4692" s="192">
        <v>2018</v>
      </c>
      <c r="E4692" s="192" t="s">
        <v>13077</v>
      </c>
      <c r="F4692" s="192" t="s">
        <v>13091</v>
      </c>
      <c r="G4692" s="192">
        <v>1397</v>
      </c>
      <c r="H4692" s="192">
        <f>_xlfn.NUMBERVALUE(LEFT(Table3[[#This Row],[Column1]],2))</f>
        <v>6</v>
      </c>
      <c r="I4692" s="192" t="s">
        <v>13421</v>
      </c>
      <c r="J4692" s="192">
        <f>_xlfn.NUMBERVALUE(RIGHT(Table3[[#This Row],[Column1]],2))</f>
        <v>8</v>
      </c>
      <c r="L4692" s="182" t="s">
        <v>4875</v>
      </c>
      <c r="M4692" s="183">
        <v>34771</v>
      </c>
      <c r="N4692" s="184">
        <v>1995</v>
      </c>
      <c r="O4692" s="184" t="s">
        <v>13069</v>
      </c>
      <c r="P4692" s="184" t="s">
        <v>13097</v>
      </c>
      <c r="Q4692" s="184">
        <v>1373</v>
      </c>
      <c r="R4692" s="184">
        <v>12</v>
      </c>
      <c r="S4692" s="184" t="s">
        <v>13338</v>
      </c>
      <c r="T4692" s="184">
        <v>22</v>
      </c>
      <c r="U4692" s="185">
        <v>3521.7</v>
      </c>
    </row>
    <row r="4693" spans="1:21" x14ac:dyDescent="0.25">
      <c r="A4693" s="190" t="s">
        <v>11571</v>
      </c>
      <c r="B4693" s="191">
        <v>43343</v>
      </c>
      <c r="C4693" s="190">
        <v>109970</v>
      </c>
      <c r="D4693" s="190">
        <v>2018</v>
      </c>
      <c r="E4693" s="190" t="s">
        <v>13077</v>
      </c>
      <c r="F4693" s="190" t="s">
        <v>13074</v>
      </c>
      <c r="G4693" s="190">
        <v>1397</v>
      </c>
      <c r="H4693" s="190">
        <f>_xlfn.NUMBERVALUE(LEFT(Table3[[#This Row],[Column1]],2))</f>
        <v>6</v>
      </c>
      <c r="I4693" s="190" t="s">
        <v>13367</v>
      </c>
      <c r="J4693" s="190">
        <f>_xlfn.NUMBERVALUE(RIGHT(Table3[[#This Row],[Column1]],2))</f>
        <v>9</v>
      </c>
      <c r="L4693" s="178" t="s">
        <v>4876</v>
      </c>
      <c r="M4693" s="179">
        <v>34772</v>
      </c>
      <c r="N4693" s="180">
        <v>1995</v>
      </c>
      <c r="O4693" s="180" t="s">
        <v>13069</v>
      </c>
      <c r="P4693" s="180" t="s">
        <v>13081</v>
      </c>
      <c r="Q4693" s="180">
        <v>1373</v>
      </c>
      <c r="R4693" s="180">
        <v>12</v>
      </c>
      <c r="S4693" s="180" t="s">
        <v>13450</v>
      </c>
      <c r="T4693" s="180">
        <v>23</v>
      </c>
      <c r="U4693" s="181">
        <v>3521.7</v>
      </c>
    </row>
    <row r="4694" spans="1:21" x14ac:dyDescent="0.25">
      <c r="A4694" s="192" t="s">
        <v>11572</v>
      </c>
      <c r="B4694" s="191">
        <v>43344</v>
      </c>
      <c r="C4694" s="192">
        <v>111890</v>
      </c>
      <c r="D4694" s="192">
        <v>2018</v>
      </c>
      <c r="E4694" s="192" t="s">
        <v>13078</v>
      </c>
      <c r="F4694" s="192" t="s">
        <v>13093</v>
      </c>
      <c r="G4694" s="192">
        <v>1397</v>
      </c>
      <c r="H4694" s="192">
        <f>_xlfn.NUMBERVALUE(LEFT(Table3[[#This Row],[Column1]],2))</f>
        <v>6</v>
      </c>
      <c r="I4694" s="192" t="s">
        <v>13206</v>
      </c>
      <c r="J4694" s="192">
        <f>_xlfn.NUMBERVALUE(RIGHT(Table3[[#This Row],[Column1]],2))</f>
        <v>10</v>
      </c>
      <c r="L4694" s="182" t="s">
        <v>4877</v>
      </c>
      <c r="M4694" s="183">
        <v>34773</v>
      </c>
      <c r="N4694" s="184">
        <v>1995</v>
      </c>
      <c r="O4694" s="184" t="s">
        <v>13069</v>
      </c>
      <c r="P4694" s="184" t="s">
        <v>13082</v>
      </c>
      <c r="Q4694" s="184">
        <v>1373</v>
      </c>
      <c r="R4694" s="184">
        <v>12</v>
      </c>
      <c r="S4694" s="184" t="s">
        <v>13398</v>
      </c>
      <c r="T4694" s="184">
        <v>24</v>
      </c>
      <c r="U4694" s="185">
        <v>3521.7</v>
      </c>
    </row>
    <row r="4695" spans="1:21" x14ac:dyDescent="0.25">
      <c r="A4695" s="190" t="s">
        <v>11573</v>
      </c>
      <c r="B4695" s="191">
        <v>43345</v>
      </c>
      <c r="C4695" s="190">
        <v>119770</v>
      </c>
      <c r="D4695" s="190">
        <v>2018</v>
      </c>
      <c r="E4695" s="190" t="s">
        <v>13078</v>
      </c>
      <c r="F4695" s="190" t="s">
        <v>13094</v>
      </c>
      <c r="G4695" s="190">
        <v>1397</v>
      </c>
      <c r="H4695" s="190">
        <f>_xlfn.NUMBERVALUE(LEFT(Table3[[#This Row],[Column1]],2))</f>
        <v>6</v>
      </c>
      <c r="I4695" s="190" t="s">
        <v>13207</v>
      </c>
      <c r="J4695" s="190">
        <f>_xlfn.NUMBERVALUE(RIGHT(Table3[[#This Row],[Column1]],2))</f>
        <v>11</v>
      </c>
      <c r="L4695" s="178" t="s">
        <v>4878</v>
      </c>
      <c r="M4695" s="179">
        <v>34774</v>
      </c>
      <c r="N4695" s="180">
        <v>1995</v>
      </c>
      <c r="O4695" s="180" t="s">
        <v>13069</v>
      </c>
      <c r="P4695" s="180" t="s">
        <v>13083</v>
      </c>
      <c r="Q4695" s="180">
        <v>1373</v>
      </c>
      <c r="R4695" s="180">
        <v>12</v>
      </c>
      <c r="S4695" s="180" t="s">
        <v>13339</v>
      </c>
      <c r="T4695" s="180">
        <v>25</v>
      </c>
      <c r="U4695" s="181">
        <v>3521.7</v>
      </c>
    </row>
    <row r="4696" spans="1:21" x14ac:dyDescent="0.25">
      <c r="A4696" s="192" t="s">
        <v>11574</v>
      </c>
      <c r="B4696" s="191">
        <v>43346</v>
      </c>
      <c r="C4696" s="192">
        <v>123860</v>
      </c>
      <c r="D4696" s="192">
        <v>2018</v>
      </c>
      <c r="E4696" s="192" t="s">
        <v>13078</v>
      </c>
      <c r="F4696" s="192" t="s">
        <v>13069</v>
      </c>
      <c r="G4696" s="192">
        <v>1397</v>
      </c>
      <c r="H4696" s="192">
        <f>_xlfn.NUMBERVALUE(LEFT(Table3[[#This Row],[Column1]],2))</f>
        <v>6</v>
      </c>
      <c r="I4696" s="192" t="s">
        <v>13208</v>
      </c>
      <c r="J4696" s="192">
        <f>_xlfn.NUMBERVALUE(RIGHT(Table3[[#This Row],[Column1]],2))</f>
        <v>12</v>
      </c>
      <c r="L4696" s="182" t="s">
        <v>4879</v>
      </c>
      <c r="M4696" s="183">
        <v>34776</v>
      </c>
      <c r="N4696" s="184">
        <v>1995</v>
      </c>
      <c r="O4696" s="184" t="s">
        <v>13069</v>
      </c>
      <c r="P4696" s="184" t="s">
        <v>13085</v>
      </c>
      <c r="Q4696" s="184">
        <v>1373</v>
      </c>
      <c r="R4696" s="184">
        <v>12</v>
      </c>
      <c r="S4696" s="184" t="s">
        <v>13341</v>
      </c>
      <c r="T4696" s="184">
        <v>27</v>
      </c>
      <c r="U4696" s="185">
        <v>3521.7</v>
      </c>
    </row>
    <row r="4697" spans="1:21" x14ac:dyDescent="0.25">
      <c r="A4697" s="190" t="s">
        <v>11575</v>
      </c>
      <c r="B4697" s="191">
        <v>43347</v>
      </c>
      <c r="C4697" s="190">
        <v>127950</v>
      </c>
      <c r="D4697" s="190">
        <v>2018</v>
      </c>
      <c r="E4697" s="190" t="s">
        <v>13078</v>
      </c>
      <c r="F4697" s="190" t="s">
        <v>13075</v>
      </c>
      <c r="G4697" s="190">
        <v>1397</v>
      </c>
      <c r="H4697" s="190">
        <f>_xlfn.NUMBERVALUE(LEFT(Table3[[#This Row],[Column1]],2))</f>
        <v>6</v>
      </c>
      <c r="I4697" s="190" t="s">
        <v>13209</v>
      </c>
      <c r="J4697" s="190">
        <f>_xlfn.NUMBERVALUE(RIGHT(Table3[[#This Row],[Column1]],2))</f>
        <v>13</v>
      </c>
      <c r="L4697" s="178" t="s">
        <v>4880</v>
      </c>
      <c r="M4697" s="179">
        <v>34777</v>
      </c>
      <c r="N4697" s="180">
        <v>1995</v>
      </c>
      <c r="O4697" s="180" t="s">
        <v>13069</v>
      </c>
      <c r="P4697" s="180" t="s">
        <v>13098</v>
      </c>
      <c r="Q4697" s="180">
        <v>1373</v>
      </c>
      <c r="R4697" s="180">
        <v>12</v>
      </c>
      <c r="S4697" s="180" t="s">
        <v>13342</v>
      </c>
      <c r="T4697" s="180">
        <v>28</v>
      </c>
      <c r="U4697" s="181">
        <v>3521.7</v>
      </c>
    </row>
    <row r="4698" spans="1:21" x14ac:dyDescent="0.25">
      <c r="A4698" s="192" t="s">
        <v>11576</v>
      </c>
      <c r="B4698" s="191">
        <v>43348</v>
      </c>
      <c r="C4698" s="192">
        <v>136890</v>
      </c>
      <c r="D4698" s="192">
        <v>2018</v>
      </c>
      <c r="E4698" s="192" t="s">
        <v>13078</v>
      </c>
      <c r="F4698" s="192" t="s">
        <v>13092</v>
      </c>
      <c r="G4698" s="192">
        <v>1397</v>
      </c>
      <c r="H4698" s="192">
        <f>_xlfn.NUMBERVALUE(LEFT(Table3[[#This Row],[Column1]],2))</f>
        <v>6</v>
      </c>
      <c r="I4698" s="192" t="s">
        <v>13210</v>
      </c>
      <c r="J4698" s="192">
        <f>_xlfn.NUMBERVALUE(RIGHT(Table3[[#This Row],[Column1]],2))</f>
        <v>14</v>
      </c>
      <c r="L4698" s="182" t="s">
        <v>4881</v>
      </c>
      <c r="M4698" s="183">
        <v>34778</v>
      </c>
      <c r="N4698" s="184">
        <v>1995</v>
      </c>
      <c r="O4698" s="184" t="s">
        <v>13069</v>
      </c>
      <c r="P4698" s="184" t="s">
        <v>13099</v>
      </c>
      <c r="Q4698" s="184">
        <v>1373</v>
      </c>
      <c r="R4698" s="184">
        <v>12</v>
      </c>
      <c r="S4698" s="184" t="s">
        <v>13464</v>
      </c>
      <c r="T4698" s="184">
        <v>29</v>
      </c>
      <c r="U4698" s="185">
        <v>3521.7</v>
      </c>
    </row>
    <row r="4699" spans="1:21" x14ac:dyDescent="0.25">
      <c r="A4699" s="190" t="s">
        <v>11577</v>
      </c>
      <c r="B4699" s="191">
        <v>43349</v>
      </c>
      <c r="C4699" s="190">
        <v>135110</v>
      </c>
      <c r="D4699" s="190">
        <v>2018</v>
      </c>
      <c r="E4699" s="190" t="s">
        <v>13078</v>
      </c>
      <c r="F4699" s="190" t="s">
        <v>13095</v>
      </c>
      <c r="G4699" s="190">
        <v>1397</v>
      </c>
      <c r="H4699" s="190">
        <f>_xlfn.NUMBERVALUE(LEFT(Table3[[#This Row],[Column1]],2))</f>
        <v>6</v>
      </c>
      <c r="I4699" s="190" t="s">
        <v>13422</v>
      </c>
      <c r="J4699" s="190">
        <f>_xlfn.NUMBERVALUE(RIGHT(Table3[[#This Row],[Column1]],2))</f>
        <v>15</v>
      </c>
      <c r="L4699" s="178" t="s">
        <v>4882</v>
      </c>
      <c r="M4699" s="179">
        <v>34779</v>
      </c>
      <c r="N4699" s="180">
        <v>1995</v>
      </c>
      <c r="O4699" s="180" t="s">
        <v>13069</v>
      </c>
      <c r="P4699" s="180" t="s">
        <v>13086</v>
      </c>
      <c r="Q4699" s="180">
        <v>1374</v>
      </c>
      <c r="R4699" s="180">
        <v>1</v>
      </c>
      <c r="S4699" s="180" t="s">
        <v>13463</v>
      </c>
      <c r="T4699" s="180">
        <v>1</v>
      </c>
      <c r="U4699" s="181">
        <v>4263.1000000000004</v>
      </c>
    </row>
    <row r="4700" spans="1:21" x14ac:dyDescent="0.25">
      <c r="A4700" s="192" t="s">
        <v>11578</v>
      </c>
      <c r="B4700" s="191">
        <v>43351</v>
      </c>
      <c r="C4700" s="192">
        <v>134470</v>
      </c>
      <c r="D4700" s="192">
        <v>2018</v>
      </c>
      <c r="E4700" s="192" t="s">
        <v>13078</v>
      </c>
      <c r="F4700" s="192" t="s">
        <v>13077</v>
      </c>
      <c r="G4700" s="192">
        <v>1397</v>
      </c>
      <c r="H4700" s="192">
        <f>_xlfn.NUMBERVALUE(LEFT(Table3[[#This Row],[Column1]],2))</f>
        <v>6</v>
      </c>
      <c r="I4700" s="192" t="s">
        <v>13211</v>
      </c>
      <c r="J4700" s="192">
        <f>_xlfn.NUMBERVALUE(RIGHT(Table3[[#This Row],[Column1]],2))</f>
        <v>17</v>
      </c>
      <c r="L4700" s="182" t="s">
        <v>4883</v>
      </c>
      <c r="M4700" s="183">
        <v>34780</v>
      </c>
      <c r="N4700" s="184">
        <v>1995</v>
      </c>
      <c r="O4700" s="184" t="s">
        <v>13069</v>
      </c>
      <c r="P4700" s="184" t="s">
        <v>13087</v>
      </c>
      <c r="Q4700" s="184">
        <v>1374</v>
      </c>
      <c r="R4700" s="184">
        <v>1</v>
      </c>
      <c r="S4700" s="184" t="s">
        <v>13460</v>
      </c>
      <c r="T4700" s="184">
        <v>2</v>
      </c>
      <c r="U4700" s="185">
        <v>4263.1000000000004</v>
      </c>
    </row>
    <row r="4701" spans="1:21" x14ac:dyDescent="0.25">
      <c r="A4701" s="190" t="s">
        <v>11579</v>
      </c>
      <c r="B4701" s="191">
        <v>43352</v>
      </c>
      <c r="C4701" s="190">
        <v>129630</v>
      </c>
      <c r="D4701" s="190">
        <v>2018</v>
      </c>
      <c r="E4701" s="190" t="s">
        <v>13078</v>
      </c>
      <c r="F4701" s="190" t="s">
        <v>13078</v>
      </c>
      <c r="G4701" s="190">
        <v>1397</v>
      </c>
      <c r="H4701" s="190">
        <f>_xlfn.NUMBERVALUE(LEFT(Table3[[#This Row],[Column1]],2))</f>
        <v>6</v>
      </c>
      <c r="I4701" s="190" t="s">
        <v>13212</v>
      </c>
      <c r="J4701" s="190">
        <f>_xlfn.NUMBERVALUE(RIGHT(Table3[[#This Row],[Column1]],2))</f>
        <v>18</v>
      </c>
      <c r="L4701" s="178" t="s">
        <v>4884</v>
      </c>
      <c r="M4701" s="179">
        <v>34781</v>
      </c>
      <c r="N4701" s="180">
        <v>1995</v>
      </c>
      <c r="O4701" s="180" t="s">
        <v>13069</v>
      </c>
      <c r="P4701" s="180" t="s">
        <v>13088</v>
      </c>
      <c r="Q4701" s="180">
        <v>1374</v>
      </c>
      <c r="R4701" s="180">
        <v>1</v>
      </c>
      <c r="S4701" s="180" t="s">
        <v>13461</v>
      </c>
      <c r="T4701" s="180">
        <v>3</v>
      </c>
      <c r="U4701" s="181">
        <v>4263.1000000000004</v>
      </c>
    </row>
    <row r="4702" spans="1:21" x14ac:dyDescent="0.25">
      <c r="A4702" s="192" t="s">
        <v>11580</v>
      </c>
      <c r="B4702" s="191">
        <v>43353</v>
      </c>
      <c r="C4702" s="192">
        <v>138160</v>
      </c>
      <c r="D4702" s="192">
        <v>2018</v>
      </c>
      <c r="E4702" s="192" t="s">
        <v>13078</v>
      </c>
      <c r="F4702" s="192" t="s">
        <v>13079</v>
      </c>
      <c r="G4702" s="192">
        <v>1397</v>
      </c>
      <c r="H4702" s="192">
        <f>_xlfn.NUMBERVALUE(LEFT(Table3[[#This Row],[Column1]],2))</f>
        <v>6</v>
      </c>
      <c r="I4702" s="192" t="s">
        <v>13213</v>
      </c>
      <c r="J4702" s="192">
        <f>_xlfn.NUMBERVALUE(RIGHT(Table3[[#This Row],[Column1]],2))</f>
        <v>19</v>
      </c>
      <c r="L4702" s="182" t="s">
        <v>4885</v>
      </c>
      <c r="M4702" s="183">
        <v>34783</v>
      </c>
      <c r="N4702" s="184">
        <v>1995</v>
      </c>
      <c r="O4702" s="184" t="s">
        <v>13069</v>
      </c>
      <c r="P4702" s="184" t="s">
        <v>13070</v>
      </c>
      <c r="Q4702" s="184">
        <v>1374</v>
      </c>
      <c r="R4702" s="184">
        <v>1</v>
      </c>
      <c r="S4702" s="184" t="s">
        <v>13100</v>
      </c>
      <c r="T4702" s="184">
        <v>5</v>
      </c>
      <c r="U4702" s="185">
        <v>4263.1000000000004</v>
      </c>
    </row>
    <row r="4703" spans="1:21" x14ac:dyDescent="0.25">
      <c r="A4703" s="190" t="s">
        <v>11581</v>
      </c>
      <c r="B4703" s="191">
        <v>43354</v>
      </c>
      <c r="C4703" s="190">
        <v>135330</v>
      </c>
      <c r="D4703" s="190">
        <v>2018</v>
      </c>
      <c r="E4703" s="190" t="s">
        <v>13078</v>
      </c>
      <c r="F4703" s="190" t="s">
        <v>13080</v>
      </c>
      <c r="G4703" s="190">
        <v>1397</v>
      </c>
      <c r="H4703" s="190">
        <f>_xlfn.NUMBERVALUE(LEFT(Table3[[#This Row],[Column1]],2))</f>
        <v>6</v>
      </c>
      <c r="I4703" s="190" t="s">
        <v>13214</v>
      </c>
      <c r="J4703" s="190">
        <f>_xlfn.NUMBERVALUE(RIGHT(Table3[[#This Row],[Column1]],2))</f>
        <v>20</v>
      </c>
      <c r="L4703" s="178" t="s">
        <v>4886</v>
      </c>
      <c r="M4703" s="179">
        <v>34784</v>
      </c>
      <c r="N4703" s="180">
        <v>1995</v>
      </c>
      <c r="O4703" s="180" t="s">
        <v>13069</v>
      </c>
      <c r="P4703" s="180" t="s">
        <v>13071</v>
      </c>
      <c r="Q4703" s="180">
        <v>1374</v>
      </c>
      <c r="R4703" s="180">
        <v>1</v>
      </c>
      <c r="S4703" s="180" t="s">
        <v>13101</v>
      </c>
      <c r="T4703" s="180">
        <v>6</v>
      </c>
      <c r="U4703" s="181">
        <v>4263.1000000000004</v>
      </c>
    </row>
    <row r="4704" spans="1:21" x14ac:dyDescent="0.25">
      <c r="A4704" s="192" t="s">
        <v>11582</v>
      </c>
      <c r="B4704" s="191">
        <v>43355</v>
      </c>
      <c r="C4704" s="192">
        <v>137160</v>
      </c>
      <c r="D4704" s="192">
        <v>2018</v>
      </c>
      <c r="E4704" s="192" t="s">
        <v>13078</v>
      </c>
      <c r="F4704" s="192" t="s">
        <v>13096</v>
      </c>
      <c r="G4704" s="192">
        <v>1397</v>
      </c>
      <c r="H4704" s="192">
        <f>_xlfn.NUMBERVALUE(LEFT(Table3[[#This Row],[Column1]],2))</f>
        <v>6</v>
      </c>
      <c r="I4704" s="192" t="s">
        <v>13215</v>
      </c>
      <c r="J4704" s="192">
        <f>_xlfn.NUMBERVALUE(RIGHT(Table3[[#This Row],[Column1]],2))</f>
        <v>21</v>
      </c>
      <c r="L4704" s="182" t="s">
        <v>4887</v>
      </c>
      <c r="M4704" s="183">
        <v>34785</v>
      </c>
      <c r="N4704" s="184">
        <v>1995</v>
      </c>
      <c r="O4704" s="184" t="s">
        <v>13069</v>
      </c>
      <c r="P4704" s="184" t="s">
        <v>13072</v>
      </c>
      <c r="Q4704" s="184">
        <v>1374</v>
      </c>
      <c r="R4704" s="184">
        <v>1</v>
      </c>
      <c r="S4704" s="184" t="s">
        <v>13102</v>
      </c>
      <c r="T4704" s="184">
        <v>7</v>
      </c>
      <c r="U4704" s="185">
        <v>4263.1000000000004</v>
      </c>
    </row>
    <row r="4705" spans="1:21" x14ac:dyDescent="0.25">
      <c r="A4705" s="190" t="s">
        <v>11583</v>
      </c>
      <c r="B4705" s="191">
        <v>43356</v>
      </c>
      <c r="C4705" s="190">
        <v>135410</v>
      </c>
      <c r="D4705" s="190">
        <v>2018</v>
      </c>
      <c r="E4705" s="190" t="s">
        <v>13078</v>
      </c>
      <c r="F4705" s="190" t="s">
        <v>13097</v>
      </c>
      <c r="G4705" s="190">
        <v>1397</v>
      </c>
      <c r="H4705" s="190">
        <f>_xlfn.NUMBERVALUE(LEFT(Table3[[#This Row],[Column1]],2))</f>
        <v>6</v>
      </c>
      <c r="I4705" s="190" t="s">
        <v>13423</v>
      </c>
      <c r="J4705" s="190">
        <f>_xlfn.NUMBERVALUE(RIGHT(Table3[[#This Row],[Column1]],2))</f>
        <v>22</v>
      </c>
      <c r="L4705" s="178" t="s">
        <v>4888</v>
      </c>
      <c r="M4705" s="179">
        <v>34786</v>
      </c>
      <c r="N4705" s="180">
        <v>1995</v>
      </c>
      <c r="O4705" s="180" t="s">
        <v>13069</v>
      </c>
      <c r="P4705" s="180" t="s">
        <v>13073</v>
      </c>
      <c r="Q4705" s="180">
        <v>1374</v>
      </c>
      <c r="R4705" s="180">
        <v>1</v>
      </c>
      <c r="S4705" s="180" t="s">
        <v>13103</v>
      </c>
      <c r="T4705" s="180">
        <v>8</v>
      </c>
      <c r="U4705" s="181">
        <v>4263.1000000000004</v>
      </c>
    </row>
    <row r="4706" spans="1:21" x14ac:dyDescent="0.25">
      <c r="A4706" s="192" t="s">
        <v>11584</v>
      </c>
      <c r="B4706" s="191">
        <v>43358</v>
      </c>
      <c r="C4706" s="192">
        <v>135539</v>
      </c>
      <c r="D4706" s="192">
        <v>2018</v>
      </c>
      <c r="E4706" s="192" t="s">
        <v>13078</v>
      </c>
      <c r="F4706" s="192" t="s">
        <v>13082</v>
      </c>
      <c r="G4706" s="192">
        <v>1397</v>
      </c>
      <c r="H4706" s="192">
        <f>_xlfn.NUMBERVALUE(LEFT(Table3[[#This Row],[Column1]],2))</f>
        <v>6</v>
      </c>
      <c r="I4706" s="192" t="s">
        <v>13216</v>
      </c>
      <c r="J4706" s="192">
        <f>_xlfn.NUMBERVALUE(RIGHT(Table3[[#This Row],[Column1]],2))</f>
        <v>24</v>
      </c>
      <c r="L4706" s="182" t="s">
        <v>4889</v>
      </c>
      <c r="M4706" s="183">
        <v>34787</v>
      </c>
      <c r="N4706" s="184">
        <v>1995</v>
      </c>
      <c r="O4706" s="184" t="s">
        <v>13069</v>
      </c>
      <c r="P4706" s="184" t="s">
        <v>13090</v>
      </c>
      <c r="Q4706" s="184">
        <v>1374</v>
      </c>
      <c r="R4706" s="184">
        <v>1</v>
      </c>
      <c r="S4706" s="184" t="s">
        <v>13399</v>
      </c>
      <c r="T4706" s="184">
        <v>9</v>
      </c>
      <c r="U4706" s="185">
        <v>4263.1000000000004</v>
      </c>
    </row>
    <row r="4707" spans="1:21" x14ac:dyDescent="0.25">
      <c r="A4707" s="190" t="s">
        <v>11585</v>
      </c>
      <c r="B4707" s="191">
        <v>43359</v>
      </c>
      <c r="C4707" s="190">
        <v>112142</v>
      </c>
      <c r="D4707" s="190">
        <v>2018</v>
      </c>
      <c r="E4707" s="190" t="s">
        <v>13078</v>
      </c>
      <c r="F4707" s="190" t="s">
        <v>13083</v>
      </c>
      <c r="G4707" s="190">
        <v>1397</v>
      </c>
      <c r="H4707" s="190">
        <f>_xlfn.NUMBERVALUE(LEFT(Table3[[#This Row],[Column1]],2))</f>
        <v>6</v>
      </c>
      <c r="I4707" s="190" t="s">
        <v>13217</v>
      </c>
      <c r="J4707" s="190">
        <f>_xlfn.NUMBERVALUE(RIGHT(Table3[[#This Row],[Column1]],2))</f>
        <v>25</v>
      </c>
      <c r="L4707" s="178" t="s">
        <v>4890</v>
      </c>
      <c r="M4707" s="179">
        <v>34788</v>
      </c>
      <c r="N4707" s="180">
        <v>1995</v>
      </c>
      <c r="O4707" s="180" t="s">
        <v>13069</v>
      </c>
      <c r="P4707" s="180" t="s">
        <v>13091</v>
      </c>
      <c r="Q4707" s="180">
        <v>1374</v>
      </c>
      <c r="R4707" s="180">
        <v>1</v>
      </c>
      <c r="S4707" s="180" t="s">
        <v>13343</v>
      </c>
      <c r="T4707" s="180">
        <v>10</v>
      </c>
      <c r="U4707" s="181">
        <v>4263.1000000000004</v>
      </c>
    </row>
    <row r="4708" spans="1:21" x14ac:dyDescent="0.25">
      <c r="A4708" s="192" t="s">
        <v>11586</v>
      </c>
      <c r="B4708" s="191">
        <v>43360</v>
      </c>
      <c r="C4708" s="192">
        <v>124301</v>
      </c>
      <c r="D4708" s="192">
        <v>2018</v>
      </c>
      <c r="E4708" s="192" t="s">
        <v>13078</v>
      </c>
      <c r="F4708" s="192" t="s">
        <v>13084</v>
      </c>
      <c r="G4708" s="192">
        <v>1397</v>
      </c>
      <c r="H4708" s="192">
        <f>_xlfn.NUMBERVALUE(LEFT(Table3[[#This Row],[Column1]],2))</f>
        <v>6</v>
      </c>
      <c r="I4708" s="192" t="s">
        <v>13218</v>
      </c>
      <c r="J4708" s="192">
        <f>_xlfn.NUMBERVALUE(RIGHT(Table3[[#This Row],[Column1]],2))</f>
        <v>26</v>
      </c>
      <c r="L4708" s="182" t="s">
        <v>4891</v>
      </c>
      <c r="M4708" s="183">
        <v>34790</v>
      </c>
      <c r="N4708" s="184">
        <v>1995</v>
      </c>
      <c r="O4708" s="184" t="s">
        <v>13075</v>
      </c>
      <c r="P4708" s="184" t="s">
        <v>13093</v>
      </c>
      <c r="Q4708" s="184">
        <v>1374</v>
      </c>
      <c r="R4708" s="184">
        <v>1</v>
      </c>
      <c r="S4708" s="184" t="s">
        <v>13458</v>
      </c>
      <c r="T4708" s="184">
        <v>12</v>
      </c>
      <c r="U4708" s="185">
        <v>4263.1000000000004</v>
      </c>
    </row>
    <row r="4709" spans="1:21" x14ac:dyDescent="0.25">
      <c r="A4709" s="190" t="s">
        <v>11587</v>
      </c>
      <c r="B4709" s="191">
        <v>43361</v>
      </c>
      <c r="C4709" s="190">
        <v>138742</v>
      </c>
      <c r="D4709" s="190">
        <v>2018</v>
      </c>
      <c r="E4709" s="190" t="s">
        <v>13078</v>
      </c>
      <c r="F4709" s="190" t="s">
        <v>13085</v>
      </c>
      <c r="G4709" s="190">
        <v>1397</v>
      </c>
      <c r="H4709" s="190">
        <f>_xlfn.NUMBERVALUE(LEFT(Table3[[#This Row],[Column1]],2))</f>
        <v>6</v>
      </c>
      <c r="I4709" s="190" t="s">
        <v>13219</v>
      </c>
      <c r="J4709" s="190">
        <f>_xlfn.NUMBERVALUE(RIGHT(Table3[[#This Row],[Column1]],2))</f>
        <v>27</v>
      </c>
      <c r="L4709" s="178" t="s">
        <v>4892</v>
      </c>
      <c r="M4709" s="179">
        <v>34791</v>
      </c>
      <c r="N4709" s="180">
        <v>1995</v>
      </c>
      <c r="O4709" s="180" t="s">
        <v>13075</v>
      </c>
      <c r="P4709" s="180" t="s">
        <v>13094</v>
      </c>
      <c r="Q4709" s="180">
        <v>1374</v>
      </c>
      <c r="R4709" s="180">
        <v>1</v>
      </c>
      <c r="S4709" s="180" t="s">
        <v>13462</v>
      </c>
      <c r="T4709" s="180">
        <v>13</v>
      </c>
      <c r="U4709" s="181">
        <v>4263.1000000000004</v>
      </c>
    </row>
    <row r="4710" spans="1:21" x14ac:dyDescent="0.25">
      <c r="A4710" s="192" t="s">
        <v>11588</v>
      </c>
      <c r="B4710" s="191">
        <v>43365</v>
      </c>
      <c r="C4710" s="192">
        <v>141590</v>
      </c>
      <c r="D4710" s="192">
        <v>2018</v>
      </c>
      <c r="E4710" s="192" t="s">
        <v>13078</v>
      </c>
      <c r="F4710" s="192" t="s">
        <v>13087</v>
      </c>
      <c r="G4710" s="192">
        <v>1397</v>
      </c>
      <c r="H4710" s="192">
        <f>_xlfn.NUMBERVALUE(LEFT(Table3[[#This Row],[Column1]],2))</f>
        <v>6</v>
      </c>
      <c r="I4710" s="192" t="s">
        <v>13221</v>
      </c>
      <c r="J4710" s="192">
        <f>_xlfn.NUMBERVALUE(RIGHT(Table3[[#This Row],[Column1]],2))</f>
        <v>31</v>
      </c>
      <c r="L4710" s="182" t="s">
        <v>4893</v>
      </c>
      <c r="M4710" s="183">
        <v>34792</v>
      </c>
      <c r="N4710" s="184">
        <v>1995</v>
      </c>
      <c r="O4710" s="184" t="s">
        <v>13075</v>
      </c>
      <c r="P4710" s="184" t="s">
        <v>13069</v>
      </c>
      <c r="Q4710" s="184">
        <v>1374</v>
      </c>
      <c r="R4710" s="184">
        <v>1</v>
      </c>
      <c r="S4710" s="184" t="s">
        <v>13105</v>
      </c>
      <c r="T4710" s="184">
        <v>14</v>
      </c>
      <c r="U4710" s="185">
        <v>4263.1000000000004</v>
      </c>
    </row>
    <row r="4711" spans="1:21" x14ac:dyDescent="0.25">
      <c r="A4711" s="190" t="s">
        <v>11589</v>
      </c>
      <c r="B4711" s="191">
        <v>43366</v>
      </c>
      <c r="C4711" s="190">
        <v>143248</v>
      </c>
      <c r="D4711" s="190">
        <v>2018</v>
      </c>
      <c r="E4711" s="190" t="s">
        <v>13078</v>
      </c>
      <c r="F4711" s="190" t="s">
        <v>13088</v>
      </c>
      <c r="G4711" s="190">
        <v>1397</v>
      </c>
      <c r="H4711" s="190">
        <f>_xlfn.NUMBERVALUE(LEFT(Table3[[#This Row],[Column1]],2))</f>
        <v>7</v>
      </c>
      <c r="I4711" s="190" t="s">
        <v>13222</v>
      </c>
      <c r="J4711" s="190">
        <f>_xlfn.NUMBERVALUE(RIGHT(Table3[[#This Row],[Column1]],2))</f>
        <v>1</v>
      </c>
      <c r="L4711" s="178" t="s">
        <v>4894</v>
      </c>
      <c r="M4711" s="179">
        <v>34793</v>
      </c>
      <c r="N4711" s="180">
        <v>1995</v>
      </c>
      <c r="O4711" s="180" t="s">
        <v>13075</v>
      </c>
      <c r="P4711" s="180" t="s">
        <v>13075</v>
      </c>
      <c r="Q4711" s="180">
        <v>1374</v>
      </c>
      <c r="R4711" s="180">
        <v>1</v>
      </c>
      <c r="S4711" s="180" t="s">
        <v>13451</v>
      </c>
      <c r="T4711" s="180">
        <v>15</v>
      </c>
      <c r="U4711" s="181">
        <v>4263.1000000000004</v>
      </c>
    </row>
    <row r="4712" spans="1:21" x14ac:dyDescent="0.25">
      <c r="A4712" s="192" t="s">
        <v>11590</v>
      </c>
      <c r="B4712" s="191">
        <v>43367</v>
      </c>
      <c r="C4712" s="192">
        <v>92697</v>
      </c>
      <c r="D4712" s="192">
        <v>2018</v>
      </c>
      <c r="E4712" s="192" t="s">
        <v>13078</v>
      </c>
      <c r="F4712" s="192" t="s">
        <v>13089</v>
      </c>
      <c r="G4712" s="192">
        <v>1397</v>
      </c>
      <c r="H4712" s="192">
        <f>_xlfn.NUMBERVALUE(LEFT(Table3[[#This Row],[Column1]],2))</f>
        <v>7</v>
      </c>
      <c r="I4712" s="192" t="s">
        <v>13223</v>
      </c>
      <c r="J4712" s="192">
        <f>_xlfn.NUMBERVALUE(RIGHT(Table3[[#This Row],[Column1]],2))</f>
        <v>2</v>
      </c>
      <c r="L4712" s="182" t="s">
        <v>4895</v>
      </c>
      <c r="M4712" s="183">
        <v>34794</v>
      </c>
      <c r="N4712" s="184">
        <v>1995</v>
      </c>
      <c r="O4712" s="184" t="s">
        <v>13075</v>
      </c>
      <c r="P4712" s="184" t="s">
        <v>13092</v>
      </c>
      <c r="Q4712" s="184">
        <v>1374</v>
      </c>
      <c r="R4712" s="184">
        <v>1</v>
      </c>
      <c r="S4712" s="184" t="s">
        <v>13400</v>
      </c>
      <c r="T4712" s="184">
        <v>16</v>
      </c>
      <c r="U4712" s="185">
        <v>4263.1000000000004</v>
      </c>
    </row>
    <row r="4713" spans="1:21" x14ac:dyDescent="0.25">
      <c r="A4713" s="190" t="s">
        <v>11591</v>
      </c>
      <c r="B4713" s="191">
        <v>43368</v>
      </c>
      <c r="C4713" s="190">
        <v>140917</v>
      </c>
      <c r="D4713" s="190">
        <v>2018</v>
      </c>
      <c r="E4713" s="190" t="s">
        <v>13078</v>
      </c>
      <c r="F4713" s="190" t="s">
        <v>13070</v>
      </c>
      <c r="G4713" s="190">
        <v>1397</v>
      </c>
      <c r="H4713" s="190">
        <f>_xlfn.NUMBERVALUE(LEFT(Table3[[#This Row],[Column1]],2))</f>
        <v>7</v>
      </c>
      <c r="I4713" s="190" t="s">
        <v>13224</v>
      </c>
      <c r="J4713" s="190">
        <f>_xlfn.NUMBERVALUE(RIGHT(Table3[[#This Row],[Column1]],2))</f>
        <v>3</v>
      </c>
      <c r="L4713" s="178" t="s">
        <v>4896</v>
      </c>
      <c r="M4713" s="179">
        <v>34795</v>
      </c>
      <c r="N4713" s="180">
        <v>1995</v>
      </c>
      <c r="O4713" s="180" t="s">
        <v>13075</v>
      </c>
      <c r="P4713" s="180" t="s">
        <v>13095</v>
      </c>
      <c r="Q4713" s="180">
        <v>1374</v>
      </c>
      <c r="R4713" s="180">
        <v>1</v>
      </c>
      <c r="S4713" s="180" t="s">
        <v>13344</v>
      </c>
      <c r="T4713" s="180">
        <v>17</v>
      </c>
      <c r="U4713" s="181">
        <v>4263.1000000000004</v>
      </c>
    </row>
    <row r="4714" spans="1:21" x14ac:dyDescent="0.25">
      <c r="A4714" s="192" t="s">
        <v>11592</v>
      </c>
      <c r="B4714" s="191">
        <v>43369</v>
      </c>
      <c r="C4714" s="192">
        <v>158954</v>
      </c>
      <c r="D4714" s="192">
        <v>2018</v>
      </c>
      <c r="E4714" s="192" t="s">
        <v>13078</v>
      </c>
      <c r="F4714" s="192" t="s">
        <v>13071</v>
      </c>
      <c r="G4714" s="192">
        <v>1397</v>
      </c>
      <c r="H4714" s="192">
        <f>_xlfn.NUMBERVALUE(LEFT(Table3[[#This Row],[Column1]],2))</f>
        <v>7</v>
      </c>
      <c r="I4714" s="192" t="s">
        <v>13225</v>
      </c>
      <c r="J4714" s="192">
        <f>_xlfn.NUMBERVALUE(RIGHT(Table3[[#This Row],[Column1]],2))</f>
        <v>4</v>
      </c>
      <c r="L4714" s="182" t="s">
        <v>4897</v>
      </c>
      <c r="M4714" s="183">
        <v>34797</v>
      </c>
      <c r="N4714" s="184">
        <v>1995</v>
      </c>
      <c r="O4714" s="184" t="s">
        <v>13075</v>
      </c>
      <c r="P4714" s="184" t="s">
        <v>13077</v>
      </c>
      <c r="Q4714" s="184">
        <v>1374</v>
      </c>
      <c r="R4714" s="184">
        <v>1</v>
      </c>
      <c r="S4714" s="184" t="s">
        <v>13107</v>
      </c>
      <c r="T4714" s="184">
        <v>19</v>
      </c>
      <c r="U4714" s="185">
        <v>4263.1000000000004</v>
      </c>
    </row>
    <row r="4715" spans="1:21" x14ac:dyDescent="0.25">
      <c r="A4715" s="190" t="s">
        <v>11593</v>
      </c>
      <c r="B4715" s="191">
        <v>43370</v>
      </c>
      <c r="C4715" s="190">
        <v>175883</v>
      </c>
      <c r="D4715" s="190">
        <v>2018</v>
      </c>
      <c r="E4715" s="190" t="s">
        <v>13078</v>
      </c>
      <c r="F4715" s="190" t="s">
        <v>13072</v>
      </c>
      <c r="G4715" s="190">
        <v>1397</v>
      </c>
      <c r="H4715" s="190">
        <f>_xlfn.NUMBERVALUE(LEFT(Table3[[#This Row],[Column1]],2))</f>
        <v>7</v>
      </c>
      <c r="I4715" s="190" t="s">
        <v>13426</v>
      </c>
      <c r="J4715" s="190">
        <f>_xlfn.NUMBERVALUE(RIGHT(Table3[[#This Row],[Column1]],2))</f>
        <v>5</v>
      </c>
      <c r="L4715" s="178" t="s">
        <v>4898</v>
      </c>
      <c r="M4715" s="179">
        <v>34798</v>
      </c>
      <c r="N4715" s="180">
        <v>1995</v>
      </c>
      <c r="O4715" s="180" t="s">
        <v>13075</v>
      </c>
      <c r="P4715" s="180" t="s">
        <v>13078</v>
      </c>
      <c r="Q4715" s="180">
        <v>1374</v>
      </c>
      <c r="R4715" s="180">
        <v>1</v>
      </c>
      <c r="S4715" s="180" t="s">
        <v>13108</v>
      </c>
      <c r="T4715" s="180">
        <v>20</v>
      </c>
      <c r="U4715" s="181">
        <v>4263.1000000000004</v>
      </c>
    </row>
    <row r="4716" spans="1:21" x14ac:dyDescent="0.25">
      <c r="A4716" s="192" t="s">
        <v>11594</v>
      </c>
      <c r="B4716" s="191">
        <v>43372</v>
      </c>
      <c r="C4716" s="192">
        <v>164500</v>
      </c>
      <c r="D4716" s="192">
        <v>2018</v>
      </c>
      <c r="E4716" s="192" t="s">
        <v>13078</v>
      </c>
      <c r="F4716" s="192" t="s">
        <v>13090</v>
      </c>
      <c r="G4716" s="192">
        <v>1397</v>
      </c>
      <c r="H4716" s="192">
        <f>_xlfn.NUMBERVALUE(LEFT(Table3[[#This Row],[Column1]],2))</f>
        <v>7</v>
      </c>
      <c r="I4716" s="192" t="s">
        <v>13226</v>
      </c>
      <c r="J4716" s="192">
        <f>_xlfn.NUMBERVALUE(RIGHT(Table3[[#This Row],[Column1]],2))</f>
        <v>7</v>
      </c>
      <c r="L4716" s="182" t="s">
        <v>4899</v>
      </c>
      <c r="M4716" s="183">
        <v>34799</v>
      </c>
      <c r="N4716" s="184">
        <v>1995</v>
      </c>
      <c r="O4716" s="184" t="s">
        <v>13075</v>
      </c>
      <c r="P4716" s="184" t="s">
        <v>13079</v>
      </c>
      <c r="Q4716" s="184">
        <v>1374</v>
      </c>
      <c r="R4716" s="184">
        <v>1</v>
      </c>
      <c r="S4716" s="184" t="s">
        <v>13109</v>
      </c>
      <c r="T4716" s="184">
        <v>21</v>
      </c>
      <c r="U4716" s="185">
        <v>4263.1000000000004</v>
      </c>
    </row>
    <row r="4717" spans="1:21" x14ac:dyDescent="0.25">
      <c r="A4717" s="190" t="s">
        <v>11595</v>
      </c>
      <c r="B4717" s="191">
        <v>43373</v>
      </c>
      <c r="C4717" s="190">
        <v>163033</v>
      </c>
      <c r="D4717" s="190">
        <v>2018</v>
      </c>
      <c r="E4717" s="190" t="s">
        <v>13078</v>
      </c>
      <c r="F4717" s="190" t="s">
        <v>13091</v>
      </c>
      <c r="G4717" s="190">
        <v>1397</v>
      </c>
      <c r="H4717" s="190">
        <f>_xlfn.NUMBERVALUE(LEFT(Table3[[#This Row],[Column1]],2))</f>
        <v>7</v>
      </c>
      <c r="I4717" s="190" t="s">
        <v>13227</v>
      </c>
      <c r="J4717" s="190">
        <f>_xlfn.NUMBERVALUE(RIGHT(Table3[[#This Row],[Column1]],2))</f>
        <v>8</v>
      </c>
      <c r="L4717" s="178" t="s">
        <v>4900</v>
      </c>
      <c r="M4717" s="179">
        <v>34800</v>
      </c>
      <c r="N4717" s="180">
        <v>1995</v>
      </c>
      <c r="O4717" s="180" t="s">
        <v>13075</v>
      </c>
      <c r="P4717" s="180" t="s">
        <v>13080</v>
      </c>
      <c r="Q4717" s="180">
        <v>1374</v>
      </c>
      <c r="R4717" s="180">
        <v>1</v>
      </c>
      <c r="S4717" s="180" t="s">
        <v>13110</v>
      </c>
      <c r="T4717" s="180">
        <v>22</v>
      </c>
      <c r="U4717" s="181">
        <v>4263.1000000000004</v>
      </c>
    </row>
    <row r="4718" spans="1:21" x14ac:dyDescent="0.25">
      <c r="A4718" s="192" t="s">
        <v>11596</v>
      </c>
      <c r="B4718" s="191">
        <v>43374</v>
      </c>
      <c r="C4718" s="192">
        <v>160398</v>
      </c>
      <c r="D4718" s="192">
        <v>2018</v>
      </c>
      <c r="E4718" s="192" t="s">
        <v>13079</v>
      </c>
      <c r="F4718" s="192" t="s">
        <v>13093</v>
      </c>
      <c r="G4718" s="192">
        <v>1397</v>
      </c>
      <c r="H4718" s="192">
        <f>_xlfn.NUMBERVALUE(LEFT(Table3[[#This Row],[Column1]],2))</f>
        <v>7</v>
      </c>
      <c r="I4718" s="192" t="s">
        <v>13371</v>
      </c>
      <c r="J4718" s="192">
        <f>_xlfn.NUMBERVALUE(RIGHT(Table3[[#This Row],[Column1]],2))</f>
        <v>9</v>
      </c>
      <c r="L4718" s="182" t="s">
        <v>4901</v>
      </c>
      <c r="M4718" s="183">
        <v>34801</v>
      </c>
      <c r="N4718" s="184">
        <v>1995</v>
      </c>
      <c r="O4718" s="184" t="s">
        <v>13075</v>
      </c>
      <c r="P4718" s="184" t="s">
        <v>13096</v>
      </c>
      <c r="Q4718" s="184">
        <v>1374</v>
      </c>
      <c r="R4718" s="184">
        <v>1</v>
      </c>
      <c r="S4718" s="184" t="s">
        <v>13401</v>
      </c>
      <c r="T4718" s="184">
        <v>23</v>
      </c>
      <c r="U4718" s="185">
        <v>4263.1000000000004</v>
      </c>
    </row>
    <row r="4719" spans="1:21" x14ac:dyDescent="0.25">
      <c r="A4719" s="190" t="s">
        <v>11597</v>
      </c>
      <c r="B4719" s="191">
        <v>43375</v>
      </c>
      <c r="C4719" s="190">
        <v>160398</v>
      </c>
      <c r="D4719" s="190">
        <v>2018</v>
      </c>
      <c r="E4719" s="190" t="s">
        <v>13079</v>
      </c>
      <c r="F4719" s="190" t="s">
        <v>13094</v>
      </c>
      <c r="G4719" s="190">
        <v>1397</v>
      </c>
      <c r="H4719" s="190">
        <f>_xlfn.NUMBERVALUE(LEFT(Table3[[#This Row],[Column1]],2))</f>
        <v>7</v>
      </c>
      <c r="I4719" s="190" t="s">
        <v>13228</v>
      </c>
      <c r="J4719" s="190">
        <f>_xlfn.NUMBERVALUE(RIGHT(Table3[[#This Row],[Column1]],2))</f>
        <v>10</v>
      </c>
      <c r="L4719" s="178" t="s">
        <v>4902</v>
      </c>
      <c r="M4719" s="179">
        <v>34802</v>
      </c>
      <c r="N4719" s="180">
        <v>1995</v>
      </c>
      <c r="O4719" s="180" t="s">
        <v>13075</v>
      </c>
      <c r="P4719" s="180" t="s">
        <v>13097</v>
      </c>
      <c r="Q4719" s="180">
        <v>1374</v>
      </c>
      <c r="R4719" s="180">
        <v>1</v>
      </c>
      <c r="S4719" s="180" t="s">
        <v>13345</v>
      </c>
      <c r="T4719" s="180">
        <v>24</v>
      </c>
      <c r="U4719" s="181">
        <v>4263.1000000000004</v>
      </c>
    </row>
    <row r="4720" spans="1:21" x14ac:dyDescent="0.25">
      <c r="A4720" s="192" t="s">
        <v>11598</v>
      </c>
      <c r="B4720" s="191">
        <v>43376</v>
      </c>
      <c r="C4720" s="192">
        <v>141532</v>
      </c>
      <c r="D4720" s="192">
        <v>2018</v>
      </c>
      <c r="E4720" s="192" t="s">
        <v>13079</v>
      </c>
      <c r="F4720" s="192" t="s">
        <v>13069</v>
      </c>
      <c r="G4720" s="192">
        <v>1397</v>
      </c>
      <c r="H4720" s="192">
        <f>_xlfn.NUMBERVALUE(LEFT(Table3[[#This Row],[Column1]],2))</f>
        <v>7</v>
      </c>
      <c r="I4720" s="192" t="s">
        <v>13229</v>
      </c>
      <c r="J4720" s="192">
        <f>_xlfn.NUMBERVALUE(RIGHT(Table3[[#This Row],[Column1]],2))</f>
        <v>11</v>
      </c>
      <c r="L4720" s="182" t="s">
        <v>4903</v>
      </c>
      <c r="M4720" s="183">
        <v>34804</v>
      </c>
      <c r="N4720" s="184">
        <v>1995</v>
      </c>
      <c r="O4720" s="184" t="s">
        <v>13075</v>
      </c>
      <c r="P4720" s="184" t="s">
        <v>13082</v>
      </c>
      <c r="Q4720" s="184">
        <v>1374</v>
      </c>
      <c r="R4720" s="184">
        <v>1</v>
      </c>
      <c r="S4720" s="184" t="s">
        <v>13112</v>
      </c>
      <c r="T4720" s="184">
        <v>26</v>
      </c>
      <c r="U4720" s="185">
        <v>4263.1000000000004</v>
      </c>
    </row>
    <row r="4721" spans="1:21" x14ac:dyDescent="0.25">
      <c r="A4721" s="190" t="s">
        <v>11599</v>
      </c>
      <c r="B4721" s="191">
        <v>43377</v>
      </c>
      <c r="C4721" s="190">
        <v>137561</v>
      </c>
      <c r="D4721" s="190">
        <v>2018</v>
      </c>
      <c r="E4721" s="190" t="s">
        <v>13079</v>
      </c>
      <c r="F4721" s="190" t="s">
        <v>13075</v>
      </c>
      <c r="G4721" s="190">
        <v>1397</v>
      </c>
      <c r="H4721" s="190">
        <f>_xlfn.NUMBERVALUE(LEFT(Table3[[#This Row],[Column1]],2))</f>
        <v>7</v>
      </c>
      <c r="I4721" s="190" t="s">
        <v>13427</v>
      </c>
      <c r="J4721" s="190">
        <f>_xlfn.NUMBERVALUE(RIGHT(Table3[[#This Row],[Column1]],2))</f>
        <v>12</v>
      </c>
      <c r="L4721" s="178" t="s">
        <v>4904</v>
      </c>
      <c r="M4721" s="179">
        <v>34805</v>
      </c>
      <c r="N4721" s="180">
        <v>1995</v>
      </c>
      <c r="O4721" s="180" t="s">
        <v>13075</v>
      </c>
      <c r="P4721" s="180" t="s">
        <v>13083</v>
      </c>
      <c r="Q4721" s="180">
        <v>1374</v>
      </c>
      <c r="R4721" s="180">
        <v>1</v>
      </c>
      <c r="S4721" s="180" t="s">
        <v>13113</v>
      </c>
      <c r="T4721" s="180">
        <v>27</v>
      </c>
      <c r="U4721" s="181">
        <v>4263.1000000000004</v>
      </c>
    </row>
    <row r="4722" spans="1:21" x14ac:dyDescent="0.25">
      <c r="A4722" s="192" t="s">
        <v>11600</v>
      </c>
      <c r="B4722" s="191">
        <v>43379</v>
      </c>
      <c r="C4722" s="192">
        <v>132893</v>
      </c>
      <c r="D4722" s="192">
        <v>2018</v>
      </c>
      <c r="E4722" s="192" t="s">
        <v>13079</v>
      </c>
      <c r="F4722" s="192" t="s">
        <v>13095</v>
      </c>
      <c r="G4722" s="192">
        <v>1397</v>
      </c>
      <c r="H4722" s="192">
        <f>_xlfn.NUMBERVALUE(LEFT(Table3[[#This Row],[Column1]],2))</f>
        <v>7</v>
      </c>
      <c r="I4722" s="192" t="s">
        <v>13230</v>
      </c>
      <c r="J4722" s="192">
        <f>_xlfn.NUMBERVALUE(RIGHT(Table3[[#This Row],[Column1]],2))</f>
        <v>14</v>
      </c>
      <c r="L4722" s="182" t="s">
        <v>4905</v>
      </c>
      <c r="M4722" s="183">
        <v>34806</v>
      </c>
      <c r="N4722" s="184">
        <v>1995</v>
      </c>
      <c r="O4722" s="184" t="s">
        <v>13075</v>
      </c>
      <c r="P4722" s="184" t="s">
        <v>13084</v>
      </c>
      <c r="Q4722" s="184">
        <v>1374</v>
      </c>
      <c r="R4722" s="184">
        <v>1</v>
      </c>
      <c r="S4722" s="184" t="s">
        <v>13114</v>
      </c>
      <c r="T4722" s="184">
        <v>28</v>
      </c>
      <c r="U4722" s="185">
        <v>4263.1000000000004</v>
      </c>
    </row>
    <row r="4723" spans="1:21" x14ac:dyDescent="0.25">
      <c r="A4723" s="190" t="s">
        <v>11601</v>
      </c>
      <c r="B4723" s="191">
        <v>43380</v>
      </c>
      <c r="C4723" s="190">
        <v>124132</v>
      </c>
      <c r="D4723" s="190">
        <v>2018</v>
      </c>
      <c r="E4723" s="190" t="s">
        <v>13079</v>
      </c>
      <c r="F4723" s="190" t="s">
        <v>13076</v>
      </c>
      <c r="G4723" s="190">
        <v>1397</v>
      </c>
      <c r="H4723" s="190">
        <f>_xlfn.NUMBERVALUE(LEFT(Table3[[#This Row],[Column1]],2))</f>
        <v>7</v>
      </c>
      <c r="I4723" s="190" t="s">
        <v>13231</v>
      </c>
      <c r="J4723" s="190">
        <f>_xlfn.NUMBERVALUE(RIGHT(Table3[[#This Row],[Column1]],2))</f>
        <v>15</v>
      </c>
      <c r="L4723" s="178" t="s">
        <v>4906</v>
      </c>
      <c r="M4723" s="179">
        <v>34807</v>
      </c>
      <c r="N4723" s="180">
        <v>1995</v>
      </c>
      <c r="O4723" s="180" t="s">
        <v>13075</v>
      </c>
      <c r="P4723" s="180" t="s">
        <v>13085</v>
      </c>
      <c r="Q4723" s="180">
        <v>1374</v>
      </c>
      <c r="R4723" s="180">
        <v>1</v>
      </c>
      <c r="S4723" s="180" t="s">
        <v>13115</v>
      </c>
      <c r="T4723" s="180">
        <v>29</v>
      </c>
      <c r="U4723" s="181">
        <v>4263.1000000000004</v>
      </c>
    </row>
    <row r="4724" spans="1:21" x14ac:dyDescent="0.25">
      <c r="A4724" s="192" t="s">
        <v>11602</v>
      </c>
      <c r="B4724" s="191">
        <v>43381</v>
      </c>
      <c r="C4724" s="192">
        <v>133796</v>
      </c>
      <c r="D4724" s="192">
        <v>2018</v>
      </c>
      <c r="E4724" s="192" t="s">
        <v>13079</v>
      </c>
      <c r="F4724" s="192" t="s">
        <v>13077</v>
      </c>
      <c r="G4724" s="192">
        <v>1397</v>
      </c>
      <c r="H4724" s="192">
        <f>_xlfn.NUMBERVALUE(LEFT(Table3[[#This Row],[Column1]],2))</f>
        <v>7</v>
      </c>
      <c r="I4724" s="192" t="s">
        <v>13232</v>
      </c>
      <c r="J4724" s="192">
        <f>_xlfn.NUMBERVALUE(RIGHT(Table3[[#This Row],[Column1]],2))</f>
        <v>16</v>
      </c>
      <c r="L4724" s="182" t="s">
        <v>4907</v>
      </c>
      <c r="M4724" s="183">
        <v>34808</v>
      </c>
      <c r="N4724" s="184">
        <v>1995</v>
      </c>
      <c r="O4724" s="184" t="s">
        <v>13075</v>
      </c>
      <c r="P4724" s="184" t="s">
        <v>13098</v>
      </c>
      <c r="Q4724" s="184">
        <v>1374</v>
      </c>
      <c r="R4724" s="184">
        <v>1</v>
      </c>
      <c r="S4724" s="184" t="s">
        <v>13402</v>
      </c>
      <c r="T4724" s="184">
        <v>30</v>
      </c>
      <c r="U4724" s="185">
        <v>4263.1000000000004</v>
      </c>
    </row>
    <row r="4725" spans="1:21" x14ac:dyDescent="0.25">
      <c r="A4725" s="190" t="s">
        <v>11603</v>
      </c>
      <c r="B4725" s="191">
        <v>43382</v>
      </c>
      <c r="C4725" s="190">
        <v>134438</v>
      </c>
      <c r="D4725" s="190">
        <v>2018</v>
      </c>
      <c r="E4725" s="190" t="s">
        <v>13079</v>
      </c>
      <c r="F4725" s="190" t="s">
        <v>13078</v>
      </c>
      <c r="G4725" s="190">
        <v>1397</v>
      </c>
      <c r="H4725" s="190">
        <f>_xlfn.NUMBERVALUE(LEFT(Table3[[#This Row],[Column1]],2))</f>
        <v>7</v>
      </c>
      <c r="I4725" s="190" t="s">
        <v>13233</v>
      </c>
      <c r="J4725" s="190">
        <f>_xlfn.NUMBERVALUE(RIGHT(Table3[[#This Row],[Column1]],2))</f>
        <v>17</v>
      </c>
      <c r="L4725" s="178" t="s">
        <v>4908</v>
      </c>
      <c r="M4725" s="179">
        <v>34809</v>
      </c>
      <c r="N4725" s="180">
        <v>1995</v>
      </c>
      <c r="O4725" s="180" t="s">
        <v>13075</v>
      </c>
      <c r="P4725" s="180" t="s">
        <v>13099</v>
      </c>
      <c r="Q4725" s="180">
        <v>1374</v>
      </c>
      <c r="R4725" s="180">
        <v>1</v>
      </c>
      <c r="S4725" s="180" t="s">
        <v>13346</v>
      </c>
      <c r="T4725" s="180">
        <v>31</v>
      </c>
      <c r="U4725" s="181">
        <v>4263.1000000000004</v>
      </c>
    </row>
    <row r="4726" spans="1:21" x14ac:dyDescent="0.25">
      <c r="A4726" s="192" t="s">
        <v>11604</v>
      </c>
      <c r="B4726" s="191">
        <v>43383</v>
      </c>
      <c r="C4726" s="192">
        <v>145502</v>
      </c>
      <c r="D4726" s="192">
        <v>2018</v>
      </c>
      <c r="E4726" s="192" t="s">
        <v>13079</v>
      </c>
      <c r="F4726" s="192" t="s">
        <v>13079</v>
      </c>
      <c r="G4726" s="192">
        <v>1397</v>
      </c>
      <c r="H4726" s="192">
        <f>_xlfn.NUMBERVALUE(LEFT(Table3[[#This Row],[Column1]],2))</f>
        <v>7</v>
      </c>
      <c r="I4726" s="192" t="s">
        <v>13234</v>
      </c>
      <c r="J4726" s="192">
        <f>_xlfn.NUMBERVALUE(RIGHT(Table3[[#This Row],[Column1]],2))</f>
        <v>18</v>
      </c>
      <c r="L4726" s="182" t="s">
        <v>4909</v>
      </c>
      <c r="M4726" s="183">
        <v>34811</v>
      </c>
      <c r="N4726" s="184">
        <v>1995</v>
      </c>
      <c r="O4726" s="184" t="s">
        <v>13075</v>
      </c>
      <c r="P4726" s="184" t="s">
        <v>13087</v>
      </c>
      <c r="Q4726" s="184">
        <v>1374</v>
      </c>
      <c r="R4726" s="184">
        <v>2</v>
      </c>
      <c r="S4726" s="184" t="s">
        <v>13117</v>
      </c>
      <c r="T4726" s="184">
        <v>2</v>
      </c>
      <c r="U4726" s="185">
        <v>5117.8999999999996</v>
      </c>
    </row>
    <row r="4727" spans="1:21" x14ac:dyDescent="0.25">
      <c r="A4727" s="190" t="s">
        <v>11605</v>
      </c>
      <c r="B4727" s="191">
        <v>43384</v>
      </c>
      <c r="C4727" s="190">
        <v>143468</v>
      </c>
      <c r="D4727" s="190">
        <v>2018</v>
      </c>
      <c r="E4727" s="190" t="s">
        <v>13079</v>
      </c>
      <c r="F4727" s="190" t="s">
        <v>13080</v>
      </c>
      <c r="G4727" s="190">
        <v>1397</v>
      </c>
      <c r="H4727" s="190">
        <f>_xlfn.NUMBERVALUE(LEFT(Table3[[#This Row],[Column1]],2))</f>
        <v>7</v>
      </c>
      <c r="I4727" s="190" t="s">
        <v>13429</v>
      </c>
      <c r="J4727" s="190">
        <f>_xlfn.NUMBERVALUE(RIGHT(Table3[[#This Row],[Column1]],2))</f>
        <v>19</v>
      </c>
      <c r="L4727" s="178" t="s">
        <v>4910</v>
      </c>
      <c r="M4727" s="179">
        <v>34812</v>
      </c>
      <c r="N4727" s="180">
        <v>1995</v>
      </c>
      <c r="O4727" s="180" t="s">
        <v>13075</v>
      </c>
      <c r="P4727" s="180" t="s">
        <v>13088</v>
      </c>
      <c r="Q4727" s="180">
        <v>1374</v>
      </c>
      <c r="R4727" s="180">
        <v>2</v>
      </c>
      <c r="S4727" s="180" t="s">
        <v>13118</v>
      </c>
      <c r="T4727" s="180">
        <v>3</v>
      </c>
      <c r="U4727" s="181">
        <v>5117.8999999999996</v>
      </c>
    </row>
    <row r="4728" spans="1:21" x14ac:dyDescent="0.25">
      <c r="A4728" s="192" t="s">
        <v>11606</v>
      </c>
      <c r="B4728" s="191">
        <v>43386</v>
      </c>
      <c r="C4728" s="192">
        <v>142083</v>
      </c>
      <c r="D4728" s="192">
        <v>2018</v>
      </c>
      <c r="E4728" s="192" t="s">
        <v>13079</v>
      </c>
      <c r="F4728" s="192" t="s">
        <v>13097</v>
      </c>
      <c r="G4728" s="192">
        <v>1397</v>
      </c>
      <c r="H4728" s="192">
        <f>_xlfn.NUMBERVALUE(LEFT(Table3[[#This Row],[Column1]],2))</f>
        <v>7</v>
      </c>
      <c r="I4728" s="192" t="s">
        <v>13235</v>
      </c>
      <c r="J4728" s="192">
        <f>_xlfn.NUMBERVALUE(RIGHT(Table3[[#This Row],[Column1]],2))</f>
        <v>21</v>
      </c>
      <c r="L4728" s="182" t="s">
        <v>4911</v>
      </c>
      <c r="M4728" s="183">
        <v>34813</v>
      </c>
      <c r="N4728" s="184">
        <v>1995</v>
      </c>
      <c r="O4728" s="184" t="s">
        <v>13075</v>
      </c>
      <c r="P4728" s="184" t="s">
        <v>13089</v>
      </c>
      <c r="Q4728" s="184">
        <v>1374</v>
      </c>
      <c r="R4728" s="184">
        <v>2</v>
      </c>
      <c r="S4728" s="184" t="s">
        <v>13119</v>
      </c>
      <c r="T4728" s="184">
        <v>4</v>
      </c>
      <c r="U4728" s="185">
        <v>5117.8999999999996</v>
      </c>
    </row>
    <row r="4729" spans="1:21" x14ac:dyDescent="0.25">
      <c r="A4729" s="190" t="s">
        <v>11607</v>
      </c>
      <c r="B4729" s="191">
        <v>43387</v>
      </c>
      <c r="C4729" s="190">
        <v>138481</v>
      </c>
      <c r="D4729" s="190">
        <v>2018</v>
      </c>
      <c r="E4729" s="190" t="s">
        <v>13079</v>
      </c>
      <c r="F4729" s="190" t="s">
        <v>13081</v>
      </c>
      <c r="G4729" s="190">
        <v>1397</v>
      </c>
      <c r="H4729" s="190">
        <f>_xlfn.NUMBERVALUE(LEFT(Table3[[#This Row],[Column1]],2))</f>
        <v>7</v>
      </c>
      <c r="I4729" s="190" t="s">
        <v>13236</v>
      </c>
      <c r="J4729" s="190">
        <f>_xlfn.NUMBERVALUE(RIGHT(Table3[[#This Row],[Column1]],2))</f>
        <v>22</v>
      </c>
      <c r="L4729" s="178" t="s">
        <v>4912</v>
      </c>
      <c r="M4729" s="179">
        <v>34814</v>
      </c>
      <c r="N4729" s="180">
        <v>1995</v>
      </c>
      <c r="O4729" s="180" t="s">
        <v>13075</v>
      </c>
      <c r="P4729" s="180" t="s">
        <v>13070</v>
      </c>
      <c r="Q4729" s="180">
        <v>1374</v>
      </c>
      <c r="R4729" s="180">
        <v>2</v>
      </c>
      <c r="S4729" s="180" t="s">
        <v>13120</v>
      </c>
      <c r="T4729" s="180">
        <v>5</v>
      </c>
      <c r="U4729" s="181">
        <v>5117.8999999999996</v>
      </c>
    </row>
    <row r="4730" spans="1:21" x14ac:dyDescent="0.25">
      <c r="A4730" s="192" t="s">
        <v>11608</v>
      </c>
      <c r="B4730" s="191">
        <v>43388</v>
      </c>
      <c r="C4730" s="192">
        <v>136387</v>
      </c>
      <c r="D4730" s="192">
        <v>2018</v>
      </c>
      <c r="E4730" s="192" t="s">
        <v>13079</v>
      </c>
      <c r="F4730" s="192" t="s">
        <v>13082</v>
      </c>
      <c r="G4730" s="192">
        <v>1397</v>
      </c>
      <c r="H4730" s="192">
        <f>_xlfn.NUMBERVALUE(LEFT(Table3[[#This Row],[Column1]],2))</f>
        <v>7</v>
      </c>
      <c r="I4730" s="192" t="s">
        <v>13373</v>
      </c>
      <c r="J4730" s="192">
        <f>_xlfn.NUMBERVALUE(RIGHT(Table3[[#This Row],[Column1]],2))</f>
        <v>23</v>
      </c>
      <c r="L4730" s="182" t="s">
        <v>4913</v>
      </c>
      <c r="M4730" s="183">
        <v>34815</v>
      </c>
      <c r="N4730" s="184">
        <v>1995</v>
      </c>
      <c r="O4730" s="184" t="s">
        <v>13075</v>
      </c>
      <c r="P4730" s="184" t="s">
        <v>13071</v>
      </c>
      <c r="Q4730" s="184">
        <v>1374</v>
      </c>
      <c r="R4730" s="184">
        <v>2</v>
      </c>
      <c r="S4730" s="184" t="s">
        <v>13403</v>
      </c>
      <c r="T4730" s="184">
        <v>6</v>
      </c>
      <c r="U4730" s="185">
        <v>5117.8999999999996</v>
      </c>
    </row>
    <row r="4731" spans="1:21" x14ac:dyDescent="0.25">
      <c r="A4731" s="190" t="s">
        <v>11609</v>
      </c>
      <c r="B4731" s="191">
        <v>43389</v>
      </c>
      <c r="C4731" s="190">
        <v>140876</v>
      </c>
      <c r="D4731" s="190">
        <v>2018</v>
      </c>
      <c r="E4731" s="190" t="s">
        <v>13079</v>
      </c>
      <c r="F4731" s="190" t="s">
        <v>13083</v>
      </c>
      <c r="G4731" s="190">
        <v>1397</v>
      </c>
      <c r="H4731" s="190">
        <f>_xlfn.NUMBERVALUE(LEFT(Table3[[#This Row],[Column1]],2))</f>
        <v>7</v>
      </c>
      <c r="I4731" s="190" t="s">
        <v>13237</v>
      </c>
      <c r="J4731" s="190">
        <f>_xlfn.NUMBERVALUE(RIGHT(Table3[[#This Row],[Column1]],2))</f>
        <v>24</v>
      </c>
      <c r="L4731" s="178" t="s">
        <v>4914</v>
      </c>
      <c r="M4731" s="179">
        <v>34816</v>
      </c>
      <c r="N4731" s="180">
        <v>1995</v>
      </c>
      <c r="O4731" s="180" t="s">
        <v>13075</v>
      </c>
      <c r="P4731" s="180" t="s">
        <v>13072</v>
      </c>
      <c r="Q4731" s="180">
        <v>1374</v>
      </c>
      <c r="R4731" s="180">
        <v>2</v>
      </c>
      <c r="S4731" s="180" t="s">
        <v>13347</v>
      </c>
      <c r="T4731" s="180">
        <v>7</v>
      </c>
      <c r="U4731" s="181">
        <v>5117.8999999999996</v>
      </c>
    </row>
    <row r="4732" spans="1:21" x14ac:dyDescent="0.25">
      <c r="A4732" s="192" t="s">
        <v>11610</v>
      </c>
      <c r="B4732" s="191">
        <v>43390</v>
      </c>
      <c r="C4732" s="192">
        <v>139212</v>
      </c>
      <c r="D4732" s="192">
        <v>2018</v>
      </c>
      <c r="E4732" s="192" t="s">
        <v>13079</v>
      </c>
      <c r="F4732" s="192" t="s">
        <v>13084</v>
      </c>
      <c r="G4732" s="192">
        <v>1397</v>
      </c>
      <c r="H4732" s="192">
        <f>_xlfn.NUMBERVALUE(LEFT(Table3[[#This Row],[Column1]],2))</f>
        <v>7</v>
      </c>
      <c r="I4732" s="192" t="s">
        <v>13238</v>
      </c>
      <c r="J4732" s="192">
        <f>_xlfn.NUMBERVALUE(RIGHT(Table3[[#This Row],[Column1]],2))</f>
        <v>25</v>
      </c>
      <c r="L4732" s="182" t="s">
        <v>4915</v>
      </c>
      <c r="M4732" s="183">
        <v>34818</v>
      </c>
      <c r="N4732" s="184">
        <v>1995</v>
      </c>
      <c r="O4732" s="184" t="s">
        <v>13075</v>
      </c>
      <c r="P4732" s="184" t="s">
        <v>13090</v>
      </c>
      <c r="Q4732" s="184">
        <v>1374</v>
      </c>
      <c r="R4732" s="184">
        <v>2</v>
      </c>
      <c r="S4732" s="184" t="s">
        <v>13122</v>
      </c>
      <c r="T4732" s="184">
        <v>9</v>
      </c>
      <c r="U4732" s="185">
        <v>5117.8999999999996</v>
      </c>
    </row>
    <row r="4733" spans="1:21" x14ac:dyDescent="0.25">
      <c r="A4733" s="190" t="s">
        <v>11611</v>
      </c>
      <c r="B4733" s="191">
        <v>43391</v>
      </c>
      <c r="C4733" s="190">
        <v>137333</v>
      </c>
      <c r="D4733" s="190">
        <v>2018</v>
      </c>
      <c r="E4733" s="190" t="s">
        <v>13079</v>
      </c>
      <c r="F4733" s="190" t="s">
        <v>13085</v>
      </c>
      <c r="G4733" s="190">
        <v>1397</v>
      </c>
      <c r="H4733" s="190">
        <f>_xlfn.NUMBERVALUE(LEFT(Table3[[#This Row],[Column1]],2))</f>
        <v>7</v>
      </c>
      <c r="I4733" s="190" t="s">
        <v>13430</v>
      </c>
      <c r="J4733" s="190">
        <f>_xlfn.NUMBERVALUE(RIGHT(Table3[[#This Row],[Column1]],2))</f>
        <v>26</v>
      </c>
      <c r="L4733" s="178" t="s">
        <v>4916</v>
      </c>
      <c r="M4733" s="179">
        <v>34819</v>
      </c>
      <c r="N4733" s="180">
        <v>1995</v>
      </c>
      <c r="O4733" s="180" t="s">
        <v>13075</v>
      </c>
      <c r="P4733" s="180" t="s">
        <v>13091</v>
      </c>
      <c r="Q4733" s="180">
        <v>1374</v>
      </c>
      <c r="R4733" s="180">
        <v>2</v>
      </c>
      <c r="S4733" s="180" t="s">
        <v>13123</v>
      </c>
      <c r="T4733" s="180">
        <v>10</v>
      </c>
      <c r="U4733" s="181">
        <v>5117.8999999999996</v>
      </c>
    </row>
    <row r="4734" spans="1:21" x14ac:dyDescent="0.25">
      <c r="A4734" s="192" t="s">
        <v>11612</v>
      </c>
      <c r="B4734" s="191">
        <v>43393</v>
      </c>
      <c r="C4734" s="192">
        <v>136195</v>
      </c>
      <c r="D4734" s="192">
        <v>2018</v>
      </c>
      <c r="E4734" s="192" t="s">
        <v>13079</v>
      </c>
      <c r="F4734" s="192" t="s">
        <v>13099</v>
      </c>
      <c r="G4734" s="192">
        <v>1397</v>
      </c>
      <c r="H4734" s="192">
        <f>_xlfn.NUMBERVALUE(LEFT(Table3[[#This Row],[Column1]],2))</f>
        <v>7</v>
      </c>
      <c r="I4734" s="192" t="s">
        <v>13239</v>
      </c>
      <c r="J4734" s="192">
        <f>_xlfn.NUMBERVALUE(RIGHT(Table3[[#This Row],[Column1]],2))</f>
        <v>28</v>
      </c>
      <c r="L4734" s="182" t="s">
        <v>4917</v>
      </c>
      <c r="M4734" s="183">
        <v>34820</v>
      </c>
      <c r="N4734" s="184">
        <v>1995</v>
      </c>
      <c r="O4734" s="184" t="s">
        <v>13092</v>
      </c>
      <c r="P4734" s="184" t="s">
        <v>13093</v>
      </c>
      <c r="Q4734" s="184">
        <v>1374</v>
      </c>
      <c r="R4734" s="184">
        <v>2</v>
      </c>
      <c r="S4734" s="184" t="s">
        <v>13124</v>
      </c>
      <c r="T4734" s="184">
        <v>11</v>
      </c>
      <c r="U4734" s="185">
        <v>5117.8999999999996</v>
      </c>
    </row>
    <row r="4735" spans="1:21" x14ac:dyDescent="0.25">
      <c r="A4735" s="190" t="s">
        <v>11613</v>
      </c>
      <c r="B4735" s="191">
        <v>43394</v>
      </c>
      <c r="C4735" s="190">
        <v>136329</v>
      </c>
      <c r="D4735" s="190">
        <v>2018</v>
      </c>
      <c r="E4735" s="190" t="s">
        <v>13079</v>
      </c>
      <c r="F4735" s="190" t="s">
        <v>13086</v>
      </c>
      <c r="G4735" s="190">
        <v>1397</v>
      </c>
      <c r="H4735" s="190">
        <f>_xlfn.NUMBERVALUE(LEFT(Table3[[#This Row],[Column1]],2))</f>
        <v>7</v>
      </c>
      <c r="I4735" s="190" t="s">
        <v>13240</v>
      </c>
      <c r="J4735" s="190">
        <f>_xlfn.NUMBERVALUE(RIGHT(Table3[[#This Row],[Column1]],2))</f>
        <v>29</v>
      </c>
      <c r="L4735" s="178" t="s">
        <v>4918</v>
      </c>
      <c r="M4735" s="179">
        <v>34821</v>
      </c>
      <c r="N4735" s="180">
        <v>1995</v>
      </c>
      <c r="O4735" s="180" t="s">
        <v>13092</v>
      </c>
      <c r="P4735" s="180" t="s">
        <v>13094</v>
      </c>
      <c r="Q4735" s="180">
        <v>1374</v>
      </c>
      <c r="R4735" s="180">
        <v>2</v>
      </c>
      <c r="S4735" s="180" t="s">
        <v>13125</v>
      </c>
      <c r="T4735" s="180">
        <v>12</v>
      </c>
      <c r="U4735" s="181">
        <v>5117.8999999999996</v>
      </c>
    </row>
    <row r="4736" spans="1:21" x14ac:dyDescent="0.25">
      <c r="A4736" s="192" t="s">
        <v>11614</v>
      </c>
      <c r="B4736" s="191">
        <v>43395</v>
      </c>
      <c r="C4736" s="192">
        <v>138361</v>
      </c>
      <c r="D4736" s="192">
        <v>2018</v>
      </c>
      <c r="E4736" s="192" t="s">
        <v>13079</v>
      </c>
      <c r="F4736" s="192" t="s">
        <v>13087</v>
      </c>
      <c r="G4736" s="192">
        <v>1397</v>
      </c>
      <c r="H4736" s="192">
        <f>_xlfn.NUMBERVALUE(LEFT(Table3[[#This Row],[Column1]],2))</f>
        <v>7</v>
      </c>
      <c r="I4736" s="192" t="s">
        <v>13241</v>
      </c>
      <c r="J4736" s="192">
        <f>_xlfn.NUMBERVALUE(RIGHT(Table3[[#This Row],[Column1]],2))</f>
        <v>30</v>
      </c>
      <c r="L4736" s="182" t="s">
        <v>4919</v>
      </c>
      <c r="M4736" s="183">
        <v>34822</v>
      </c>
      <c r="N4736" s="184">
        <v>1995</v>
      </c>
      <c r="O4736" s="184" t="s">
        <v>13092</v>
      </c>
      <c r="P4736" s="184" t="s">
        <v>13069</v>
      </c>
      <c r="Q4736" s="184">
        <v>1374</v>
      </c>
      <c r="R4736" s="184">
        <v>2</v>
      </c>
      <c r="S4736" s="184" t="s">
        <v>13404</v>
      </c>
      <c r="T4736" s="184">
        <v>13</v>
      </c>
      <c r="U4736" s="185">
        <v>5117.8999999999996</v>
      </c>
    </row>
    <row r="4737" spans="1:21" x14ac:dyDescent="0.25">
      <c r="A4737" s="190" t="s">
        <v>11615</v>
      </c>
      <c r="B4737" s="191">
        <v>43396</v>
      </c>
      <c r="C4737" s="190">
        <v>137575</v>
      </c>
      <c r="D4737" s="190">
        <v>2018</v>
      </c>
      <c r="E4737" s="190" t="s">
        <v>13079</v>
      </c>
      <c r="F4737" s="190" t="s">
        <v>13088</v>
      </c>
      <c r="G4737" s="190">
        <v>1397</v>
      </c>
      <c r="H4737" s="190">
        <f>_xlfn.NUMBERVALUE(LEFT(Table3[[#This Row],[Column1]],2))</f>
        <v>8</v>
      </c>
      <c r="I4737" s="190" t="s">
        <v>13242</v>
      </c>
      <c r="J4737" s="190">
        <f>_xlfn.NUMBERVALUE(RIGHT(Table3[[#This Row],[Column1]],2))</f>
        <v>1</v>
      </c>
      <c r="L4737" s="178" t="s">
        <v>4920</v>
      </c>
      <c r="M4737" s="179">
        <v>34823</v>
      </c>
      <c r="N4737" s="180">
        <v>1995</v>
      </c>
      <c r="O4737" s="180" t="s">
        <v>13092</v>
      </c>
      <c r="P4737" s="180" t="s">
        <v>13075</v>
      </c>
      <c r="Q4737" s="180">
        <v>1374</v>
      </c>
      <c r="R4737" s="180">
        <v>2</v>
      </c>
      <c r="S4737" s="180" t="s">
        <v>13348</v>
      </c>
      <c r="T4737" s="180">
        <v>14</v>
      </c>
      <c r="U4737" s="181">
        <v>5117.8999999999996</v>
      </c>
    </row>
    <row r="4738" spans="1:21" x14ac:dyDescent="0.25">
      <c r="A4738" s="192" t="s">
        <v>11616</v>
      </c>
      <c r="B4738" s="191">
        <v>43397</v>
      </c>
      <c r="C4738" s="192">
        <v>135631</v>
      </c>
      <c r="D4738" s="192">
        <v>2018</v>
      </c>
      <c r="E4738" s="192" t="s">
        <v>13079</v>
      </c>
      <c r="F4738" s="192" t="s">
        <v>13089</v>
      </c>
      <c r="G4738" s="192">
        <v>1397</v>
      </c>
      <c r="H4738" s="192">
        <f>_xlfn.NUMBERVALUE(LEFT(Table3[[#This Row],[Column1]],2))</f>
        <v>8</v>
      </c>
      <c r="I4738" s="192" t="s">
        <v>13243</v>
      </c>
      <c r="J4738" s="192">
        <f>_xlfn.NUMBERVALUE(RIGHT(Table3[[#This Row],[Column1]],2))</f>
        <v>2</v>
      </c>
      <c r="L4738" s="182" t="s">
        <v>4921</v>
      </c>
      <c r="M4738" s="183">
        <v>34825</v>
      </c>
      <c r="N4738" s="184">
        <v>1995</v>
      </c>
      <c r="O4738" s="184" t="s">
        <v>13092</v>
      </c>
      <c r="P4738" s="184" t="s">
        <v>13095</v>
      </c>
      <c r="Q4738" s="184">
        <v>1374</v>
      </c>
      <c r="R4738" s="184">
        <v>2</v>
      </c>
      <c r="S4738" s="184" t="s">
        <v>13127</v>
      </c>
      <c r="T4738" s="184">
        <v>16</v>
      </c>
      <c r="U4738" s="185">
        <v>5117.8999999999996</v>
      </c>
    </row>
    <row r="4739" spans="1:21" x14ac:dyDescent="0.25">
      <c r="A4739" s="190" t="s">
        <v>11617</v>
      </c>
      <c r="B4739" s="191">
        <v>43398</v>
      </c>
      <c r="C4739" s="190">
        <v>136347</v>
      </c>
      <c r="D4739" s="190">
        <v>2018</v>
      </c>
      <c r="E4739" s="190" t="s">
        <v>13079</v>
      </c>
      <c r="F4739" s="190" t="s">
        <v>13070</v>
      </c>
      <c r="G4739" s="190">
        <v>1397</v>
      </c>
      <c r="H4739" s="190">
        <f>_xlfn.NUMBERVALUE(LEFT(Table3[[#This Row],[Column1]],2))</f>
        <v>8</v>
      </c>
      <c r="I4739" s="190" t="s">
        <v>13431</v>
      </c>
      <c r="J4739" s="190">
        <f>_xlfn.NUMBERVALUE(RIGHT(Table3[[#This Row],[Column1]],2))</f>
        <v>3</v>
      </c>
      <c r="L4739" s="178" t="s">
        <v>4922</v>
      </c>
      <c r="M4739" s="179">
        <v>34826</v>
      </c>
      <c r="N4739" s="180">
        <v>1995</v>
      </c>
      <c r="O4739" s="180" t="s">
        <v>13092</v>
      </c>
      <c r="P4739" s="180" t="s">
        <v>13076</v>
      </c>
      <c r="Q4739" s="180">
        <v>1374</v>
      </c>
      <c r="R4739" s="180">
        <v>2</v>
      </c>
      <c r="S4739" s="180" t="s">
        <v>13128</v>
      </c>
      <c r="T4739" s="180">
        <v>17</v>
      </c>
      <c r="U4739" s="181">
        <v>5117.8999999999996</v>
      </c>
    </row>
    <row r="4740" spans="1:21" x14ac:dyDescent="0.25">
      <c r="A4740" s="192" t="s">
        <v>11618</v>
      </c>
      <c r="B4740" s="191">
        <v>43399</v>
      </c>
      <c r="C4740" s="192">
        <v>136347</v>
      </c>
      <c r="D4740" s="192">
        <v>2018</v>
      </c>
      <c r="E4740" s="192" t="s">
        <v>13079</v>
      </c>
      <c r="F4740" s="192" t="s">
        <v>13071</v>
      </c>
      <c r="G4740" s="192">
        <v>1397</v>
      </c>
      <c r="H4740" s="192">
        <f>_xlfn.NUMBERVALUE(LEFT(Table3[[#This Row],[Column1]],2))</f>
        <v>8</v>
      </c>
      <c r="I4740" s="192" t="s">
        <v>13375</v>
      </c>
      <c r="J4740" s="192">
        <f>_xlfn.NUMBERVALUE(RIGHT(Table3[[#This Row],[Column1]],2))</f>
        <v>4</v>
      </c>
      <c r="L4740" s="182" t="s">
        <v>4923</v>
      </c>
      <c r="M4740" s="183">
        <v>34827</v>
      </c>
      <c r="N4740" s="184">
        <v>1995</v>
      </c>
      <c r="O4740" s="184" t="s">
        <v>13092</v>
      </c>
      <c r="P4740" s="184" t="s">
        <v>13077</v>
      </c>
      <c r="Q4740" s="184">
        <v>1374</v>
      </c>
      <c r="R4740" s="184">
        <v>2</v>
      </c>
      <c r="S4740" s="184" t="s">
        <v>13129</v>
      </c>
      <c r="T4740" s="184">
        <v>18</v>
      </c>
      <c r="U4740" s="185">
        <v>5117.8999999999996</v>
      </c>
    </row>
    <row r="4741" spans="1:21" x14ac:dyDescent="0.25">
      <c r="A4741" s="190" t="s">
        <v>11619</v>
      </c>
      <c r="B4741" s="191">
        <v>43400</v>
      </c>
      <c r="C4741" s="190">
        <v>136217</v>
      </c>
      <c r="D4741" s="190">
        <v>2018</v>
      </c>
      <c r="E4741" s="190" t="s">
        <v>13079</v>
      </c>
      <c r="F4741" s="190" t="s">
        <v>13072</v>
      </c>
      <c r="G4741" s="190">
        <v>1397</v>
      </c>
      <c r="H4741" s="190">
        <f>_xlfn.NUMBERVALUE(LEFT(Table3[[#This Row],[Column1]],2))</f>
        <v>8</v>
      </c>
      <c r="I4741" s="190" t="s">
        <v>13244</v>
      </c>
      <c r="J4741" s="190">
        <f>_xlfn.NUMBERVALUE(RIGHT(Table3[[#This Row],[Column1]],2))</f>
        <v>5</v>
      </c>
      <c r="L4741" s="178" t="s">
        <v>4924</v>
      </c>
      <c r="M4741" s="179">
        <v>34828</v>
      </c>
      <c r="N4741" s="180">
        <v>1995</v>
      </c>
      <c r="O4741" s="180" t="s">
        <v>13092</v>
      </c>
      <c r="P4741" s="180" t="s">
        <v>13078</v>
      </c>
      <c r="Q4741" s="180">
        <v>1374</v>
      </c>
      <c r="R4741" s="180">
        <v>2</v>
      </c>
      <c r="S4741" s="180" t="s">
        <v>13130</v>
      </c>
      <c r="T4741" s="180">
        <v>19</v>
      </c>
      <c r="U4741" s="181">
        <v>5117.8999999999996</v>
      </c>
    </row>
    <row r="4742" spans="1:21" x14ac:dyDescent="0.25">
      <c r="A4742" s="192" t="s">
        <v>11620</v>
      </c>
      <c r="B4742" s="191">
        <v>43401</v>
      </c>
      <c r="C4742" s="192">
        <v>138680</v>
      </c>
      <c r="D4742" s="192">
        <v>2018</v>
      </c>
      <c r="E4742" s="192" t="s">
        <v>13079</v>
      </c>
      <c r="F4742" s="192" t="s">
        <v>13073</v>
      </c>
      <c r="G4742" s="192">
        <v>1397</v>
      </c>
      <c r="H4742" s="192">
        <f>_xlfn.NUMBERVALUE(LEFT(Table3[[#This Row],[Column1]],2))</f>
        <v>8</v>
      </c>
      <c r="I4742" s="192" t="s">
        <v>13245</v>
      </c>
      <c r="J4742" s="192">
        <f>_xlfn.NUMBERVALUE(RIGHT(Table3[[#This Row],[Column1]],2))</f>
        <v>6</v>
      </c>
      <c r="L4742" s="182" t="s">
        <v>4925</v>
      </c>
      <c r="M4742" s="183">
        <v>34829</v>
      </c>
      <c r="N4742" s="184">
        <v>1995</v>
      </c>
      <c r="O4742" s="184" t="s">
        <v>13092</v>
      </c>
      <c r="P4742" s="184" t="s">
        <v>13079</v>
      </c>
      <c r="Q4742" s="184">
        <v>1374</v>
      </c>
      <c r="R4742" s="184">
        <v>2</v>
      </c>
      <c r="S4742" s="184" t="s">
        <v>13405</v>
      </c>
      <c r="T4742" s="184">
        <v>20</v>
      </c>
      <c r="U4742" s="185">
        <v>5117.8999999999996</v>
      </c>
    </row>
    <row r="4743" spans="1:21" x14ac:dyDescent="0.25">
      <c r="A4743" s="190" t="s">
        <v>11621</v>
      </c>
      <c r="B4743" s="191">
        <v>43402</v>
      </c>
      <c r="C4743" s="190">
        <v>142215</v>
      </c>
      <c r="D4743" s="190">
        <v>2018</v>
      </c>
      <c r="E4743" s="190" t="s">
        <v>13079</v>
      </c>
      <c r="F4743" s="190" t="s">
        <v>13090</v>
      </c>
      <c r="G4743" s="190">
        <v>1397</v>
      </c>
      <c r="H4743" s="190">
        <f>_xlfn.NUMBERVALUE(LEFT(Table3[[#This Row],[Column1]],2))</f>
        <v>8</v>
      </c>
      <c r="I4743" s="190" t="s">
        <v>13246</v>
      </c>
      <c r="J4743" s="190">
        <f>_xlfn.NUMBERVALUE(RIGHT(Table3[[#This Row],[Column1]],2))</f>
        <v>7</v>
      </c>
      <c r="L4743" s="178" t="s">
        <v>4926</v>
      </c>
      <c r="M4743" s="179">
        <v>34830</v>
      </c>
      <c r="N4743" s="180">
        <v>1995</v>
      </c>
      <c r="O4743" s="180" t="s">
        <v>13092</v>
      </c>
      <c r="P4743" s="180" t="s">
        <v>13080</v>
      </c>
      <c r="Q4743" s="180">
        <v>1374</v>
      </c>
      <c r="R4743" s="180">
        <v>2</v>
      </c>
      <c r="S4743" s="180" t="s">
        <v>13406</v>
      </c>
      <c r="T4743" s="180">
        <v>21</v>
      </c>
      <c r="U4743" s="181">
        <v>5117.8999999999996</v>
      </c>
    </row>
    <row r="4744" spans="1:21" x14ac:dyDescent="0.25">
      <c r="A4744" s="192" t="s">
        <v>11622</v>
      </c>
      <c r="B4744" s="191">
        <v>43404</v>
      </c>
      <c r="C4744" s="192">
        <v>140852</v>
      </c>
      <c r="D4744" s="192">
        <v>2018</v>
      </c>
      <c r="E4744" s="192" t="s">
        <v>13079</v>
      </c>
      <c r="F4744" s="192" t="s">
        <v>13074</v>
      </c>
      <c r="G4744" s="192">
        <v>1397</v>
      </c>
      <c r="H4744" s="192">
        <f>_xlfn.NUMBERVALUE(LEFT(Table3[[#This Row],[Column1]],2))</f>
        <v>8</v>
      </c>
      <c r="I4744" s="192" t="s">
        <v>13248</v>
      </c>
      <c r="J4744" s="192">
        <f>_xlfn.NUMBERVALUE(RIGHT(Table3[[#This Row],[Column1]],2))</f>
        <v>9</v>
      </c>
      <c r="L4744" s="182" t="s">
        <v>4927</v>
      </c>
      <c r="M4744" s="183">
        <v>34832</v>
      </c>
      <c r="N4744" s="184">
        <v>1995</v>
      </c>
      <c r="O4744" s="184" t="s">
        <v>13092</v>
      </c>
      <c r="P4744" s="184" t="s">
        <v>13097</v>
      </c>
      <c r="Q4744" s="184">
        <v>1374</v>
      </c>
      <c r="R4744" s="184">
        <v>2</v>
      </c>
      <c r="S4744" s="184" t="s">
        <v>13132</v>
      </c>
      <c r="T4744" s="184">
        <v>23</v>
      </c>
      <c r="U4744" s="185">
        <v>5117.8999999999996</v>
      </c>
    </row>
    <row r="4745" spans="1:21" x14ac:dyDescent="0.25">
      <c r="A4745" s="190" t="s">
        <v>11623</v>
      </c>
      <c r="B4745" s="191">
        <v>43405</v>
      </c>
      <c r="C4745" s="190">
        <v>145078</v>
      </c>
      <c r="D4745" s="190">
        <v>2018</v>
      </c>
      <c r="E4745" s="190" t="s">
        <v>13080</v>
      </c>
      <c r="F4745" s="190" t="s">
        <v>13093</v>
      </c>
      <c r="G4745" s="190">
        <v>1397</v>
      </c>
      <c r="H4745" s="190">
        <f>_xlfn.NUMBERVALUE(LEFT(Table3[[#This Row],[Column1]],2))</f>
        <v>8</v>
      </c>
      <c r="I4745" s="190" t="s">
        <v>13432</v>
      </c>
      <c r="J4745" s="190">
        <f>_xlfn.NUMBERVALUE(RIGHT(Table3[[#This Row],[Column1]],2))</f>
        <v>10</v>
      </c>
      <c r="L4745" s="178" t="s">
        <v>4928</v>
      </c>
      <c r="M4745" s="179">
        <v>34833</v>
      </c>
      <c r="N4745" s="180">
        <v>1995</v>
      </c>
      <c r="O4745" s="180" t="s">
        <v>13092</v>
      </c>
      <c r="P4745" s="180" t="s">
        <v>13081</v>
      </c>
      <c r="Q4745" s="180">
        <v>1374</v>
      </c>
      <c r="R4745" s="180">
        <v>2</v>
      </c>
      <c r="S4745" s="180" t="s">
        <v>13349</v>
      </c>
      <c r="T4745" s="180">
        <v>24</v>
      </c>
      <c r="U4745" s="181">
        <v>5117.8999999999996</v>
      </c>
    </row>
    <row r="4746" spans="1:21" x14ac:dyDescent="0.25">
      <c r="A4746" s="192" t="s">
        <v>11624</v>
      </c>
      <c r="B4746" s="191">
        <v>43406</v>
      </c>
      <c r="C4746" s="192">
        <v>145078</v>
      </c>
      <c r="D4746" s="192">
        <v>2018</v>
      </c>
      <c r="E4746" s="192" t="s">
        <v>13080</v>
      </c>
      <c r="F4746" s="192" t="s">
        <v>13094</v>
      </c>
      <c r="G4746" s="192">
        <v>1397</v>
      </c>
      <c r="H4746" s="192">
        <f>_xlfn.NUMBERVALUE(LEFT(Table3[[#This Row],[Column1]],2))</f>
        <v>8</v>
      </c>
      <c r="I4746" s="192" t="s">
        <v>13376</v>
      </c>
      <c r="J4746" s="192">
        <f>_xlfn.NUMBERVALUE(RIGHT(Table3[[#This Row],[Column1]],2))</f>
        <v>11</v>
      </c>
      <c r="L4746" s="182" t="s">
        <v>4929</v>
      </c>
      <c r="M4746" s="183">
        <v>34834</v>
      </c>
      <c r="N4746" s="184">
        <v>1995</v>
      </c>
      <c r="O4746" s="184" t="s">
        <v>13092</v>
      </c>
      <c r="P4746" s="184" t="s">
        <v>13082</v>
      </c>
      <c r="Q4746" s="184">
        <v>1374</v>
      </c>
      <c r="R4746" s="184">
        <v>2</v>
      </c>
      <c r="S4746" s="184" t="s">
        <v>13133</v>
      </c>
      <c r="T4746" s="184">
        <v>25</v>
      </c>
      <c r="U4746" s="185">
        <v>5117.8999999999996</v>
      </c>
    </row>
    <row r="4747" spans="1:21" x14ac:dyDescent="0.25">
      <c r="A4747" s="190" t="s">
        <v>11625</v>
      </c>
      <c r="B4747" s="191">
        <v>43407</v>
      </c>
      <c r="C4747" s="190">
        <v>141082</v>
      </c>
      <c r="D4747" s="190">
        <v>2018</v>
      </c>
      <c r="E4747" s="190" t="s">
        <v>13080</v>
      </c>
      <c r="F4747" s="190" t="s">
        <v>13069</v>
      </c>
      <c r="G4747" s="190">
        <v>1397</v>
      </c>
      <c r="H4747" s="190">
        <f>_xlfn.NUMBERVALUE(LEFT(Table3[[#This Row],[Column1]],2))</f>
        <v>8</v>
      </c>
      <c r="I4747" s="190" t="s">
        <v>13249</v>
      </c>
      <c r="J4747" s="190">
        <f>_xlfn.NUMBERVALUE(RIGHT(Table3[[#This Row],[Column1]],2))</f>
        <v>12</v>
      </c>
      <c r="L4747" s="178" t="s">
        <v>4930</v>
      </c>
      <c r="M4747" s="179">
        <v>34835</v>
      </c>
      <c r="N4747" s="180">
        <v>1995</v>
      </c>
      <c r="O4747" s="180" t="s">
        <v>13092</v>
      </c>
      <c r="P4747" s="180" t="s">
        <v>13083</v>
      </c>
      <c r="Q4747" s="180">
        <v>1374</v>
      </c>
      <c r="R4747" s="180">
        <v>2</v>
      </c>
      <c r="S4747" s="180" t="s">
        <v>13134</v>
      </c>
      <c r="T4747" s="180">
        <v>26</v>
      </c>
      <c r="U4747" s="181">
        <v>5117.8999999999996</v>
      </c>
    </row>
    <row r="4748" spans="1:21" x14ac:dyDescent="0.25">
      <c r="A4748" s="192" t="s">
        <v>11626</v>
      </c>
      <c r="B4748" s="191">
        <v>43408</v>
      </c>
      <c r="C4748" s="192">
        <v>140013</v>
      </c>
      <c r="D4748" s="192">
        <v>2018</v>
      </c>
      <c r="E4748" s="192" t="s">
        <v>13080</v>
      </c>
      <c r="F4748" s="192" t="s">
        <v>13075</v>
      </c>
      <c r="G4748" s="192">
        <v>1397</v>
      </c>
      <c r="H4748" s="192">
        <f>_xlfn.NUMBERVALUE(LEFT(Table3[[#This Row],[Column1]],2))</f>
        <v>8</v>
      </c>
      <c r="I4748" s="192" t="s">
        <v>13250</v>
      </c>
      <c r="J4748" s="192">
        <f>_xlfn.NUMBERVALUE(RIGHT(Table3[[#This Row],[Column1]],2))</f>
        <v>13</v>
      </c>
      <c r="L4748" s="182" t="s">
        <v>4931</v>
      </c>
      <c r="M4748" s="183">
        <v>34836</v>
      </c>
      <c r="N4748" s="184">
        <v>1995</v>
      </c>
      <c r="O4748" s="184" t="s">
        <v>13092</v>
      </c>
      <c r="P4748" s="184" t="s">
        <v>13084</v>
      </c>
      <c r="Q4748" s="184">
        <v>1374</v>
      </c>
      <c r="R4748" s="184">
        <v>2</v>
      </c>
      <c r="S4748" s="184" t="s">
        <v>13407</v>
      </c>
      <c r="T4748" s="184">
        <v>27</v>
      </c>
      <c r="U4748" s="185">
        <v>5117.8999999999996</v>
      </c>
    </row>
    <row r="4749" spans="1:21" x14ac:dyDescent="0.25">
      <c r="A4749" s="190" t="s">
        <v>11627</v>
      </c>
      <c r="B4749" s="191">
        <v>43409</v>
      </c>
      <c r="C4749" s="190">
        <v>145306</v>
      </c>
      <c r="D4749" s="190">
        <v>2018</v>
      </c>
      <c r="E4749" s="190" t="s">
        <v>13080</v>
      </c>
      <c r="F4749" s="190" t="s">
        <v>13092</v>
      </c>
      <c r="G4749" s="190">
        <v>1397</v>
      </c>
      <c r="H4749" s="190">
        <f>_xlfn.NUMBERVALUE(LEFT(Table3[[#This Row],[Column1]],2))</f>
        <v>8</v>
      </c>
      <c r="I4749" s="190" t="s">
        <v>13251</v>
      </c>
      <c r="J4749" s="190">
        <f>_xlfn.NUMBERVALUE(RIGHT(Table3[[#This Row],[Column1]],2))</f>
        <v>14</v>
      </c>
      <c r="L4749" s="178" t="s">
        <v>4932</v>
      </c>
      <c r="M4749" s="179">
        <v>34837</v>
      </c>
      <c r="N4749" s="180">
        <v>1995</v>
      </c>
      <c r="O4749" s="180" t="s">
        <v>13092</v>
      </c>
      <c r="P4749" s="180" t="s">
        <v>13085</v>
      </c>
      <c r="Q4749" s="180">
        <v>1374</v>
      </c>
      <c r="R4749" s="180">
        <v>2</v>
      </c>
      <c r="S4749" s="180" t="s">
        <v>13350</v>
      </c>
      <c r="T4749" s="180">
        <v>28</v>
      </c>
      <c r="U4749" s="181">
        <v>5117.8999999999996</v>
      </c>
    </row>
    <row r="4750" spans="1:21" x14ac:dyDescent="0.25">
      <c r="A4750" s="192" t="s">
        <v>11628</v>
      </c>
      <c r="B4750" s="191">
        <v>43410</v>
      </c>
      <c r="C4750" s="192">
        <v>142144</v>
      </c>
      <c r="D4750" s="192">
        <v>2018</v>
      </c>
      <c r="E4750" s="192" t="s">
        <v>13080</v>
      </c>
      <c r="F4750" s="192" t="s">
        <v>13095</v>
      </c>
      <c r="G4750" s="192">
        <v>1397</v>
      </c>
      <c r="H4750" s="192">
        <f>_xlfn.NUMBERVALUE(LEFT(Table3[[#This Row],[Column1]],2))</f>
        <v>8</v>
      </c>
      <c r="I4750" s="192" t="s">
        <v>13252</v>
      </c>
      <c r="J4750" s="192">
        <f>_xlfn.NUMBERVALUE(RIGHT(Table3[[#This Row],[Column1]],2))</f>
        <v>15</v>
      </c>
      <c r="L4750" s="182" t="s">
        <v>4933</v>
      </c>
      <c r="M4750" s="183">
        <v>34839</v>
      </c>
      <c r="N4750" s="184">
        <v>1995</v>
      </c>
      <c r="O4750" s="184" t="s">
        <v>13092</v>
      </c>
      <c r="P4750" s="184" t="s">
        <v>13099</v>
      </c>
      <c r="Q4750" s="184">
        <v>1374</v>
      </c>
      <c r="R4750" s="184">
        <v>2</v>
      </c>
      <c r="S4750" s="184" t="s">
        <v>13136</v>
      </c>
      <c r="T4750" s="184">
        <v>30</v>
      </c>
      <c r="U4750" s="185">
        <v>5117.8999999999996</v>
      </c>
    </row>
    <row r="4751" spans="1:21" x14ac:dyDescent="0.25">
      <c r="A4751" s="190" t="s">
        <v>11629</v>
      </c>
      <c r="B4751" s="191">
        <v>43413</v>
      </c>
      <c r="C4751" s="190">
        <v>142144</v>
      </c>
      <c r="D4751" s="190">
        <v>2018</v>
      </c>
      <c r="E4751" s="190" t="s">
        <v>13080</v>
      </c>
      <c r="F4751" s="190" t="s">
        <v>13078</v>
      </c>
      <c r="G4751" s="190">
        <v>1397</v>
      </c>
      <c r="H4751" s="190">
        <f>_xlfn.NUMBERVALUE(LEFT(Table3[[#This Row],[Column1]],2))</f>
        <v>8</v>
      </c>
      <c r="I4751" s="190" t="s">
        <v>13377</v>
      </c>
      <c r="J4751" s="190">
        <f>_xlfn.NUMBERVALUE(RIGHT(Table3[[#This Row],[Column1]],2))</f>
        <v>18</v>
      </c>
      <c r="L4751" s="178" t="s">
        <v>4934</v>
      </c>
      <c r="M4751" s="179">
        <v>34840</v>
      </c>
      <c r="N4751" s="180">
        <v>1995</v>
      </c>
      <c r="O4751" s="180" t="s">
        <v>13092</v>
      </c>
      <c r="P4751" s="180" t="s">
        <v>13086</v>
      </c>
      <c r="Q4751" s="180">
        <v>1374</v>
      </c>
      <c r="R4751" s="180">
        <v>2</v>
      </c>
      <c r="S4751" s="180" t="s">
        <v>13137</v>
      </c>
      <c r="T4751" s="180">
        <v>31</v>
      </c>
      <c r="U4751" s="181">
        <v>5117.8999999999996</v>
      </c>
    </row>
    <row r="4752" spans="1:21" x14ac:dyDescent="0.25">
      <c r="A4752" s="192" t="s">
        <v>11630</v>
      </c>
      <c r="B4752" s="191">
        <v>43414</v>
      </c>
      <c r="C4752" s="192">
        <v>142244</v>
      </c>
      <c r="D4752" s="192">
        <v>2018</v>
      </c>
      <c r="E4752" s="192" t="s">
        <v>13080</v>
      </c>
      <c r="F4752" s="192" t="s">
        <v>13079</v>
      </c>
      <c r="G4752" s="192">
        <v>1397</v>
      </c>
      <c r="H4752" s="192">
        <f>_xlfn.NUMBERVALUE(LEFT(Table3[[#This Row],[Column1]],2))</f>
        <v>8</v>
      </c>
      <c r="I4752" s="192" t="s">
        <v>13254</v>
      </c>
      <c r="J4752" s="192">
        <f>_xlfn.NUMBERVALUE(RIGHT(Table3[[#This Row],[Column1]],2))</f>
        <v>19</v>
      </c>
      <c r="L4752" s="182" t="s">
        <v>4935</v>
      </c>
      <c r="M4752" s="183">
        <v>34841</v>
      </c>
      <c r="N4752" s="184">
        <v>1995</v>
      </c>
      <c r="O4752" s="184" t="s">
        <v>13092</v>
      </c>
      <c r="P4752" s="184" t="s">
        <v>13087</v>
      </c>
      <c r="Q4752" s="184">
        <v>1374</v>
      </c>
      <c r="R4752" s="184">
        <v>3</v>
      </c>
      <c r="S4752" s="184" t="s">
        <v>13351</v>
      </c>
      <c r="T4752" s="184">
        <v>1</v>
      </c>
      <c r="U4752" s="185">
        <v>4181.3999999999996</v>
      </c>
    </row>
    <row r="4753" spans="1:21" x14ac:dyDescent="0.25">
      <c r="A4753" s="190" t="s">
        <v>11631</v>
      </c>
      <c r="B4753" s="191">
        <v>43415</v>
      </c>
      <c r="C4753" s="190">
        <v>139045</v>
      </c>
      <c r="D4753" s="190">
        <v>2018</v>
      </c>
      <c r="E4753" s="190" t="s">
        <v>13080</v>
      </c>
      <c r="F4753" s="190" t="s">
        <v>13080</v>
      </c>
      <c r="G4753" s="190">
        <v>1397</v>
      </c>
      <c r="H4753" s="190">
        <f>_xlfn.NUMBERVALUE(LEFT(Table3[[#This Row],[Column1]],2))</f>
        <v>8</v>
      </c>
      <c r="I4753" s="190" t="s">
        <v>13255</v>
      </c>
      <c r="J4753" s="190">
        <f>_xlfn.NUMBERVALUE(RIGHT(Table3[[#This Row],[Column1]],2))</f>
        <v>20</v>
      </c>
      <c r="L4753" s="178" t="s">
        <v>4936</v>
      </c>
      <c r="M4753" s="179">
        <v>34842</v>
      </c>
      <c r="N4753" s="180">
        <v>1995</v>
      </c>
      <c r="O4753" s="180" t="s">
        <v>13092</v>
      </c>
      <c r="P4753" s="180" t="s">
        <v>13088</v>
      </c>
      <c r="Q4753" s="180">
        <v>1374</v>
      </c>
      <c r="R4753" s="180">
        <v>3</v>
      </c>
      <c r="S4753" s="180" t="s">
        <v>13138</v>
      </c>
      <c r="T4753" s="180">
        <v>2</v>
      </c>
      <c r="U4753" s="181">
        <v>4181.3999999999996</v>
      </c>
    </row>
    <row r="4754" spans="1:21" x14ac:dyDescent="0.25">
      <c r="A4754" s="192" t="s">
        <v>11632</v>
      </c>
      <c r="B4754" s="191">
        <v>43416</v>
      </c>
      <c r="C4754" s="192">
        <v>134571</v>
      </c>
      <c r="D4754" s="192">
        <v>2018</v>
      </c>
      <c r="E4754" s="192" t="s">
        <v>13080</v>
      </c>
      <c r="F4754" s="192" t="s">
        <v>13096</v>
      </c>
      <c r="G4754" s="192">
        <v>1397</v>
      </c>
      <c r="H4754" s="192">
        <f>_xlfn.NUMBERVALUE(LEFT(Table3[[#This Row],[Column1]],2))</f>
        <v>8</v>
      </c>
      <c r="I4754" s="192" t="s">
        <v>13256</v>
      </c>
      <c r="J4754" s="192">
        <f>_xlfn.NUMBERVALUE(RIGHT(Table3[[#This Row],[Column1]],2))</f>
        <v>21</v>
      </c>
      <c r="L4754" s="182" t="s">
        <v>4937</v>
      </c>
      <c r="M4754" s="183">
        <v>34843</v>
      </c>
      <c r="N4754" s="184">
        <v>1995</v>
      </c>
      <c r="O4754" s="184" t="s">
        <v>13092</v>
      </c>
      <c r="P4754" s="184" t="s">
        <v>13089</v>
      </c>
      <c r="Q4754" s="184">
        <v>1374</v>
      </c>
      <c r="R4754" s="184">
        <v>3</v>
      </c>
      <c r="S4754" s="184" t="s">
        <v>13408</v>
      </c>
      <c r="T4754" s="184">
        <v>3</v>
      </c>
      <c r="U4754" s="185">
        <v>4181.3999999999996</v>
      </c>
    </row>
    <row r="4755" spans="1:21" x14ac:dyDescent="0.25">
      <c r="A4755" s="190" t="s">
        <v>11633</v>
      </c>
      <c r="B4755" s="191">
        <v>43417</v>
      </c>
      <c r="C4755" s="190">
        <v>133146</v>
      </c>
      <c r="D4755" s="190">
        <v>2018</v>
      </c>
      <c r="E4755" s="190" t="s">
        <v>13080</v>
      </c>
      <c r="F4755" s="190" t="s">
        <v>13097</v>
      </c>
      <c r="G4755" s="190">
        <v>1397</v>
      </c>
      <c r="H4755" s="190">
        <f>_xlfn.NUMBERVALUE(LEFT(Table3[[#This Row],[Column1]],2))</f>
        <v>8</v>
      </c>
      <c r="I4755" s="190" t="s">
        <v>13257</v>
      </c>
      <c r="J4755" s="190">
        <f>_xlfn.NUMBERVALUE(RIGHT(Table3[[#This Row],[Column1]],2))</f>
        <v>22</v>
      </c>
      <c r="L4755" s="178" t="s">
        <v>4938</v>
      </c>
      <c r="M4755" s="179">
        <v>34844</v>
      </c>
      <c r="N4755" s="180">
        <v>1995</v>
      </c>
      <c r="O4755" s="180" t="s">
        <v>13092</v>
      </c>
      <c r="P4755" s="180" t="s">
        <v>13070</v>
      </c>
      <c r="Q4755" s="180">
        <v>1374</v>
      </c>
      <c r="R4755" s="180">
        <v>3</v>
      </c>
      <c r="S4755" s="180" t="s">
        <v>13352</v>
      </c>
      <c r="T4755" s="180">
        <v>4</v>
      </c>
      <c r="U4755" s="181">
        <v>4181.3999999999996</v>
      </c>
    </row>
    <row r="4756" spans="1:21" x14ac:dyDescent="0.25">
      <c r="A4756" s="192" t="s">
        <v>11634</v>
      </c>
      <c r="B4756" s="191">
        <v>43418</v>
      </c>
      <c r="C4756" s="192">
        <v>131447</v>
      </c>
      <c r="D4756" s="192">
        <v>2018</v>
      </c>
      <c r="E4756" s="192" t="s">
        <v>13080</v>
      </c>
      <c r="F4756" s="192" t="s">
        <v>13081</v>
      </c>
      <c r="G4756" s="192">
        <v>1397</v>
      </c>
      <c r="H4756" s="192">
        <f>_xlfn.NUMBERVALUE(LEFT(Table3[[#This Row],[Column1]],2))</f>
        <v>8</v>
      </c>
      <c r="I4756" s="192" t="s">
        <v>13258</v>
      </c>
      <c r="J4756" s="192">
        <f>_xlfn.NUMBERVALUE(RIGHT(Table3[[#This Row],[Column1]],2))</f>
        <v>23</v>
      </c>
      <c r="L4756" s="182" t="s">
        <v>4939</v>
      </c>
      <c r="M4756" s="183">
        <v>34846</v>
      </c>
      <c r="N4756" s="184">
        <v>1995</v>
      </c>
      <c r="O4756" s="184" t="s">
        <v>13092</v>
      </c>
      <c r="P4756" s="184" t="s">
        <v>13072</v>
      </c>
      <c r="Q4756" s="184">
        <v>1374</v>
      </c>
      <c r="R4756" s="184">
        <v>3</v>
      </c>
      <c r="S4756" s="184" t="s">
        <v>13140</v>
      </c>
      <c r="T4756" s="184">
        <v>6</v>
      </c>
      <c r="U4756" s="185">
        <v>4181.3999999999996</v>
      </c>
    </row>
    <row r="4757" spans="1:21" x14ac:dyDescent="0.25">
      <c r="A4757" s="190" t="s">
        <v>11635</v>
      </c>
      <c r="B4757" s="191">
        <v>43419</v>
      </c>
      <c r="C4757" s="190">
        <v>122307</v>
      </c>
      <c r="D4757" s="190">
        <v>2018</v>
      </c>
      <c r="E4757" s="190" t="s">
        <v>13080</v>
      </c>
      <c r="F4757" s="190" t="s">
        <v>13082</v>
      </c>
      <c r="G4757" s="190">
        <v>1397</v>
      </c>
      <c r="H4757" s="190">
        <f>_xlfn.NUMBERVALUE(LEFT(Table3[[#This Row],[Column1]],2))</f>
        <v>8</v>
      </c>
      <c r="I4757" s="190" t="s">
        <v>13434</v>
      </c>
      <c r="J4757" s="190">
        <f>_xlfn.NUMBERVALUE(RIGHT(Table3[[#This Row],[Column1]],2))</f>
        <v>24</v>
      </c>
      <c r="L4757" s="178" t="s">
        <v>4940</v>
      </c>
      <c r="M4757" s="179">
        <v>34847</v>
      </c>
      <c r="N4757" s="180">
        <v>1995</v>
      </c>
      <c r="O4757" s="180" t="s">
        <v>13092</v>
      </c>
      <c r="P4757" s="180" t="s">
        <v>13073</v>
      </c>
      <c r="Q4757" s="180">
        <v>1374</v>
      </c>
      <c r="R4757" s="180">
        <v>3</v>
      </c>
      <c r="S4757" s="180" t="s">
        <v>13141</v>
      </c>
      <c r="T4757" s="180">
        <v>7</v>
      </c>
      <c r="U4757" s="181">
        <v>4181.3999999999996</v>
      </c>
    </row>
    <row r="4758" spans="1:21" x14ac:dyDescent="0.25">
      <c r="A4758" s="192" t="s">
        <v>11636</v>
      </c>
      <c r="B4758" s="191">
        <v>43420</v>
      </c>
      <c r="C4758" s="192">
        <v>90040</v>
      </c>
      <c r="D4758" s="192">
        <v>2018</v>
      </c>
      <c r="E4758" s="192" t="s">
        <v>13080</v>
      </c>
      <c r="F4758" s="192" t="s">
        <v>13083</v>
      </c>
      <c r="G4758" s="192">
        <v>1397</v>
      </c>
      <c r="H4758" s="192">
        <f>_xlfn.NUMBERVALUE(LEFT(Table3[[#This Row],[Column1]],2))</f>
        <v>8</v>
      </c>
      <c r="I4758" s="192" t="s">
        <v>13378</v>
      </c>
      <c r="J4758" s="192">
        <f>_xlfn.NUMBERVALUE(RIGHT(Table3[[#This Row],[Column1]],2))</f>
        <v>25</v>
      </c>
      <c r="L4758" s="182" t="s">
        <v>4941</v>
      </c>
      <c r="M4758" s="183">
        <v>34848</v>
      </c>
      <c r="N4758" s="184">
        <v>1995</v>
      </c>
      <c r="O4758" s="184" t="s">
        <v>13092</v>
      </c>
      <c r="P4758" s="184" t="s">
        <v>13090</v>
      </c>
      <c r="Q4758" s="184">
        <v>1374</v>
      </c>
      <c r="R4758" s="184">
        <v>3</v>
      </c>
      <c r="S4758" s="184" t="s">
        <v>13142</v>
      </c>
      <c r="T4758" s="184">
        <v>8</v>
      </c>
      <c r="U4758" s="185">
        <v>4181.3999999999996</v>
      </c>
    </row>
    <row r="4759" spans="1:21" x14ac:dyDescent="0.25">
      <c r="A4759" s="190" t="s">
        <v>11637</v>
      </c>
      <c r="B4759" s="191">
        <v>43421</v>
      </c>
      <c r="C4759" s="190">
        <v>90150</v>
      </c>
      <c r="D4759" s="190">
        <v>2018</v>
      </c>
      <c r="E4759" s="190" t="s">
        <v>13080</v>
      </c>
      <c r="F4759" s="190" t="s">
        <v>13084</v>
      </c>
      <c r="G4759" s="190">
        <v>1397</v>
      </c>
      <c r="H4759" s="190">
        <f>_xlfn.NUMBERVALUE(LEFT(Table3[[#This Row],[Column1]],2))</f>
        <v>8</v>
      </c>
      <c r="I4759" s="190" t="s">
        <v>13259</v>
      </c>
      <c r="J4759" s="190">
        <f>_xlfn.NUMBERVALUE(RIGHT(Table3[[#This Row],[Column1]],2))</f>
        <v>26</v>
      </c>
      <c r="L4759" s="178" t="s">
        <v>4942</v>
      </c>
      <c r="M4759" s="179">
        <v>34849</v>
      </c>
      <c r="N4759" s="180">
        <v>1995</v>
      </c>
      <c r="O4759" s="180" t="s">
        <v>13092</v>
      </c>
      <c r="P4759" s="180" t="s">
        <v>13091</v>
      </c>
      <c r="Q4759" s="180">
        <v>1374</v>
      </c>
      <c r="R4759" s="180">
        <v>3</v>
      </c>
      <c r="S4759" s="180" t="s">
        <v>13143</v>
      </c>
      <c r="T4759" s="180">
        <v>9</v>
      </c>
      <c r="U4759" s="181">
        <v>4181.3999999999996</v>
      </c>
    </row>
    <row r="4760" spans="1:21" x14ac:dyDescent="0.25">
      <c r="A4760" s="192" t="s">
        <v>11638</v>
      </c>
      <c r="B4760" s="191">
        <v>43422</v>
      </c>
      <c r="C4760" s="192">
        <v>90150</v>
      </c>
      <c r="D4760" s="192">
        <v>2018</v>
      </c>
      <c r="E4760" s="192" t="s">
        <v>13080</v>
      </c>
      <c r="F4760" s="192" t="s">
        <v>13085</v>
      </c>
      <c r="G4760" s="192">
        <v>1397</v>
      </c>
      <c r="H4760" s="192">
        <f>_xlfn.NUMBERVALUE(LEFT(Table3[[#This Row],[Column1]],2))</f>
        <v>8</v>
      </c>
      <c r="I4760" s="192" t="s">
        <v>13260</v>
      </c>
      <c r="J4760" s="192">
        <f>_xlfn.NUMBERVALUE(RIGHT(Table3[[#This Row],[Column1]],2))</f>
        <v>27</v>
      </c>
      <c r="L4760" s="182" t="s">
        <v>4943</v>
      </c>
      <c r="M4760" s="183">
        <v>34850</v>
      </c>
      <c r="N4760" s="184">
        <v>1995</v>
      </c>
      <c r="O4760" s="184" t="s">
        <v>13092</v>
      </c>
      <c r="P4760" s="184" t="s">
        <v>13074</v>
      </c>
      <c r="Q4760" s="184">
        <v>1374</v>
      </c>
      <c r="R4760" s="184">
        <v>3</v>
      </c>
      <c r="S4760" s="184" t="s">
        <v>13409</v>
      </c>
      <c r="T4760" s="184">
        <v>10</v>
      </c>
      <c r="U4760" s="185">
        <v>4181.3999999999996</v>
      </c>
    </row>
    <row r="4761" spans="1:21" x14ac:dyDescent="0.25">
      <c r="A4761" s="190" t="s">
        <v>11639</v>
      </c>
      <c r="B4761" s="191">
        <v>43423</v>
      </c>
      <c r="C4761" s="190">
        <v>90290</v>
      </c>
      <c r="D4761" s="190">
        <v>2018</v>
      </c>
      <c r="E4761" s="190" t="s">
        <v>13080</v>
      </c>
      <c r="F4761" s="190" t="s">
        <v>13098</v>
      </c>
      <c r="G4761" s="190">
        <v>1397</v>
      </c>
      <c r="H4761" s="190">
        <f>_xlfn.NUMBERVALUE(LEFT(Table3[[#This Row],[Column1]],2))</f>
        <v>8</v>
      </c>
      <c r="I4761" s="190" t="s">
        <v>13261</v>
      </c>
      <c r="J4761" s="190">
        <f>_xlfn.NUMBERVALUE(RIGHT(Table3[[#This Row],[Column1]],2))</f>
        <v>28</v>
      </c>
      <c r="L4761" s="178" t="s">
        <v>4944</v>
      </c>
      <c r="M4761" s="179">
        <v>34851</v>
      </c>
      <c r="N4761" s="180">
        <v>1995</v>
      </c>
      <c r="O4761" s="180" t="s">
        <v>13095</v>
      </c>
      <c r="P4761" s="180" t="s">
        <v>13093</v>
      </c>
      <c r="Q4761" s="180">
        <v>1374</v>
      </c>
      <c r="R4761" s="180">
        <v>3</v>
      </c>
      <c r="S4761" s="180" t="s">
        <v>13353</v>
      </c>
      <c r="T4761" s="180">
        <v>11</v>
      </c>
      <c r="U4761" s="181">
        <v>4181.3999999999996</v>
      </c>
    </row>
    <row r="4762" spans="1:21" x14ac:dyDescent="0.25">
      <c r="A4762" s="192" t="s">
        <v>11640</v>
      </c>
      <c r="B4762" s="191">
        <v>43424</v>
      </c>
      <c r="C4762" s="192">
        <v>91510</v>
      </c>
      <c r="D4762" s="192">
        <v>2018</v>
      </c>
      <c r="E4762" s="192" t="s">
        <v>13080</v>
      </c>
      <c r="F4762" s="192" t="s">
        <v>13099</v>
      </c>
      <c r="G4762" s="192">
        <v>1397</v>
      </c>
      <c r="H4762" s="192">
        <f>_xlfn.NUMBERVALUE(LEFT(Table3[[#This Row],[Column1]],2))</f>
        <v>8</v>
      </c>
      <c r="I4762" s="192" t="s">
        <v>13262</v>
      </c>
      <c r="J4762" s="192">
        <f>_xlfn.NUMBERVALUE(RIGHT(Table3[[#This Row],[Column1]],2))</f>
        <v>29</v>
      </c>
      <c r="L4762" s="182" t="s">
        <v>4945</v>
      </c>
      <c r="M4762" s="183">
        <v>34853</v>
      </c>
      <c r="N4762" s="184">
        <v>1995</v>
      </c>
      <c r="O4762" s="184" t="s">
        <v>13095</v>
      </c>
      <c r="P4762" s="184" t="s">
        <v>13069</v>
      </c>
      <c r="Q4762" s="184">
        <v>1374</v>
      </c>
      <c r="R4762" s="184">
        <v>3</v>
      </c>
      <c r="S4762" s="184" t="s">
        <v>13145</v>
      </c>
      <c r="T4762" s="184">
        <v>13</v>
      </c>
      <c r="U4762" s="185">
        <v>4181.3999999999996</v>
      </c>
    </row>
    <row r="4763" spans="1:21" x14ac:dyDescent="0.25">
      <c r="A4763" s="190" t="s">
        <v>11641</v>
      </c>
      <c r="B4763" s="191">
        <v>43425</v>
      </c>
      <c r="C4763" s="190">
        <v>90440</v>
      </c>
      <c r="D4763" s="190">
        <v>2018</v>
      </c>
      <c r="E4763" s="190" t="s">
        <v>13080</v>
      </c>
      <c r="F4763" s="190" t="s">
        <v>13086</v>
      </c>
      <c r="G4763" s="190">
        <v>1397</v>
      </c>
      <c r="H4763" s="190">
        <f>_xlfn.NUMBERVALUE(LEFT(Table3[[#This Row],[Column1]],2))</f>
        <v>8</v>
      </c>
      <c r="I4763" s="190" t="s">
        <v>13263</v>
      </c>
      <c r="J4763" s="190">
        <f>_xlfn.NUMBERVALUE(RIGHT(Table3[[#This Row],[Column1]],2))</f>
        <v>30</v>
      </c>
      <c r="L4763" s="178" t="s">
        <v>4946</v>
      </c>
      <c r="M4763" s="179">
        <v>34854</v>
      </c>
      <c r="N4763" s="180">
        <v>1995</v>
      </c>
      <c r="O4763" s="180" t="s">
        <v>13095</v>
      </c>
      <c r="P4763" s="180" t="s">
        <v>13075</v>
      </c>
      <c r="Q4763" s="180">
        <v>1374</v>
      </c>
      <c r="R4763" s="180">
        <v>3</v>
      </c>
      <c r="S4763" s="180" t="s">
        <v>13456</v>
      </c>
      <c r="T4763" s="180">
        <v>14</v>
      </c>
      <c r="U4763" s="181">
        <v>4181.3999999999996</v>
      </c>
    </row>
    <row r="4764" spans="1:21" x14ac:dyDescent="0.25">
      <c r="A4764" s="192" t="s">
        <v>11642</v>
      </c>
      <c r="B4764" s="191">
        <v>43426</v>
      </c>
      <c r="C4764" s="192">
        <v>90440</v>
      </c>
      <c r="D4764" s="192">
        <v>2018</v>
      </c>
      <c r="E4764" s="192" t="s">
        <v>13080</v>
      </c>
      <c r="F4764" s="192" t="s">
        <v>13087</v>
      </c>
      <c r="G4764" s="192">
        <v>1397</v>
      </c>
      <c r="H4764" s="192">
        <f>_xlfn.NUMBERVALUE(LEFT(Table3[[#This Row],[Column1]],2))</f>
        <v>9</v>
      </c>
      <c r="I4764" s="192" t="s">
        <v>13435</v>
      </c>
      <c r="J4764" s="192">
        <f>_xlfn.NUMBERVALUE(RIGHT(Table3[[#This Row],[Column1]],2))</f>
        <v>1</v>
      </c>
      <c r="L4764" s="182" t="s">
        <v>4947</v>
      </c>
      <c r="M4764" s="183">
        <v>34855</v>
      </c>
      <c r="N4764" s="184">
        <v>1995</v>
      </c>
      <c r="O4764" s="184" t="s">
        <v>13095</v>
      </c>
      <c r="P4764" s="184" t="s">
        <v>13092</v>
      </c>
      <c r="Q4764" s="184">
        <v>1374</v>
      </c>
      <c r="R4764" s="184">
        <v>3</v>
      </c>
      <c r="S4764" s="184" t="s">
        <v>13457</v>
      </c>
      <c r="T4764" s="184">
        <v>15</v>
      </c>
      <c r="U4764" s="185">
        <v>4181.3999999999996</v>
      </c>
    </row>
    <row r="4765" spans="1:21" x14ac:dyDescent="0.25">
      <c r="A4765" s="190" t="s">
        <v>13034</v>
      </c>
      <c r="B4765" s="191">
        <v>43427</v>
      </c>
      <c r="C4765" s="190">
        <v>90480</v>
      </c>
      <c r="D4765" s="190">
        <v>2018</v>
      </c>
      <c r="E4765" s="190" t="s">
        <v>13080</v>
      </c>
      <c r="F4765" s="190" t="s">
        <v>13088</v>
      </c>
      <c r="G4765" s="190">
        <v>1397</v>
      </c>
      <c r="H4765" s="190">
        <f>_xlfn.NUMBERVALUE(LEFT(Table3[[#This Row],[Column1]],2))</f>
        <v>9</v>
      </c>
      <c r="I4765" s="190" t="s">
        <v>13379</v>
      </c>
      <c r="J4765" s="190">
        <f>_xlfn.NUMBERVALUE(RIGHT(Table3[[#This Row],[Column1]],2))</f>
        <v>2</v>
      </c>
      <c r="L4765" s="178" t="s">
        <v>4948</v>
      </c>
      <c r="M4765" s="179">
        <v>34856</v>
      </c>
      <c r="N4765" s="180">
        <v>1995</v>
      </c>
      <c r="O4765" s="180" t="s">
        <v>13095</v>
      </c>
      <c r="P4765" s="180" t="s">
        <v>13095</v>
      </c>
      <c r="Q4765" s="180">
        <v>1374</v>
      </c>
      <c r="R4765" s="180">
        <v>3</v>
      </c>
      <c r="S4765" s="180" t="s">
        <v>13146</v>
      </c>
      <c r="T4765" s="180">
        <v>16</v>
      </c>
      <c r="U4765" s="181">
        <v>4181.3999999999996</v>
      </c>
    </row>
    <row r="4766" spans="1:21" x14ac:dyDescent="0.25">
      <c r="A4766" s="192" t="s">
        <v>11643</v>
      </c>
      <c r="B4766" s="191">
        <v>43428</v>
      </c>
      <c r="C4766" s="192">
        <v>90480</v>
      </c>
      <c r="D4766" s="192">
        <v>2018</v>
      </c>
      <c r="E4766" s="192" t="s">
        <v>13080</v>
      </c>
      <c r="F4766" s="192" t="s">
        <v>13089</v>
      </c>
      <c r="G4766" s="192">
        <v>1397</v>
      </c>
      <c r="H4766" s="192">
        <f>_xlfn.NUMBERVALUE(LEFT(Table3[[#This Row],[Column1]],2))</f>
        <v>9</v>
      </c>
      <c r="I4766" s="192" t="s">
        <v>13264</v>
      </c>
      <c r="J4766" s="192">
        <f>_xlfn.NUMBERVALUE(RIGHT(Table3[[#This Row],[Column1]],2))</f>
        <v>3</v>
      </c>
      <c r="L4766" s="182" t="s">
        <v>4949</v>
      </c>
      <c r="M4766" s="183">
        <v>34857</v>
      </c>
      <c r="N4766" s="184">
        <v>1995</v>
      </c>
      <c r="O4766" s="184" t="s">
        <v>13095</v>
      </c>
      <c r="P4766" s="184" t="s">
        <v>13076</v>
      </c>
      <c r="Q4766" s="184">
        <v>1374</v>
      </c>
      <c r="R4766" s="184">
        <v>3</v>
      </c>
      <c r="S4766" s="184" t="s">
        <v>13410</v>
      </c>
      <c r="T4766" s="184">
        <v>17</v>
      </c>
      <c r="U4766" s="185">
        <v>4181.3999999999996</v>
      </c>
    </row>
    <row r="4767" spans="1:21" x14ac:dyDescent="0.25">
      <c r="A4767" s="190" t="s">
        <v>13035</v>
      </c>
      <c r="B4767" s="191">
        <v>43429</v>
      </c>
      <c r="C4767" s="190">
        <v>90950</v>
      </c>
      <c r="D4767" s="190">
        <v>2018</v>
      </c>
      <c r="E4767" s="190" t="s">
        <v>13080</v>
      </c>
      <c r="F4767" s="190" t="s">
        <v>13070</v>
      </c>
      <c r="G4767" s="190">
        <v>1397</v>
      </c>
      <c r="H4767" s="190">
        <f>_xlfn.NUMBERVALUE(LEFT(Table3[[#This Row],[Column1]],2))</f>
        <v>9</v>
      </c>
      <c r="I4767" s="190" t="s">
        <v>13265</v>
      </c>
      <c r="J4767" s="190">
        <f>_xlfn.NUMBERVALUE(RIGHT(Table3[[#This Row],[Column1]],2))</f>
        <v>4</v>
      </c>
      <c r="L4767" s="178" t="s">
        <v>4950</v>
      </c>
      <c r="M4767" s="179">
        <v>34858</v>
      </c>
      <c r="N4767" s="180">
        <v>1995</v>
      </c>
      <c r="O4767" s="180" t="s">
        <v>13095</v>
      </c>
      <c r="P4767" s="180" t="s">
        <v>13077</v>
      </c>
      <c r="Q4767" s="180">
        <v>1374</v>
      </c>
      <c r="R4767" s="180">
        <v>3</v>
      </c>
      <c r="S4767" s="180" t="s">
        <v>13354</v>
      </c>
      <c r="T4767" s="180">
        <v>18</v>
      </c>
      <c r="U4767" s="181">
        <v>4181.3999999999996</v>
      </c>
    </row>
    <row r="4768" spans="1:21" x14ac:dyDescent="0.25">
      <c r="A4768" s="192" t="s">
        <v>11644</v>
      </c>
      <c r="B4768" s="191">
        <v>43430</v>
      </c>
      <c r="C4768" s="192">
        <v>90900</v>
      </c>
      <c r="D4768" s="192">
        <v>2018</v>
      </c>
      <c r="E4768" s="192" t="s">
        <v>13080</v>
      </c>
      <c r="F4768" s="192" t="s">
        <v>13071</v>
      </c>
      <c r="G4768" s="192">
        <v>1397</v>
      </c>
      <c r="H4768" s="192">
        <f>_xlfn.NUMBERVALUE(LEFT(Table3[[#This Row],[Column1]],2))</f>
        <v>9</v>
      </c>
      <c r="I4768" s="192" t="s">
        <v>13266</v>
      </c>
      <c r="J4768" s="192">
        <f>_xlfn.NUMBERVALUE(RIGHT(Table3[[#This Row],[Column1]],2))</f>
        <v>5</v>
      </c>
      <c r="L4768" s="182" t="s">
        <v>4951</v>
      </c>
      <c r="M4768" s="183">
        <v>34860</v>
      </c>
      <c r="N4768" s="184">
        <v>1995</v>
      </c>
      <c r="O4768" s="184" t="s">
        <v>13095</v>
      </c>
      <c r="P4768" s="184" t="s">
        <v>13079</v>
      </c>
      <c r="Q4768" s="184">
        <v>1374</v>
      </c>
      <c r="R4768" s="184">
        <v>3</v>
      </c>
      <c r="S4768" s="184" t="s">
        <v>13355</v>
      </c>
      <c r="T4768" s="184">
        <v>20</v>
      </c>
      <c r="U4768" s="185">
        <v>4181.3999999999996</v>
      </c>
    </row>
    <row r="4769" spans="1:21" x14ac:dyDescent="0.25">
      <c r="A4769" s="190" t="s">
        <v>11645</v>
      </c>
      <c r="B4769" s="191">
        <v>43431</v>
      </c>
      <c r="C4769" s="190">
        <v>91050</v>
      </c>
      <c r="D4769" s="190">
        <v>2018</v>
      </c>
      <c r="E4769" s="190" t="s">
        <v>13080</v>
      </c>
      <c r="F4769" s="190" t="s">
        <v>13072</v>
      </c>
      <c r="G4769" s="190">
        <v>1397</v>
      </c>
      <c r="H4769" s="190">
        <f>_xlfn.NUMBERVALUE(LEFT(Table3[[#This Row],[Column1]],2))</f>
        <v>9</v>
      </c>
      <c r="I4769" s="190" t="s">
        <v>13267</v>
      </c>
      <c r="J4769" s="190">
        <f>_xlfn.NUMBERVALUE(RIGHT(Table3[[#This Row],[Column1]],2))</f>
        <v>6</v>
      </c>
      <c r="L4769" s="178" t="s">
        <v>4952</v>
      </c>
      <c r="M4769" s="179">
        <v>34861</v>
      </c>
      <c r="N4769" s="180">
        <v>1995</v>
      </c>
      <c r="O4769" s="180" t="s">
        <v>13095</v>
      </c>
      <c r="P4769" s="180" t="s">
        <v>13080</v>
      </c>
      <c r="Q4769" s="180">
        <v>1374</v>
      </c>
      <c r="R4769" s="180">
        <v>3</v>
      </c>
      <c r="S4769" s="180" t="s">
        <v>13148</v>
      </c>
      <c r="T4769" s="180">
        <v>21</v>
      </c>
      <c r="U4769" s="181">
        <v>4181.3999999999996</v>
      </c>
    </row>
    <row r="4770" spans="1:21" x14ac:dyDescent="0.25">
      <c r="A4770" s="192" t="s">
        <v>11646</v>
      </c>
      <c r="B4770" s="191">
        <v>43432</v>
      </c>
      <c r="C4770" s="192">
        <v>92040</v>
      </c>
      <c r="D4770" s="192">
        <v>2018</v>
      </c>
      <c r="E4770" s="192" t="s">
        <v>13080</v>
      </c>
      <c r="F4770" s="192" t="s">
        <v>13073</v>
      </c>
      <c r="G4770" s="192">
        <v>1397</v>
      </c>
      <c r="H4770" s="192">
        <f>_xlfn.NUMBERVALUE(LEFT(Table3[[#This Row],[Column1]],2))</f>
        <v>9</v>
      </c>
      <c r="I4770" s="192" t="s">
        <v>13268</v>
      </c>
      <c r="J4770" s="192">
        <f>_xlfn.NUMBERVALUE(RIGHT(Table3[[#This Row],[Column1]],2))</f>
        <v>7</v>
      </c>
      <c r="L4770" s="182" t="s">
        <v>4953</v>
      </c>
      <c r="M4770" s="183">
        <v>34862</v>
      </c>
      <c r="N4770" s="184">
        <v>1995</v>
      </c>
      <c r="O4770" s="184" t="s">
        <v>13095</v>
      </c>
      <c r="P4770" s="184" t="s">
        <v>13096</v>
      </c>
      <c r="Q4770" s="184">
        <v>1374</v>
      </c>
      <c r="R4770" s="184">
        <v>3</v>
      </c>
      <c r="S4770" s="184" t="s">
        <v>13149</v>
      </c>
      <c r="T4770" s="184">
        <v>22</v>
      </c>
      <c r="U4770" s="185">
        <v>4181.3999999999996</v>
      </c>
    </row>
    <row r="4771" spans="1:21" x14ac:dyDescent="0.25">
      <c r="A4771" s="190" t="s">
        <v>11647</v>
      </c>
      <c r="B4771" s="191">
        <v>43433</v>
      </c>
      <c r="C4771" s="190">
        <v>92040</v>
      </c>
      <c r="D4771" s="190">
        <v>2018</v>
      </c>
      <c r="E4771" s="190" t="s">
        <v>13080</v>
      </c>
      <c r="F4771" s="190" t="s">
        <v>13090</v>
      </c>
      <c r="G4771" s="190">
        <v>1397</v>
      </c>
      <c r="H4771" s="190">
        <f>_xlfn.NUMBERVALUE(LEFT(Table3[[#This Row],[Column1]],2))</f>
        <v>9</v>
      </c>
      <c r="I4771" s="190" t="s">
        <v>13436</v>
      </c>
      <c r="J4771" s="190">
        <f>_xlfn.NUMBERVALUE(RIGHT(Table3[[#This Row],[Column1]],2))</f>
        <v>8</v>
      </c>
      <c r="L4771" s="178" t="s">
        <v>4954</v>
      </c>
      <c r="M4771" s="179">
        <v>34863</v>
      </c>
      <c r="N4771" s="180">
        <v>1995</v>
      </c>
      <c r="O4771" s="180" t="s">
        <v>13095</v>
      </c>
      <c r="P4771" s="180" t="s">
        <v>13097</v>
      </c>
      <c r="Q4771" s="180">
        <v>1374</v>
      </c>
      <c r="R4771" s="180">
        <v>3</v>
      </c>
      <c r="S4771" s="180" t="s">
        <v>13150</v>
      </c>
      <c r="T4771" s="180">
        <v>23</v>
      </c>
      <c r="U4771" s="181">
        <v>4181.3999999999996</v>
      </c>
    </row>
    <row r="4772" spans="1:21" x14ac:dyDescent="0.25">
      <c r="A4772" s="192" t="s">
        <v>13036</v>
      </c>
      <c r="B4772" s="191">
        <v>43434</v>
      </c>
      <c r="C4772" s="192">
        <v>91920</v>
      </c>
      <c r="D4772" s="192">
        <v>2018</v>
      </c>
      <c r="E4772" s="192" t="s">
        <v>13080</v>
      </c>
      <c r="F4772" s="192" t="s">
        <v>13091</v>
      </c>
      <c r="G4772" s="192">
        <v>1397</v>
      </c>
      <c r="H4772" s="192">
        <f>_xlfn.NUMBERVALUE(LEFT(Table3[[#This Row],[Column1]],2))</f>
        <v>9</v>
      </c>
      <c r="I4772" s="192" t="s">
        <v>13380</v>
      </c>
      <c r="J4772" s="192">
        <f>_xlfn.NUMBERVALUE(RIGHT(Table3[[#This Row],[Column1]],2))</f>
        <v>9</v>
      </c>
      <c r="L4772" s="182" t="s">
        <v>4955</v>
      </c>
      <c r="M4772" s="183">
        <v>34864</v>
      </c>
      <c r="N4772" s="184">
        <v>1995</v>
      </c>
      <c r="O4772" s="184" t="s">
        <v>13095</v>
      </c>
      <c r="P4772" s="184" t="s">
        <v>13081</v>
      </c>
      <c r="Q4772" s="184">
        <v>1374</v>
      </c>
      <c r="R4772" s="184">
        <v>3</v>
      </c>
      <c r="S4772" s="184" t="s">
        <v>13411</v>
      </c>
      <c r="T4772" s="184">
        <v>24</v>
      </c>
      <c r="U4772" s="185">
        <v>4181.3999999999996</v>
      </c>
    </row>
    <row r="4773" spans="1:21" x14ac:dyDescent="0.25">
      <c r="A4773" s="190" t="s">
        <v>11648</v>
      </c>
      <c r="B4773" s="191">
        <v>43435</v>
      </c>
      <c r="C4773" s="190">
        <v>91920</v>
      </c>
      <c r="D4773" s="190">
        <v>2018</v>
      </c>
      <c r="E4773" s="190" t="s">
        <v>13096</v>
      </c>
      <c r="F4773" s="190" t="s">
        <v>13093</v>
      </c>
      <c r="G4773" s="190">
        <v>1397</v>
      </c>
      <c r="H4773" s="190">
        <f>_xlfn.NUMBERVALUE(LEFT(Table3[[#This Row],[Column1]],2))</f>
        <v>9</v>
      </c>
      <c r="I4773" s="190" t="s">
        <v>13269</v>
      </c>
      <c r="J4773" s="190">
        <f>_xlfn.NUMBERVALUE(RIGHT(Table3[[#This Row],[Column1]],2))</f>
        <v>10</v>
      </c>
      <c r="L4773" s="178" t="s">
        <v>4956</v>
      </c>
      <c r="M4773" s="179">
        <v>34865</v>
      </c>
      <c r="N4773" s="180">
        <v>1995</v>
      </c>
      <c r="O4773" s="180" t="s">
        <v>13095</v>
      </c>
      <c r="P4773" s="180" t="s">
        <v>13082</v>
      </c>
      <c r="Q4773" s="180">
        <v>1374</v>
      </c>
      <c r="R4773" s="180">
        <v>3</v>
      </c>
      <c r="S4773" s="180" t="s">
        <v>13356</v>
      </c>
      <c r="T4773" s="180">
        <v>25</v>
      </c>
      <c r="U4773" s="181">
        <v>4181.3999999999996</v>
      </c>
    </row>
    <row r="4774" spans="1:21" x14ac:dyDescent="0.25">
      <c r="A4774" s="192" t="s">
        <v>11649</v>
      </c>
      <c r="B4774" s="191">
        <v>43436</v>
      </c>
      <c r="C4774" s="192">
        <v>91820</v>
      </c>
      <c r="D4774" s="192">
        <v>2018</v>
      </c>
      <c r="E4774" s="192" t="s">
        <v>13096</v>
      </c>
      <c r="F4774" s="192" t="s">
        <v>13094</v>
      </c>
      <c r="G4774" s="192">
        <v>1397</v>
      </c>
      <c r="H4774" s="192">
        <f>_xlfn.NUMBERVALUE(LEFT(Table3[[#This Row],[Column1]],2))</f>
        <v>9</v>
      </c>
      <c r="I4774" s="192" t="s">
        <v>13270</v>
      </c>
      <c r="J4774" s="192">
        <f>_xlfn.NUMBERVALUE(RIGHT(Table3[[#This Row],[Column1]],2))</f>
        <v>11</v>
      </c>
      <c r="L4774" s="182" t="s">
        <v>4957</v>
      </c>
      <c r="M4774" s="183">
        <v>34867</v>
      </c>
      <c r="N4774" s="184">
        <v>1995</v>
      </c>
      <c r="O4774" s="184" t="s">
        <v>13095</v>
      </c>
      <c r="P4774" s="184" t="s">
        <v>13084</v>
      </c>
      <c r="Q4774" s="184">
        <v>1374</v>
      </c>
      <c r="R4774" s="184">
        <v>3</v>
      </c>
      <c r="S4774" s="184" t="s">
        <v>13152</v>
      </c>
      <c r="T4774" s="184">
        <v>27</v>
      </c>
      <c r="U4774" s="185">
        <v>4181.3999999999996</v>
      </c>
    </row>
    <row r="4775" spans="1:21" x14ac:dyDescent="0.25">
      <c r="A4775" s="190" t="s">
        <v>11650</v>
      </c>
      <c r="B4775" s="191">
        <v>43437</v>
      </c>
      <c r="C4775" s="190">
        <v>91720</v>
      </c>
      <c r="D4775" s="190">
        <v>2018</v>
      </c>
      <c r="E4775" s="190" t="s">
        <v>13096</v>
      </c>
      <c r="F4775" s="190" t="s">
        <v>13069</v>
      </c>
      <c r="G4775" s="190">
        <v>1397</v>
      </c>
      <c r="H4775" s="190">
        <f>_xlfn.NUMBERVALUE(LEFT(Table3[[#This Row],[Column1]],2))</f>
        <v>9</v>
      </c>
      <c r="I4775" s="190" t="s">
        <v>13271</v>
      </c>
      <c r="J4775" s="190">
        <f>_xlfn.NUMBERVALUE(RIGHT(Table3[[#This Row],[Column1]],2))</f>
        <v>12</v>
      </c>
      <c r="L4775" s="178" t="s">
        <v>4958</v>
      </c>
      <c r="M4775" s="179">
        <v>34868</v>
      </c>
      <c r="N4775" s="180">
        <v>1995</v>
      </c>
      <c r="O4775" s="180" t="s">
        <v>13095</v>
      </c>
      <c r="P4775" s="180" t="s">
        <v>13085</v>
      </c>
      <c r="Q4775" s="180">
        <v>1374</v>
      </c>
      <c r="R4775" s="180">
        <v>3</v>
      </c>
      <c r="S4775" s="180" t="s">
        <v>13153</v>
      </c>
      <c r="T4775" s="180">
        <v>28</v>
      </c>
      <c r="U4775" s="181">
        <v>4181.3999999999996</v>
      </c>
    </row>
    <row r="4776" spans="1:21" x14ac:dyDescent="0.25">
      <c r="A4776" s="192" t="s">
        <v>11651</v>
      </c>
      <c r="B4776" s="191">
        <v>43438</v>
      </c>
      <c r="C4776" s="192">
        <v>91990</v>
      </c>
      <c r="D4776" s="192">
        <v>2018</v>
      </c>
      <c r="E4776" s="192" t="s">
        <v>13096</v>
      </c>
      <c r="F4776" s="192" t="s">
        <v>13075</v>
      </c>
      <c r="G4776" s="192">
        <v>1397</v>
      </c>
      <c r="H4776" s="192">
        <f>_xlfn.NUMBERVALUE(LEFT(Table3[[#This Row],[Column1]],2))</f>
        <v>9</v>
      </c>
      <c r="I4776" s="192" t="s">
        <v>13272</v>
      </c>
      <c r="J4776" s="192">
        <f>_xlfn.NUMBERVALUE(RIGHT(Table3[[#This Row],[Column1]],2))</f>
        <v>13</v>
      </c>
      <c r="L4776" s="182" t="s">
        <v>4959</v>
      </c>
      <c r="M4776" s="183">
        <v>34869</v>
      </c>
      <c r="N4776" s="184">
        <v>1995</v>
      </c>
      <c r="O4776" s="184" t="s">
        <v>13095</v>
      </c>
      <c r="P4776" s="184" t="s">
        <v>13098</v>
      </c>
      <c r="Q4776" s="184">
        <v>1374</v>
      </c>
      <c r="R4776" s="184">
        <v>3</v>
      </c>
      <c r="S4776" s="184" t="s">
        <v>13154</v>
      </c>
      <c r="T4776" s="184">
        <v>29</v>
      </c>
      <c r="U4776" s="185">
        <v>4181.3999999999996</v>
      </c>
    </row>
    <row r="4777" spans="1:21" x14ac:dyDescent="0.25">
      <c r="A4777" s="190" t="s">
        <v>11652</v>
      </c>
      <c r="B4777" s="191">
        <v>43439</v>
      </c>
      <c r="C4777" s="190">
        <v>91990</v>
      </c>
      <c r="D4777" s="190">
        <v>2018</v>
      </c>
      <c r="E4777" s="190" t="s">
        <v>13096</v>
      </c>
      <c r="F4777" s="190" t="s">
        <v>13092</v>
      </c>
      <c r="G4777" s="190">
        <v>1397</v>
      </c>
      <c r="H4777" s="190">
        <f>_xlfn.NUMBERVALUE(LEFT(Table3[[#This Row],[Column1]],2))</f>
        <v>9</v>
      </c>
      <c r="I4777" s="190" t="s">
        <v>13273</v>
      </c>
      <c r="J4777" s="190">
        <f>_xlfn.NUMBERVALUE(RIGHT(Table3[[#This Row],[Column1]],2))</f>
        <v>14</v>
      </c>
      <c r="L4777" s="178" t="s">
        <v>4960</v>
      </c>
      <c r="M4777" s="179">
        <v>34870</v>
      </c>
      <c r="N4777" s="180">
        <v>1995</v>
      </c>
      <c r="O4777" s="180" t="s">
        <v>13095</v>
      </c>
      <c r="P4777" s="180" t="s">
        <v>13099</v>
      </c>
      <c r="Q4777" s="180">
        <v>1374</v>
      </c>
      <c r="R4777" s="180">
        <v>3</v>
      </c>
      <c r="S4777" s="180" t="s">
        <v>13155</v>
      </c>
      <c r="T4777" s="180">
        <v>30</v>
      </c>
      <c r="U4777" s="181">
        <v>4181.3999999999996</v>
      </c>
    </row>
    <row r="4778" spans="1:21" x14ac:dyDescent="0.25">
      <c r="A4778" s="192" t="s">
        <v>11653</v>
      </c>
      <c r="B4778" s="191">
        <v>43440</v>
      </c>
      <c r="C4778" s="192">
        <v>92480</v>
      </c>
      <c r="D4778" s="192">
        <v>2018</v>
      </c>
      <c r="E4778" s="192" t="s">
        <v>13096</v>
      </c>
      <c r="F4778" s="192" t="s">
        <v>13095</v>
      </c>
      <c r="G4778" s="192">
        <v>1397</v>
      </c>
      <c r="H4778" s="192">
        <f>_xlfn.NUMBERVALUE(LEFT(Table3[[#This Row],[Column1]],2))</f>
        <v>9</v>
      </c>
      <c r="I4778" s="192" t="s">
        <v>13437</v>
      </c>
      <c r="J4778" s="192">
        <f>_xlfn.NUMBERVALUE(RIGHT(Table3[[#This Row],[Column1]],2))</f>
        <v>15</v>
      </c>
      <c r="L4778" s="182" t="s">
        <v>4961</v>
      </c>
      <c r="M4778" s="183">
        <v>34871</v>
      </c>
      <c r="N4778" s="184">
        <v>1995</v>
      </c>
      <c r="O4778" s="184" t="s">
        <v>13095</v>
      </c>
      <c r="P4778" s="184" t="s">
        <v>13086</v>
      </c>
      <c r="Q4778" s="184">
        <v>1374</v>
      </c>
      <c r="R4778" s="184">
        <v>3</v>
      </c>
      <c r="S4778" s="184" t="s">
        <v>13412</v>
      </c>
      <c r="T4778" s="184">
        <v>31</v>
      </c>
      <c r="U4778" s="185">
        <v>4181.3999999999996</v>
      </c>
    </row>
    <row r="4779" spans="1:21" x14ac:dyDescent="0.25">
      <c r="A4779" s="190" t="s">
        <v>13037</v>
      </c>
      <c r="B4779" s="191">
        <v>43441</v>
      </c>
      <c r="C4779" s="190">
        <v>93240</v>
      </c>
      <c r="D4779" s="190">
        <v>2018</v>
      </c>
      <c r="E4779" s="190" t="s">
        <v>13096</v>
      </c>
      <c r="F4779" s="190" t="s">
        <v>13076</v>
      </c>
      <c r="G4779" s="190">
        <v>1397</v>
      </c>
      <c r="H4779" s="190">
        <f>_xlfn.NUMBERVALUE(LEFT(Table3[[#This Row],[Column1]],2))</f>
        <v>9</v>
      </c>
      <c r="I4779" s="190" t="s">
        <v>13381</v>
      </c>
      <c r="J4779" s="190">
        <f>_xlfn.NUMBERVALUE(RIGHT(Table3[[#This Row],[Column1]],2))</f>
        <v>16</v>
      </c>
      <c r="L4779" s="178" t="s">
        <v>4962</v>
      </c>
      <c r="M4779" s="179">
        <v>34872</v>
      </c>
      <c r="N4779" s="180">
        <v>1995</v>
      </c>
      <c r="O4779" s="180" t="s">
        <v>13095</v>
      </c>
      <c r="P4779" s="180" t="s">
        <v>13087</v>
      </c>
      <c r="Q4779" s="180">
        <v>1374</v>
      </c>
      <c r="R4779" s="180">
        <v>4</v>
      </c>
      <c r="S4779" s="180" t="s">
        <v>13357</v>
      </c>
      <c r="T4779" s="180">
        <v>1</v>
      </c>
      <c r="U4779" s="181">
        <v>3575.3</v>
      </c>
    </row>
    <row r="4780" spans="1:21" x14ac:dyDescent="0.25">
      <c r="A4780" s="192" t="s">
        <v>11654</v>
      </c>
      <c r="B4780" s="191">
        <v>43442</v>
      </c>
      <c r="C4780" s="192">
        <v>92310</v>
      </c>
      <c r="D4780" s="192">
        <v>2018</v>
      </c>
      <c r="E4780" s="192" t="s">
        <v>13096</v>
      </c>
      <c r="F4780" s="192" t="s">
        <v>13077</v>
      </c>
      <c r="G4780" s="192">
        <v>1397</v>
      </c>
      <c r="H4780" s="192">
        <f>_xlfn.NUMBERVALUE(LEFT(Table3[[#This Row],[Column1]],2))</f>
        <v>9</v>
      </c>
      <c r="I4780" s="192" t="s">
        <v>13274</v>
      </c>
      <c r="J4780" s="192">
        <f>_xlfn.NUMBERVALUE(RIGHT(Table3[[#This Row],[Column1]],2))</f>
        <v>17</v>
      </c>
      <c r="L4780" s="182" t="s">
        <v>4963</v>
      </c>
      <c r="M4780" s="183">
        <v>34874</v>
      </c>
      <c r="N4780" s="184">
        <v>1995</v>
      </c>
      <c r="O4780" s="184" t="s">
        <v>13095</v>
      </c>
      <c r="P4780" s="184" t="s">
        <v>13089</v>
      </c>
      <c r="Q4780" s="184">
        <v>1374</v>
      </c>
      <c r="R4780" s="184">
        <v>4</v>
      </c>
      <c r="S4780" s="184" t="s">
        <v>13157</v>
      </c>
      <c r="T4780" s="184">
        <v>3</v>
      </c>
      <c r="U4780" s="185">
        <v>3575.3</v>
      </c>
    </row>
    <row r="4781" spans="1:21" x14ac:dyDescent="0.25">
      <c r="A4781" s="190" t="s">
        <v>11655</v>
      </c>
      <c r="B4781" s="191">
        <v>43443</v>
      </c>
      <c r="C4781" s="190">
        <v>89080</v>
      </c>
      <c r="D4781" s="190">
        <v>2018</v>
      </c>
      <c r="E4781" s="190" t="s">
        <v>13096</v>
      </c>
      <c r="F4781" s="190" t="s">
        <v>13078</v>
      </c>
      <c r="G4781" s="190">
        <v>1397</v>
      </c>
      <c r="H4781" s="190">
        <f>_xlfn.NUMBERVALUE(LEFT(Table3[[#This Row],[Column1]],2))</f>
        <v>9</v>
      </c>
      <c r="I4781" s="190" t="s">
        <v>13275</v>
      </c>
      <c r="J4781" s="190">
        <f>_xlfn.NUMBERVALUE(RIGHT(Table3[[#This Row],[Column1]],2))</f>
        <v>18</v>
      </c>
      <c r="L4781" s="178" t="s">
        <v>4964</v>
      </c>
      <c r="M4781" s="179">
        <v>34875</v>
      </c>
      <c r="N4781" s="180">
        <v>1995</v>
      </c>
      <c r="O4781" s="180" t="s">
        <v>13095</v>
      </c>
      <c r="P4781" s="180" t="s">
        <v>13070</v>
      </c>
      <c r="Q4781" s="180">
        <v>1374</v>
      </c>
      <c r="R4781" s="180">
        <v>4</v>
      </c>
      <c r="S4781" s="180" t="s">
        <v>13158</v>
      </c>
      <c r="T4781" s="180">
        <v>4</v>
      </c>
      <c r="U4781" s="181">
        <v>3575.3</v>
      </c>
    </row>
    <row r="4782" spans="1:21" x14ac:dyDescent="0.25">
      <c r="A4782" s="192" t="s">
        <v>11656</v>
      </c>
      <c r="B4782" s="191">
        <v>43444</v>
      </c>
      <c r="C4782" s="192">
        <v>87480</v>
      </c>
      <c r="D4782" s="192">
        <v>2018</v>
      </c>
      <c r="E4782" s="192" t="s">
        <v>13096</v>
      </c>
      <c r="F4782" s="192" t="s">
        <v>13079</v>
      </c>
      <c r="G4782" s="192">
        <v>1397</v>
      </c>
      <c r="H4782" s="192">
        <f>_xlfn.NUMBERVALUE(LEFT(Table3[[#This Row],[Column1]],2))</f>
        <v>9</v>
      </c>
      <c r="I4782" s="192" t="s">
        <v>13276</v>
      </c>
      <c r="J4782" s="192">
        <f>_xlfn.NUMBERVALUE(RIGHT(Table3[[#This Row],[Column1]],2))</f>
        <v>19</v>
      </c>
      <c r="L4782" s="182" t="s">
        <v>4965</v>
      </c>
      <c r="M4782" s="183">
        <v>34876</v>
      </c>
      <c r="N4782" s="184">
        <v>1995</v>
      </c>
      <c r="O4782" s="184" t="s">
        <v>13095</v>
      </c>
      <c r="P4782" s="184" t="s">
        <v>13071</v>
      </c>
      <c r="Q4782" s="184">
        <v>1374</v>
      </c>
      <c r="R4782" s="184">
        <v>4</v>
      </c>
      <c r="S4782" s="184" t="s">
        <v>13159</v>
      </c>
      <c r="T4782" s="184">
        <v>5</v>
      </c>
      <c r="U4782" s="185">
        <v>3575.3</v>
      </c>
    </row>
    <row r="4783" spans="1:21" x14ac:dyDescent="0.25">
      <c r="A4783" s="190" t="s">
        <v>11657</v>
      </c>
      <c r="B4783" s="191">
        <v>43445</v>
      </c>
      <c r="C4783" s="190">
        <v>87480</v>
      </c>
      <c r="D4783" s="190">
        <v>2018</v>
      </c>
      <c r="E4783" s="190" t="s">
        <v>13096</v>
      </c>
      <c r="F4783" s="190" t="s">
        <v>13080</v>
      </c>
      <c r="G4783" s="190">
        <v>1397</v>
      </c>
      <c r="H4783" s="190">
        <f>_xlfn.NUMBERVALUE(LEFT(Table3[[#This Row],[Column1]],2))</f>
        <v>9</v>
      </c>
      <c r="I4783" s="190" t="s">
        <v>13277</v>
      </c>
      <c r="J4783" s="190">
        <f>_xlfn.NUMBERVALUE(RIGHT(Table3[[#This Row],[Column1]],2))</f>
        <v>20</v>
      </c>
      <c r="L4783" s="178" t="s">
        <v>4966</v>
      </c>
      <c r="M4783" s="179">
        <v>34877</v>
      </c>
      <c r="N4783" s="180">
        <v>1995</v>
      </c>
      <c r="O4783" s="180" t="s">
        <v>13095</v>
      </c>
      <c r="P4783" s="180" t="s">
        <v>13072</v>
      </c>
      <c r="Q4783" s="180">
        <v>1374</v>
      </c>
      <c r="R4783" s="180">
        <v>4</v>
      </c>
      <c r="S4783" s="180" t="s">
        <v>13160</v>
      </c>
      <c r="T4783" s="180">
        <v>6</v>
      </c>
      <c r="U4783" s="181">
        <v>3575.3</v>
      </c>
    </row>
    <row r="4784" spans="1:21" x14ac:dyDescent="0.25">
      <c r="A4784" s="192" t="s">
        <v>11658</v>
      </c>
      <c r="B4784" s="191">
        <v>43446</v>
      </c>
      <c r="C4784" s="192">
        <v>88220</v>
      </c>
      <c r="D4784" s="192">
        <v>2018</v>
      </c>
      <c r="E4784" s="192" t="s">
        <v>13096</v>
      </c>
      <c r="F4784" s="192" t="s">
        <v>13096</v>
      </c>
      <c r="G4784" s="192">
        <v>1397</v>
      </c>
      <c r="H4784" s="192">
        <f>_xlfn.NUMBERVALUE(LEFT(Table3[[#This Row],[Column1]],2))</f>
        <v>9</v>
      </c>
      <c r="I4784" s="192" t="s">
        <v>13278</v>
      </c>
      <c r="J4784" s="192">
        <f>_xlfn.NUMBERVALUE(RIGHT(Table3[[#This Row],[Column1]],2))</f>
        <v>21</v>
      </c>
      <c r="L4784" s="182" t="s">
        <v>4967</v>
      </c>
      <c r="M4784" s="183">
        <v>34878</v>
      </c>
      <c r="N4784" s="184">
        <v>1995</v>
      </c>
      <c r="O4784" s="184" t="s">
        <v>13095</v>
      </c>
      <c r="P4784" s="184" t="s">
        <v>13073</v>
      </c>
      <c r="Q4784" s="184">
        <v>1374</v>
      </c>
      <c r="R4784" s="184">
        <v>4</v>
      </c>
      <c r="S4784" s="184" t="s">
        <v>13413</v>
      </c>
      <c r="T4784" s="184">
        <v>7</v>
      </c>
      <c r="U4784" s="185">
        <v>3575.3</v>
      </c>
    </row>
    <row r="4785" spans="1:21" x14ac:dyDescent="0.25">
      <c r="A4785" s="190" t="s">
        <v>11659</v>
      </c>
      <c r="B4785" s="191">
        <v>43447</v>
      </c>
      <c r="C4785" s="190">
        <v>90880</v>
      </c>
      <c r="D4785" s="190">
        <v>2018</v>
      </c>
      <c r="E4785" s="190" t="s">
        <v>13096</v>
      </c>
      <c r="F4785" s="190" t="s">
        <v>13097</v>
      </c>
      <c r="G4785" s="190">
        <v>1397</v>
      </c>
      <c r="H4785" s="190">
        <f>_xlfn.NUMBERVALUE(LEFT(Table3[[#This Row],[Column1]],2))</f>
        <v>9</v>
      </c>
      <c r="I4785" s="190" t="s">
        <v>13438</v>
      </c>
      <c r="J4785" s="190">
        <f>_xlfn.NUMBERVALUE(RIGHT(Table3[[#This Row],[Column1]],2))</f>
        <v>22</v>
      </c>
      <c r="L4785" s="178" t="s">
        <v>4968</v>
      </c>
      <c r="M4785" s="179">
        <v>34879</v>
      </c>
      <c r="N4785" s="180">
        <v>1995</v>
      </c>
      <c r="O4785" s="180" t="s">
        <v>13095</v>
      </c>
      <c r="P4785" s="180" t="s">
        <v>13090</v>
      </c>
      <c r="Q4785" s="180">
        <v>1374</v>
      </c>
      <c r="R4785" s="180">
        <v>4</v>
      </c>
      <c r="S4785" s="180" t="s">
        <v>13358</v>
      </c>
      <c r="T4785" s="180">
        <v>8</v>
      </c>
      <c r="U4785" s="181">
        <v>3575.3</v>
      </c>
    </row>
    <row r="4786" spans="1:21" x14ac:dyDescent="0.25">
      <c r="A4786" s="192" t="s">
        <v>13038</v>
      </c>
      <c r="B4786" s="191">
        <v>43448</v>
      </c>
      <c r="C4786" s="192">
        <v>87700</v>
      </c>
      <c r="D4786" s="192">
        <v>2018</v>
      </c>
      <c r="E4786" s="192" t="s">
        <v>13096</v>
      </c>
      <c r="F4786" s="192" t="s">
        <v>13081</v>
      </c>
      <c r="G4786" s="192">
        <v>1397</v>
      </c>
      <c r="H4786" s="192">
        <f>_xlfn.NUMBERVALUE(LEFT(Table3[[#This Row],[Column1]],2))</f>
        <v>9</v>
      </c>
      <c r="I4786" s="192" t="s">
        <v>13382</v>
      </c>
      <c r="J4786" s="192">
        <f>_xlfn.NUMBERVALUE(RIGHT(Table3[[#This Row],[Column1]],2))</f>
        <v>23</v>
      </c>
      <c r="L4786" s="182" t="s">
        <v>4969</v>
      </c>
      <c r="M4786" s="183">
        <v>34881</v>
      </c>
      <c r="N4786" s="184">
        <v>1995</v>
      </c>
      <c r="O4786" s="184" t="s">
        <v>13076</v>
      </c>
      <c r="P4786" s="184" t="s">
        <v>13093</v>
      </c>
      <c r="Q4786" s="184">
        <v>1374</v>
      </c>
      <c r="R4786" s="184">
        <v>4</v>
      </c>
      <c r="S4786" s="184" t="s">
        <v>13162</v>
      </c>
      <c r="T4786" s="184">
        <v>10</v>
      </c>
      <c r="U4786" s="185">
        <v>3575.3</v>
      </c>
    </row>
    <row r="4787" spans="1:21" x14ac:dyDescent="0.25">
      <c r="A4787" s="190" t="s">
        <v>11660</v>
      </c>
      <c r="B4787" s="191">
        <v>43449</v>
      </c>
      <c r="C4787" s="190">
        <v>81580</v>
      </c>
      <c r="D4787" s="190">
        <v>2018</v>
      </c>
      <c r="E4787" s="190" t="s">
        <v>13096</v>
      </c>
      <c r="F4787" s="190" t="s">
        <v>13082</v>
      </c>
      <c r="G4787" s="190">
        <v>1397</v>
      </c>
      <c r="H4787" s="190">
        <f>_xlfn.NUMBERVALUE(LEFT(Table3[[#This Row],[Column1]],2))</f>
        <v>9</v>
      </c>
      <c r="I4787" s="190" t="s">
        <v>13279</v>
      </c>
      <c r="J4787" s="190">
        <f>_xlfn.NUMBERVALUE(RIGHT(Table3[[#This Row],[Column1]],2))</f>
        <v>24</v>
      </c>
      <c r="L4787" s="178" t="s">
        <v>4970</v>
      </c>
      <c r="M4787" s="179">
        <v>34882</v>
      </c>
      <c r="N4787" s="180">
        <v>1995</v>
      </c>
      <c r="O4787" s="180" t="s">
        <v>13076</v>
      </c>
      <c r="P4787" s="180" t="s">
        <v>13094</v>
      </c>
      <c r="Q4787" s="180">
        <v>1374</v>
      </c>
      <c r="R4787" s="180">
        <v>4</v>
      </c>
      <c r="S4787" s="180" t="s">
        <v>13163</v>
      </c>
      <c r="T4787" s="180">
        <v>11</v>
      </c>
      <c r="U4787" s="181">
        <v>3575.3</v>
      </c>
    </row>
    <row r="4788" spans="1:21" x14ac:dyDescent="0.25">
      <c r="A4788" s="192" t="s">
        <v>11661</v>
      </c>
      <c r="B4788" s="191">
        <v>43450</v>
      </c>
      <c r="C4788" s="192">
        <v>83066</v>
      </c>
      <c r="D4788" s="192">
        <v>2018</v>
      </c>
      <c r="E4788" s="192" t="s">
        <v>13096</v>
      </c>
      <c r="F4788" s="192" t="s">
        <v>13083</v>
      </c>
      <c r="G4788" s="192">
        <v>1397</v>
      </c>
      <c r="H4788" s="192">
        <f>_xlfn.NUMBERVALUE(LEFT(Table3[[#This Row],[Column1]],2))</f>
        <v>9</v>
      </c>
      <c r="I4788" s="192" t="s">
        <v>13383</v>
      </c>
      <c r="J4788" s="192">
        <f>_xlfn.NUMBERVALUE(RIGHT(Table3[[#This Row],[Column1]],2))</f>
        <v>25</v>
      </c>
      <c r="L4788" s="182" t="s">
        <v>4971</v>
      </c>
      <c r="M4788" s="183">
        <v>34883</v>
      </c>
      <c r="N4788" s="184">
        <v>1995</v>
      </c>
      <c r="O4788" s="184" t="s">
        <v>13076</v>
      </c>
      <c r="P4788" s="184" t="s">
        <v>13069</v>
      </c>
      <c r="Q4788" s="184">
        <v>1374</v>
      </c>
      <c r="R4788" s="184">
        <v>4</v>
      </c>
      <c r="S4788" s="184" t="s">
        <v>13164</v>
      </c>
      <c r="T4788" s="184">
        <v>12</v>
      </c>
      <c r="U4788" s="185">
        <v>3575.3</v>
      </c>
    </row>
    <row r="4789" spans="1:21" x14ac:dyDescent="0.25">
      <c r="A4789" s="190" t="s">
        <v>11662</v>
      </c>
      <c r="B4789" s="191">
        <v>43451</v>
      </c>
      <c r="C4789" s="190">
        <v>92673</v>
      </c>
      <c r="D4789" s="190">
        <v>2018</v>
      </c>
      <c r="E4789" s="190" t="s">
        <v>13096</v>
      </c>
      <c r="F4789" s="190" t="s">
        <v>13084</v>
      </c>
      <c r="G4789" s="190">
        <v>1397</v>
      </c>
      <c r="H4789" s="190">
        <f>_xlfn.NUMBERVALUE(LEFT(Table3[[#This Row],[Column1]],2))</f>
        <v>9</v>
      </c>
      <c r="I4789" s="190" t="s">
        <v>13280</v>
      </c>
      <c r="J4789" s="190">
        <f>_xlfn.NUMBERVALUE(RIGHT(Table3[[#This Row],[Column1]],2))</f>
        <v>26</v>
      </c>
      <c r="L4789" s="178" t="s">
        <v>4972</v>
      </c>
      <c r="M4789" s="179">
        <v>34884</v>
      </c>
      <c r="N4789" s="180">
        <v>1995</v>
      </c>
      <c r="O4789" s="180" t="s">
        <v>13076</v>
      </c>
      <c r="P4789" s="180" t="s">
        <v>13075</v>
      </c>
      <c r="Q4789" s="180">
        <v>1374</v>
      </c>
      <c r="R4789" s="180">
        <v>4</v>
      </c>
      <c r="S4789" s="180" t="s">
        <v>13165</v>
      </c>
      <c r="T4789" s="180">
        <v>13</v>
      </c>
      <c r="U4789" s="181">
        <v>3575.3</v>
      </c>
    </row>
    <row r="4790" spans="1:21" x14ac:dyDescent="0.25">
      <c r="A4790" s="192" t="s">
        <v>11663</v>
      </c>
      <c r="B4790" s="191">
        <v>43452</v>
      </c>
      <c r="C4790" s="192">
        <v>93512</v>
      </c>
      <c r="D4790" s="192">
        <v>2018</v>
      </c>
      <c r="E4790" s="192" t="s">
        <v>13096</v>
      </c>
      <c r="F4790" s="192" t="s">
        <v>13085</v>
      </c>
      <c r="G4790" s="192">
        <v>1397</v>
      </c>
      <c r="H4790" s="192">
        <f>_xlfn.NUMBERVALUE(LEFT(Table3[[#This Row],[Column1]],2))</f>
        <v>9</v>
      </c>
      <c r="I4790" s="192" t="s">
        <v>13281</v>
      </c>
      <c r="J4790" s="192">
        <f>_xlfn.NUMBERVALUE(RIGHT(Table3[[#This Row],[Column1]],2))</f>
        <v>27</v>
      </c>
      <c r="L4790" s="182" t="s">
        <v>4973</v>
      </c>
      <c r="M4790" s="183">
        <v>34885</v>
      </c>
      <c r="N4790" s="184">
        <v>1995</v>
      </c>
      <c r="O4790" s="184" t="s">
        <v>13076</v>
      </c>
      <c r="P4790" s="184" t="s">
        <v>13092</v>
      </c>
      <c r="Q4790" s="184">
        <v>1374</v>
      </c>
      <c r="R4790" s="184">
        <v>4</v>
      </c>
      <c r="S4790" s="184" t="s">
        <v>13414</v>
      </c>
      <c r="T4790" s="184">
        <v>14</v>
      </c>
      <c r="U4790" s="185">
        <v>3575.3</v>
      </c>
    </row>
    <row r="4791" spans="1:21" x14ac:dyDescent="0.25">
      <c r="A4791" s="190" t="s">
        <v>11664</v>
      </c>
      <c r="B4791" s="191">
        <v>43453</v>
      </c>
      <c r="C4791" s="190">
        <v>107467</v>
      </c>
      <c r="D4791" s="190">
        <v>2018</v>
      </c>
      <c r="E4791" s="190" t="s">
        <v>13096</v>
      </c>
      <c r="F4791" s="190" t="s">
        <v>13098</v>
      </c>
      <c r="G4791" s="190">
        <v>1397</v>
      </c>
      <c r="H4791" s="190">
        <f>_xlfn.NUMBERVALUE(LEFT(Table3[[#This Row],[Column1]],2))</f>
        <v>9</v>
      </c>
      <c r="I4791" s="190" t="s">
        <v>13282</v>
      </c>
      <c r="J4791" s="190">
        <f>_xlfn.NUMBERVALUE(RIGHT(Table3[[#This Row],[Column1]],2))</f>
        <v>28</v>
      </c>
      <c r="L4791" s="178" t="s">
        <v>4974</v>
      </c>
      <c r="M4791" s="179">
        <v>34886</v>
      </c>
      <c r="N4791" s="180">
        <v>1995</v>
      </c>
      <c r="O4791" s="180" t="s">
        <v>13076</v>
      </c>
      <c r="P4791" s="180" t="s">
        <v>13095</v>
      </c>
      <c r="Q4791" s="180">
        <v>1374</v>
      </c>
      <c r="R4791" s="180">
        <v>4</v>
      </c>
      <c r="S4791" s="180" t="s">
        <v>13359</v>
      </c>
      <c r="T4791" s="180">
        <v>15</v>
      </c>
      <c r="U4791" s="181">
        <v>3575.3</v>
      </c>
    </row>
    <row r="4792" spans="1:21" x14ac:dyDescent="0.25">
      <c r="A4792" s="192" t="s">
        <v>11665</v>
      </c>
      <c r="B4792" s="191">
        <v>43454</v>
      </c>
      <c r="C4792" s="192">
        <v>83782</v>
      </c>
      <c r="D4792" s="192">
        <v>2018</v>
      </c>
      <c r="E4792" s="192" t="s">
        <v>13096</v>
      </c>
      <c r="F4792" s="192" t="s">
        <v>13099</v>
      </c>
      <c r="G4792" s="192">
        <v>1397</v>
      </c>
      <c r="H4792" s="192">
        <f>_xlfn.NUMBERVALUE(LEFT(Table3[[#This Row],[Column1]],2))</f>
        <v>9</v>
      </c>
      <c r="I4792" s="192" t="s">
        <v>13453</v>
      </c>
      <c r="J4792" s="192">
        <f>_xlfn.NUMBERVALUE(RIGHT(Table3[[#This Row],[Column1]],2))</f>
        <v>29</v>
      </c>
      <c r="L4792" s="182" t="s">
        <v>4975</v>
      </c>
      <c r="M4792" s="183">
        <v>34888</v>
      </c>
      <c r="N4792" s="184">
        <v>1995</v>
      </c>
      <c r="O4792" s="184" t="s">
        <v>13076</v>
      </c>
      <c r="P4792" s="184" t="s">
        <v>13077</v>
      </c>
      <c r="Q4792" s="184">
        <v>1374</v>
      </c>
      <c r="R4792" s="184">
        <v>4</v>
      </c>
      <c r="S4792" s="184" t="s">
        <v>13167</v>
      </c>
      <c r="T4792" s="184">
        <v>17</v>
      </c>
      <c r="U4792" s="185">
        <v>3575.3</v>
      </c>
    </row>
    <row r="4793" spans="1:21" x14ac:dyDescent="0.25">
      <c r="A4793" s="190" t="s">
        <v>13039</v>
      </c>
      <c r="B4793" s="191">
        <v>43455</v>
      </c>
      <c r="C4793" s="190">
        <v>95040</v>
      </c>
      <c r="D4793" s="190">
        <v>2018</v>
      </c>
      <c r="E4793" s="190" t="s">
        <v>13096</v>
      </c>
      <c r="F4793" s="190" t="s">
        <v>13086</v>
      </c>
      <c r="G4793" s="190">
        <v>1397</v>
      </c>
      <c r="H4793" s="190">
        <f>_xlfn.NUMBERVALUE(LEFT(Table3[[#This Row],[Column1]],2))</f>
        <v>9</v>
      </c>
      <c r="I4793" s="190" t="s">
        <v>13384</v>
      </c>
      <c r="J4793" s="190">
        <f>_xlfn.NUMBERVALUE(RIGHT(Table3[[#This Row],[Column1]],2))</f>
        <v>30</v>
      </c>
      <c r="L4793" s="178" t="s">
        <v>4976</v>
      </c>
      <c r="M4793" s="179">
        <v>34889</v>
      </c>
      <c r="N4793" s="180">
        <v>1995</v>
      </c>
      <c r="O4793" s="180" t="s">
        <v>13076</v>
      </c>
      <c r="P4793" s="180" t="s">
        <v>13078</v>
      </c>
      <c r="Q4793" s="180">
        <v>1374</v>
      </c>
      <c r="R4793" s="180">
        <v>4</v>
      </c>
      <c r="S4793" s="180" t="s">
        <v>13168</v>
      </c>
      <c r="T4793" s="180">
        <v>18</v>
      </c>
      <c r="U4793" s="181">
        <v>3575.3</v>
      </c>
    </row>
    <row r="4794" spans="1:21" x14ac:dyDescent="0.25">
      <c r="A4794" s="192" t="s">
        <v>11666</v>
      </c>
      <c r="B4794" s="191">
        <v>43456</v>
      </c>
      <c r="C4794" s="192">
        <v>91150</v>
      </c>
      <c r="D4794" s="192">
        <v>2018</v>
      </c>
      <c r="E4794" s="192" t="s">
        <v>13096</v>
      </c>
      <c r="F4794" s="192" t="s">
        <v>13087</v>
      </c>
      <c r="G4794" s="192">
        <v>1397</v>
      </c>
      <c r="H4794" s="192">
        <f>_xlfn.NUMBERVALUE(LEFT(Table3[[#This Row],[Column1]],2))</f>
        <v>10</v>
      </c>
      <c r="I4794" s="192" t="s">
        <v>13283</v>
      </c>
      <c r="J4794" s="192">
        <f>_xlfn.NUMBERVALUE(RIGHT(Table3[[#This Row],[Column1]],2))</f>
        <v>1</v>
      </c>
      <c r="L4794" s="182" t="s">
        <v>4977</v>
      </c>
      <c r="M4794" s="183">
        <v>34890</v>
      </c>
      <c r="N4794" s="184">
        <v>1995</v>
      </c>
      <c r="O4794" s="184" t="s">
        <v>13076</v>
      </c>
      <c r="P4794" s="184" t="s">
        <v>13079</v>
      </c>
      <c r="Q4794" s="184">
        <v>1374</v>
      </c>
      <c r="R4794" s="184">
        <v>4</v>
      </c>
      <c r="S4794" s="184" t="s">
        <v>13169</v>
      </c>
      <c r="T4794" s="184">
        <v>19</v>
      </c>
      <c r="U4794" s="185">
        <v>3575.3</v>
      </c>
    </row>
    <row r="4795" spans="1:21" x14ac:dyDescent="0.25">
      <c r="A4795" s="190" t="s">
        <v>11667</v>
      </c>
      <c r="B4795" s="191">
        <v>43457</v>
      </c>
      <c r="C4795" s="190">
        <v>96920</v>
      </c>
      <c r="D4795" s="190">
        <v>2018</v>
      </c>
      <c r="E4795" s="190" t="s">
        <v>13096</v>
      </c>
      <c r="F4795" s="190" t="s">
        <v>13088</v>
      </c>
      <c r="G4795" s="190">
        <v>1397</v>
      </c>
      <c r="H4795" s="190">
        <f>_xlfn.NUMBERVALUE(LEFT(Table3[[#This Row],[Column1]],2))</f>
        <v>10</v>
      </c>
      <c r="I4795" s="190" t="s">
        <v>13284</v>
      </c>
      <c r="J4795" s="190">
        <f>_xlfn.NUMBERVALUE(RIGHT(Table3[[#This Row],[Column1]],2))</f>
        <v>2</v>
      </c>
      <c r="L4795" s="178" t="s">
        <v>4978</v>
      </c>
      <c r="M4795" s="179">
        <v>34891</v>
      </c>
      <c r="N4795" s="180">
        <v>1995</v>
      </c>
      <c r="O4795" s="180" t="s">
        <v>13076</v>
      </c>
      <c r="P4795" s="180" t="s">
        <v>13080</v>
      </c>
      <c r="Q4795" s="180">
        <v>1374</v>
      </c>
      <c r="R4795" s="180">
        <v>4</v>
      </c>
      <c r="S4795" s="180" t="s">
        <v>13170</v>
      </c>
      <c r="T4795" s="180">
        <v>20</v>
      </c>
      <c r="U4795" s="181">
        <v>3575.3</v>
      </c>
    </row>
    <row r="4796" spans="1:21" x14ac:dyDescent="0.25">
      <c r="A4796" s="192" t="s">
        <v>11668</v>
      </c>
      <c r="B4796" s="191">
        <v>43458</v>
      </c>
      <c r="C4796" s="192">
        <v>90520</v>
      </c>
      <c r="D4796" s="192">
        <v>2018</v>
      </c>
      <c r="E4796" s="192" t="s">
        <v>13096</v>
      </c>
      <c r="F4796" s="192" t="s">
        <v>13089</v>
      </c>
      <c r="G4796" s="192">
        <v>1397</v>
      </c>
      <c r="H4796" s="192">
        <f>_xlfn.NUMBERVALUE(LEFT(Table3[[#This Row],[Column1]],2))</f>
        <v>10</v>
      </c>
      <c r="I4796" s="192" t="s">
        <v>13285</v>
      </c>
      <c r="J4796" s="192">
        <f>_xlfn.NUMBERVALUE(RIGHT(Table3[[#This Row],[Column1]],2))</f>
        <v>3</v>
      </c>
      <c r="L4796" s="182" t="s">
        <v>4979</v>
      </c>
      <c r="M4796" s="183">
        <v>34892</v>
      </c>
      <c r="N4796" s="184">
        <v>1995</v>
      </c>
      <c r="O4796" s="184" t="s">
        <v>13076</v>
      </c>
      <c r="P4796" s="184" t="s">
        <v>13096</v>
      </c>
      <c r="Q4796" s="184">
        <v>1374</v>
      </c>
      <c r="R4796" s="184">
        <v>4</v>
      </c>
      <c r="S4796" s="184" t="s">
        <v>13415</v>
      </c>
      <c r="T4796" s="184">
        <v>21</v>
      </c>
      <c r="U4796" s="185">
        <v>3575.3</v>
      </c>
    </row>
    <row r="4797" spans="1:21" x14ac:dyDescent="0.25">
      <c r="A4797" s="190" t="s">
        <v>11669</v>
      </c>
      <c r="B4797" s="191">
        <v>43459</v>
      </c>
      <c r="C4797" s="190">
        <v>89709</v>
      </c>
      <c r="D4797" s="190">
        <v>2018</v>
      </c>
      <c r="E4797" s="190" t="s">
        <v>13096</v>
      </c>
      <c r="F4797" s="190" t="s">
        <v>13070</v>
      </c>
      <c r="G4797" s="190">
        <v>1397</v>
      </c>
      <c r="H4797" s="190">
        <f>_xlfn.NUMBERVALUE(LEFT(Table3[[#This Row],[Column1]],2))</f>
        <v>10</v>
      </c>
      <c r="I4797" s="190" t="s">
        <v>13286</v>
      </c>
      <c r="J4797" s="190">
        <f>_xlfn.NUMBERVALUE(RIGHT(Table3[[#This Row],[Column1]],2))</f>
        <v>4</v>
      </c>
      <c r="L4797" s="178" t="s">
        <v>4980</v>
      </c>
      <c r="M4797" s="179">
        <v>34893</v>
      </c>
      <c r="N4797" s="180">
        <v>1995</v>
      </c>
      <c r="O4797" s="180" t="s">
        <v>13076</v>
      </c>
      <c r="P4797" s="180" t="s">
        <v>13097</v>
      </c>
      <c r="Q4797" s="180">
        <v>1374</v>
      </c>
      <c r="R4797" s="180">
        <v>4</v>
      </c>
      <c r="S4797" s="180" t="s">
        <v>13360</v>
      </c>
      <c r="T4797" s="180">
        <v>22</v>
      </c>
      <c r="U4797" s="181">
        <v>3575.3</v>
      </c>
    </row>
    <row r="4798" spans="1:21" x14ac:dyDescent="0.25">
      <c r="A4798" s="192" t="s">
        <v>11670</v>
      </c>
      <c r="B4798" s="191">
        <v>43460</v>
      </c>
      <c r="C4798" s="192">
        <v>95480</v>
      </c>
      <c r="D4798" s="192">
        <v>2018</v>
      </c>
      <c r="E4798" s="192" t="s">
        <v>13096</v>
      </c>
      <c r="F4798" s="192" t="s">
        <v>13071</v>
      </c>
      <c r="G4798" s="192">
        <v>1397</v>
      </c>
      <c r="H4798" s="192">
        <f>_xlfn.NUMBERVALUE(LEFT(Table3[[#This Row],[Column1]],2))</f>
        <v>10</v>
      </c>
      <c r="I4798" s="192" t="s">
        <v>13287</v>
      </c>
      <c r="J4798" s="192">
        <f>_xlfn.NUMBERVALUE(RIGHT(Table3[[#This Row],[Column1]],2))</f>
        <v>5</v>
      </c>
      <c r="L4798" s="182" t="s">
        <v>4981</v>
      </c>
      <c r="M4798" s="183">
        <v>34895</v>
      </c>
      <c r="N4798" s="184">
        <v>1995</v>
      </c>
      <c r="O4798" s="184" t="s">
        <v>13076</v>
      </c>
      <c r="P4798" s="184" t="s">
        <v>13082</v>
      </c>
      <c r="Q4798" s="184">
        <v>1374</v>
      </c>
      <c r="R4798" s="184">
        <v>4</v>
      </c>
      <c r="S4798" s="184" t="s">
        <v>13172</v>
      </c>
      <c r="T4798" s="184">
        <v>24</v>
      </c>
      <c r="U4798" s="185">
        <v>3575.3</v>
      </c>
    </row>
    <row r="4799" spans="1:21" x14ac:dyDescent="0.25">
      <c r="A4799" s="190" t="s">
        <v>11671</v>
      </c>
      <c r="B4799" s="191">
        <v>43461</v>
      </c>
      <c r="C4799" s="190">
        <v>116761</v>
      </c>
      <c r="D4799" s="190">
        <v>2018</v>
      </c>
      <c r="E4799" s="190" t="s">
        <v>13096</v>
      </c>
      <c r="F4799" s="190" t="s">
        <v>13072</v>
      </c>
      <c r="G4799" s="190">
        <v>1397</v>
      </c>
      <c r="H4799" s="190">
        <f>_xlfn.NUMBERVALUE(LEFT(Table3[[#This Row],[Column1]],2))</f>
        <v>10</v>
      </c>
      <c r="I4799" s="190" t="s">
        <v>13439</v>
      </c>
      <c r="J4799" s="190">
        <f>_xlfn.NUMBERVALUE(RIGHT(Table3[[#This Row],[Column1]],2))</f>
        <v>6</v>
      </c>
      <c r="L4799" s="178" t="s">
        <v>4982</v>
      </c>
      <c r="M4799" s="179">
        <v>34896</v>
      </c>
      <c r="N4799" s="180">
        <v>1995</v>
      </c>
      <c r="O4799" s="180" t="s">
        <v>13076</v>
      </c>
      <c r="P4799" s="180" t="s">
        <v>13083</v>
      </c>
      <c r="Q4799" s="180">
        <v>1374</v>
      </c>
      <c r="R4799" s="180">
        <v>4</v>
      </c>
      <c r="S4799" s="180" t="s">
        <v>13173</v>
      </c>
      <c r="T4799" s="180">
        <v>25</v>
      </c>
      <c r="U4799" s="181">
        <v>3575.3</v>
      </c>
    </row>
    <row r="4800" spans="1:21" x14ac:dyDescent="0.25">
      <c r="A4800" s="192" t="s">
        <v>13040</v>
      </c>
      <c r="B4800" s="191">
        <v>43462</v>
      </c>
      <c r="C4800" s="192">
        <v>97390</v>
      </c>
      <c r="D4800" s="192">
        <v>2018</v>
      </c>
      <c r="E4800" s="192" t="s">
        <v>13096</v>
      </c>
      <c r="F4800" s="192" t="s">
        <v>13073</v>
      </c>
      <c r="G4800" s="192">
        <v>1397</v>
      </c>
      <c r="H4800" s="192">
        <f>_xlfn.NUMBERVALUE(LEFT(Table3[[#This Row],[Column1]],2))</f>
        <v>10</v>
      </c>
      <c r="I4800" s="192" t="s">
        <v>13385</v>
      </c>
      <c r="J4800" s="192">
        <f>_xlfn.NUMBERVALUE(RIGHT(Table3[[#This Row],[Column1]],2))</f>
        <v>7</v>
      </c>
      <c r="L4800" s="182" t="s">
        <v>4983</v>
      </c>
      <c r="M4800" s="183">
        <v>34897</v>
      </c>
      <c r="N4800" s="184">
        <v>1995</v>
      </c>
      <c r="O4800" s="184" t="s">
        <v>13076</v>
      </c>
      <c r="P4800" s="184" t="s">
        <v>13084</v>
      </c>
      <c r="Q4800" s="184">
        <v>1374</v>
      </c>
      <c r="R4800" s="184">
        <v>4</v>
      </c>
      <c r="S4800" s="184" t="s">
        <v>13174</v>
      </c>
      <c r="T4800" s="184">
        <v>26</v>
      </c>
      <c r="U4800" s="185">
        <v>3575.3</v>
      </c>
    </row>
    <row r="4801" spans="1:21" x14ac:dyDescent="0.25">
      <c r="A4801" s="190" t="s">
        <v>11672</v>
      </c>
      <c r="B4801" s="191">
        <v>43463</v>
      </c>
      <c r="C4801" s="190">
        <v>116761</v>
      </c>
      <c r="D4801" s="190">
        <v>2018</v>
      </c>
      <c r="E4801" s="190" t="s">
        <v>13096</v>
      </c>
      <c r="F4801" s="190" t="s">
        <v>13090</v>
      </c>
      <c r="G4801" s="190">
        <v>1397</v>
      </c>
      <c r="H4801" s="190">
        <f>_xlfn.NUMBERVALUE(LEFT(Table3[[#This Row],[Column1]],2))</f>
        <v>10</v>
      </c>
      <c r="I4801" s="190" t="s">
        <v>13288</v>
      </c>
      <c r="J4801" s="190">
        <f>_xlfn.NUMBERVALUE(RIGHT(Table3[[#This Row],[Column1]],2))</f>
        <v>8</v>
      </c>
      <c r="L4801" s="178" t="s">
        <v>4984</v>
      </c>
      <c r="M4801" s="179">
        <v>34898</v>
      </c>
      <c r="N4801" s="180">
        <v>1995</v>
      </c>
      <c r="O4801" s="180" t="s">
        <v>13076</v>
      </c>
      <c r="P4801" s="180" t="s">
        <v>13085</v>
      </c>
      <c r="Q4801" s="180">
        <v>1374</v>
      </c>
      <c r="R4801" s="180">
        <v>4</v>
      </c>
      <c r="S4801" s="180" t="s">
        <v>13175</v>
      </c>
      <c r="T4801" s="180">
        <v>27</v>
      </c>
      <c r="U4801" s="181">
        <v>3575.3</v>
      </c>
    </row>
    <row r="4802" spans="1:21" x14ac:dyDescent="0.25">
      <c r="A4802" s="192" t="s">
        <v>11673</v>
      </c>
      <c r="B4802" s="191">
        <v>43464</v>
      </c>
      <c r="C4802" s="192">
        <v>90930</v>
      </c>
      <c r="D4802" s="192">
        <v>2018</v>
      </c>
      <c r="E4802" s="192" t="s">
        <v>13096</v>
      </c>
      <c r="F4802" s="192" t="s">
        <v>13091</v>
      </c>
      <c r="G4802" s="192">
        <v>1397</v>
      </c>
      <c r="H4802" s="192">
        <f>_xlfn.NUMBERVALUE(LEFT(Table3[[#This Row],[Column1]],2))</f>
        <v>10</v>
      </c>
      <c r="I4802" s="192" t="s">
        <v>13289</v>
      </c>
      <c r="J4802" s="192">
        <f>_xlfn.NUMBERVALUE(RIGHT(Table3[[#This Row],[Column1]],2))</f>
        <v>9</v>
      </c>
      <c r="L4802" s="182" t="s">
        <v>4985</v>
      </c>
      <c r="M4802" s="183">
        <v>34899</v>
      </c>
      <c r="N4802" s="184">
        <v>1995</v>
      </c>
      <c r="O4802" s="184" t="s">
        <v>13076</v>
      </c>
      <c r="P4802" s="184" t="s">
        <v>13098</v>
      </c>
      <c r="Q4802" s="184">
        <v>1374</v>
      </c>
      <c r="R4802" s="184">
        <v>4</v>
      </c>
      <c r="S4802" s="184" t="s">
        <v>13416</v>
      </c>
      <c r="T4802" s="184">
        <v>28</v>
      </c>
      <c r="U4802" s="185">
        <v>3575.3</v>
      </c>
    </row>
    <row r="4803" spans="1:21" x14ac:dyDescent="0.25">
      <c r="A4803" s="190" t="s">
        <v>11674</v>
      </c>
      <c r="B4803" s="191">
        <v>43465</v>
      </c>
      <c r="C4803" s="190">
        <v>98650</v>
      </c>
      <c r="D4803" s="190">
        <v>2018</v>
      </c>
      <c r="E4803" s="190" t="s">
        <v>13096</v>
      </c>
      <c r="F4803" s="190" t="s">
        <v>13074</v>
      </c>
      <c r="G4803" s="190">
        <v>1397</v>
      </c>
      <c r="H4803" s="190">
        <f>_xlfn.NUMBERVALUE(LEFT(Table3[[#This Row],[Column1]],2))</f>
        <v>10</v>
      </c>
      <c r="I4803" s="190" t="s">
        <v>13290</v>
      </c>
      <c r="J4803" s="190">
        <f>_xlfn.NUMBERVALUE(RIGHT(Table3[[#This Row],[Column1]],2))</f>
        <v>10</v>
      </c>
      <c r="L4803" s="178" t="s">
        <v>4986</v>
      </c>
      <c r="M4803" s="179">
        <v>34900</v>
      </c>
      <c r="N4803" s="180">
        <v>1995</v>
      </c>
      <c r="O4803" s="180" t="s">
        <v>13076</v>
      </c>
      <c r="P4803" s="180" t="s">
        <v>13099</v>
      </c>
      <c r="Q4803" s="180">
        <v>1374</v>
      </c>
      <c r="R4803" s="180">
        <v>4</v>
      </c>
      <c r="S4803" s="180" t="s">
        <v>13361</v>
      </c>
      <c r="T4803" s="180">
        <v>29</v>
      </c>
      <c r="U4803" s="181">
        <v>3575.3</v>
      </c>
    </row>
    <row r="4804" spans="1:21" x14ac:dyDescent="0.25">
      <c r="A4804" s="192" t="s">
        <v>11675</v>
      </c>
      <c r="B4804" s="191">
        <v>43466</v>
      </c>
      <c r="C4804" s="192">
        <v>88190</v>
      </c>
      <c r="D4804" s="192">
        <v>2019</v>
      </c>
      <c r="E4804" s="192" t="s">
        <v>13093</v>
      </c>
      <c r="F4804" s="192" t="s">
        <v>13093</v>
      </c>
      <c r="G4804" s="192">
        <v>1397</v>
      </c>
      <c r="H4804" s="192">
        <f>_xlfn.NUMBERVALUE(LEFT(Table3[[#This Row],[Column1]],2))</f>
        <v>10</v>
      </c>
      <c r="I4804" s="192" t="s">
        <v>13291</v>
      </c>
      <c r="J4804" s="192">
        <f>_xlfn.NUMBERVALUE(RIGHT(Table3[[#This Row],[Column1]],2))</f>
        <v>11</v>
      </c>
      <c r="L4804" s="182" t="s">
        <v>4987</v>
      </c>
      <c r="M4804" s="183">
        <v>34902</v>
      </c>
      <c r="N4804" s="184">
        <v>1995</v>
      </c>
      <c r="O4804" s="184" t="s">
        <v>13076</v>
      </c>
      <c r="P4804" s="184" t="s">
        <v>13087</v>
      </c>
      <c r="Q4804" s="184">
        <v>1374</v>
      </c>
      <c r="R4804" s="184">
        <v>4</v>
      </c>
      <c r="S4804" s="184" t="s">
        <v>13177</v>
      </c>
      <c r="T4804" s="184">
        <v>31</v>
      </c>
      <c r="U4804" s="185">
        <v>3575.3</v>
      </c>
    </row>
    <row r="4805" spans="1:21" x14ac:dyDescent="0.25">
      <c r="A4805" s="190" t="s">
        <v>11676</v>
      </c>
      <c r="B4805" s="191">
        <v>43467</v>
      </c>
      <c r="C4805" s="190">
        <v>80955</v>
      </c>
      <c r="D4805" s="190">
        <v>2019</v>
      </c>
      <c r="E4805" s="190" t="s">
        <v>13093</v>
      </c>
      <c r="F4805" s="190" t="s">
        <v>13094</v>
      </c>
      <c r="G4805" s="190">
        <v>1397</v>
      </c>
      <c r="H4805" s="190">
        <f>_xlfn.NUMBERVALUE(LEFT(Table3[[#This Row],[Column1]],2))</f>
        <v>10</v>
      </c>
      <c r="I4805" s="190" t="s">
        <v>13292</v>
      </c>
      <c r="J4805" s="190">
        <f>_xlfn.NUMBERVALUE(RIGHT(Table3[[#This Row],[Column1]],2))</f>
        <v>12</v>
      </c>
      <c r="L4805" s="178" t="s">
        <v>4988</v>
      </c>
      <c r="M4805" s="179">
        <v>34903</v>
      </c>
      <c r="N4805" s="180">
        <v>1995</v>
      </c>
      <c r="O4805" s="180" t="s">
        <v>13076</v>
      </c>
      <c r="P4805" s="180" t="s">
        <v>13088</v>
      </c>
      <c r="Q4805" s="180">
        <v>1374</v>
      </c>
      <c r="R4805" s="180">
        <v>5</v>
      </c>
      <c r="S4805" s="180" t="s">
        <v>13178</v>
      </c>
      <c r="T4805" s="180">
        <v>1</v>
      </c>
      <c r="U4805" s="181">
        <v>3680.3</v>
      </c>
    </row>
    <row r="4806" spans="1:21" x14ac:dyDescent="0.25">
      <c r="A4806" s="192" t="s">
        <v>11677</v>
      </c>
      <c r="B4806" s="191">
        <v>43468</v>
      </c>
      <c r="C4806" s="192">
        <v>93202</v>
      </c>
      <c r="D4806" s="192">
        <v>2019</v>
      </c>
      <c r="E4806" s="192" t="s">
        <v>13093</v>
      </c>
      <c r="F4806" s="192" t="s">
        <v>13069</v>
      </c>
      <c r="G4806" s="192">
        <v>1397</v>
      </c>
      <c r="H4806" s="192">
        <f>_xlfn.NUMBERVALUE(LEFT(Table3[[#This Row],[Column1]],2))</f>
        <v>10</v>
      </c>
      <c r="I4806" s="192" t="s">
        <v>13440</v>
      </c>
      <c r="J4806" s="192">
        <f>_xlfn.NUMBERVALUE(RIGHT(Table3[[#This Row],[Column1]],2))</f>
        <v>13</v>
      </c>
      <c r="L4806" s="182" t="s">
        <v>4989</v>
      </c>
      <c r="M4806" s="183">
        <v>34904</v>
      </c>
      <c r="N4806" s="184">
        <v>1995</v>
      </c>
      <c r="O4806" s="184" t="s">
        <v>13076</v>
      </c>
      <c r="P4806" s="184" t="s">
        <v>13089</v>
      </c>
      <c r="Q4806" s="184">
        <v>1374</v>
      </c>
      <c r="R4806" s="184">
        <v>5</v>
      </c>
      <c r="S4806" s="184" t="s">
        <v>13179</v>
      </c>
      <c r="T4806" s="184">
        <v>2</v>
      </c>
      <c r="U4806" s="185">
        <v>3680.3</v>
      </c>
    </row>
    <row r="4807" spans="1:21" x14ac:dyDescent="0.25">
      <c r="A4807" s="190" t="s">
        <v>11678</v>
      </c>
      <c r="B4807" s="191">
        <v>43470</v>
      </c>
      <c r="C4807" s="190">
        <v>93202</v>
      </c>
      <c r="D4807" s="190">
        <v>2019</v>
      </c>
      <c r="E4807" s="190" t="s">
        <v>13093</v>
      </c>
      <c r="F4807" s="190" t="s">
        <v>13092</v>
      </c>
      <c r="G4807" s="190">
        <v>1397</v>
      </c>
      <c r="H4807" s="190">
        <f>_xlfn.NUMBERVALUE(LEFT(Table3[[#This Row],[Column1]],2))</f>
        <v>10</v>
      </c>
      <c r="I4807" s="190" t="s">
        <v>13293</v>
      </c>
      <c r="J4807" s="190">
        <f>_xlfn.NUMBERVALUE(RIGHT(Table3[[#This Row],[Column1]],2))</f>
        <v>15</v>
      </c>
      <c r="L4807" s="178" t="s">
        <v>4990</v>
      </c>
      <c r="M4807" s="179">
        <v>34905</v>
      </c>
      <c r="N4807" s="180">
        <v>1995</v>
      </c>
      <c r="O4807" s="180" t="s">
        <v>13076</v>
      </c>
      <c r="P4807" s="180" t="s">
        <v>13070</v>
      </c>
      <c r="Q4807" s="180">
        <v>1374</v>
      </c>
      <c r="R4807" s="180">
        <v>5</v>
      </c>
      <c r="S4807" s="180" t="s">
        <v>13180</v>
      </c>
      <c r="T4807" s="180">
        <v>3</v>
      </c>
      <c r="U4807" s="181">
        <v>3680.3</v>
      </c>
    </row>
    <row r="4808" spans="1:21" x14ac:dyDescent="0.25">
      <c r="A4808" s="192" t="s">
        <v>11679</v>
      </c>
      <c r="B4808" s="191">
        <v>43471</v>
      </c>
      <c r="C4808" s="192">
        <v>86584</v>
      </c>
      <c r="D4808" s="192">
        <v>2019</v>
      </c>
      <c r="E4808" s="192" t="s">
        <v>13093</v>
      </c>
      <c r="F4808" s="192" t="s">
        <v>13095</v>
      </c>
      <c r="G4808" s="192">
        <v>1397</v>
      </c>
      <c r="H4808" s="192">
        <f>_xlfn.NUMBERVALUE(LEFT(Table3[[#This Row],[Column1]],2))</f>
        <v>10</v>
      </c>
      <c r="I4808" s="192" t="s">
        <v>13294</v>
      </c>
      <c r="J4808" s="192">
        <f>_xlfn.NUMBERVALUE(RIGHT(Table3[[#This Row],[Column1]],2))</f>
        <v>16</v>
      </c>
      <c r="L4808" s="182" t="s">
        <v>4991</v>
      </c>
      <c r="M4808" s="183">
        <v>34906</v>
      </c>
      <c r="N4808" s="184">
        <v>1995</v>
      </c>
      <c r="O4808" s="184" t="s">
        <v>13076</v>
      </c>
      <c r="P4808" s="184" t="s">
        <v>13071</v>
      </c>
      <c r="Q4808" s="184">
        <v>1374</v>
      </c>
      <c r="R4808" s="184">
        <v>5</v>
      </c>
      <c r="S4808" s="184" t="s">
        <v>13417</v>
      </c>
      <c r="T4808" s="184">
        <v>4</v>
      </c>
      <c r="U4808" s="185">
        <v>3680.3</v>
      </c>
    </row>
    <row r="4809" spans="1:21" x14ac:dyDescent="0.25">
      <c r="A4809" s="190" t="s">
        <v>11680</v>
      </c>
      <c r="B4809" s="191">
        <v>43472</v>
      </c>
      <c r="C4809" s="190">
        <v>79966</v>
      </c>
      <c r="D4809" s="190">
        <v>2019</v>
      </c>
      <c r="E4809" s="190" t="s">
        <v>13093</v>
      </c>
      <c r="F4809" s="190" t="s">
        <v>13076</v>
      </c>
      <c r="G4809" s="190">
        <v>1397</v>
      </c>
      <c r="H4809" s="190">
        <f>_xlfn.NUMBERVALUE(LEFT(Table3[[#This Row],[Column1]],2))</f>
        <v>10</v>
      </c>
      <c r="I4809" s="190" t="s">
        <v>13295</v>
      </c>
      <c r="J4809" s="190">
        <f>_xlfn.NUMBERVALUE(RIGHT(Table3[[#This Row],[Column1]],2))</f>
        <v>17</v>
      </c>
      <c r="L4809" s="178" t="s">
        <v>4992</v>
      </c>
      <c r="M4809" s="179">
        <v>34907</v>
      </c>
      <c r="N4809" s="180">
        <v>1995</v>
      </c>
      <c r="O4809" s="180" t="s">
        <v>13076</v>
      </c>
      <c r="P4809" s="180" t="s">
        <v>13072</v>
      </c>
      <c r="Q4809" s="180">
        <v>1374</v>
      </c>
      <c r="R4809" s="180">
        <v>5</v>
      </c>
      <c r="S4809" s="180" t="s">
        <v>13362</v>
      </c>
      <c r="T4809" s="180">
        <v>5</v>
      </c>
      <c r="U4809" s="181">
        <v>3680.3</v>
      </c>
    </row>
    <row r="4810" spans="1:21" x14ac:dyDescent="0.25">
      <c r="A4810" s="192" t="s">
        <v>11681</v>
      </c>
      <c r="B4810" s="191">
        <v>43473</v>
      </c>
      <c r="C4810" s="192">
        <v>82873</v>
      </c>
      <c r="D4810" s="192">
        <v>2019</v>
      </c>
      <c r="E4810" s="192" t="s">
        <v>13093</v>
      </c>
      <c r="F4810" s="192" t="s">
        <v>13077</v>
      </c>
      <c r="G4810" s="192">
        <v>1397</v>
      </c>
      <c r="H4810" s="192">
        <f>_xlfn.NUMBERVALUE(LEFT(Table3[[#This Row],[Column1]],2))</f>
        <v>10</v>
      </c>
      <c r="I4810" s="192" t="s">
        <v>13296</v>
      </c>
      <c r="J4810" s="192">
        <f>_xlfn.NUMBERVALUE(RIGHT(Table3[[#This Row],[Column1]],2))</f>
        <v>18</v>
      </c>
      <c r="L4810" s="182" t="s">
        <v>4993</v>
      </c>
      <c r="M4810" s="183">
        <v>34909</v>
      </c>
      <c r="N4810" s="184">
        <v>1995</v>
      </c>
      <c r="O4810" s="184" t="s">
        <v>13076</v>
      </c>
      <c r="P4810" s="184" t="s">
        <v>13090</v>
      </c>
      <c r="Q4810" s="184">
        <v>1374</v>
      </c>
      <c r="R4810" s="184">
        <v>5</v>
      </c>
      <c r="S4810" s="184" t="s">
        <v>13182</v>
      </c>
      <c r="T4810" s="184">
        <v>7</v>
      </c>
      <c r="U4810" s="185">
        <v>3680.3</v>
      </c>
    </row>
    <row r="4811" spans="1:21" x14ac:dyDescent="0.25">
      <c r="A4811" s="190" t="s">
        <v>11682</v>
      </c>
      <c r="B4811" s="191">
        <v>43474</v>
      </c>
      <c r="C4811" s="190">
        <v>79824</v>
      </c>
      <c r="D4811" s="190">
        <v>2019</v>
      </c>
      <c r="E4811" s="190" t="s">
        <v>13093</v>
      </c>
      <c r="F4811" s="190" t="s">
        <v>13078</v>
      </c>
      <c r="G4811" s="190">
        <v>1397</v>
      </c>
      <c r="H4811" s="190">
        <f>_xlfn.NUMBERVALUE(LEFT(Table3[[#This Row],[Column1]],2))</f>
        <v>10</v>
      </c>
      <c r="I4811" s="190" t="s">
        <v>13454</v>
      </c>
      <c r="J4811" s="190">
        <f>_xlfn.NUMBERVALUE(RIGHT(Table3[[#This Row],[Column1]],2))</f>
        <v>19</v>
      </c>
      <c r="L4811" s="178" t="s">
        <v>4994</v>
      </c>
      <c r="M4811" s="179">
        <v>34910</v>
      </c>
      <c r="N4811" s="180">
        <v>1995</v>
      </c>
      <c r="O4811" s="180" t="s">
        <v>13076</v>
      </c>
      <c r="P4811" s="180" t="s">
        <v>13091</v>
      </c>
      <c r="Q4811" s="180">
        <v>1374</v>
      </c>
      <c r="R4811" s="180">
        <v>5</v>
      </c>
      <c r="S4811" s="180" t="s">
        <v>13183</v>
      </c>
      <c r="T4811" s="180">
        <v>8</v>
      </c>
      <c r="U4811" s="181">
        <v>3680.3</v>
      </c>
    </row>
    <row r="4812" spans="1:21" x14ac:dyDescent="0.25">
      <c r="A4812" s="192" t="s">
        <v>11683</v>
      </c>
      <c r="B4812" s="191">
        <v>43475</v>
      </c>
      <c r="C4812" s="192">
        <v>81095</v>
      </c>
      <c r="D4812" s="192">
        <v>2019</v>
      </c>
      <c r="E4812" s="192" t="s">
        <v>13093</v>
      </c>
      <c r="F4812" s="192" t="s">
        <v>13079</v>
      </c>
      <c r="G4812" s="192">
        <v>1397</v>
      </c>
      <c r="H4812" s="192">
        <f>_xlfn.NUMBERVALUE(LEFT(Table3[[#This Row],[Column1]],2))</f>
        <v>10</v>
      </c>
      <c r="I4812" s="192" t="s">
        <v>13441</v>
      </c>
      <c r="J4812" s="192">
        <f>_xlfn.NUMBERVALUE(RIGHT(Table3[[#This Row],[Column1]],2))</f>
        <v>20</v>
      </c>
      <c r="L4812" s="182" t="s">
        <v>4995</v>
      </c>
      <c r="M4812" s="183">
        <v>34911</v>
      </c>
      <c r="N4812" s="184">
        <v>1995</v>
      </c>
      <c r="O4812" s="184" t="s">
        <v>13076</v>
      </c>
      <c r="P4812" s="184" t="s">
        <v>13074</v>
      </c>
      <c r="Q4812" s="184">
        <v>1374</v>
      </c>
      <c r="R4812" s="184">
        <v>5</v>
      </c>
      <c r="S4812" s="184" t="s">
        <v>13184</v>
      </c>
      <c r="T4812" s="184">
        <v>9</v>
      </c>
      <c r="U4812" s="185">
        <v>3680.3</v>
      </c>
    </row>
    <row r="4813" spans="1:21" x14ac:dyDescent="0.25">
      <c r="A4813" s="190" t="s">
        <v>11684</v>
      </c>
      <c r="B4813" s="191">
        <v>43477</v>
      </c>
      <c r="C4813" s="190">
        <v>84398</v>
      </c>
      <c r="D4813" s="190">
        <v>2019</v>
      </c>
      <c r="E4813" s="190" t="s">
        <v>13093</v>
      </c>
      <c r="F4813" s="190" t="s">
        <v>13096</v>
      </c>
      <c r="G4813" s="190">
        <v>1397</v>
      </c>
      <c r="H4813" s="190">
        <f>_xlfn.NUMBERVALUE(LEFT(Table3[[#This Row],[Column1]],2))</f>
        <v>10</v>
      </c>
      <c r="I4813" s="190" t="s">
        <v>13297</v>
      </c>
      <c r="J4813" s="190">
        <f>_xlfn.NUMBERVALUE(RIGHT(Table3[[#This Row],[Column1]],2))</f>
        <v>22</v>
      </c>
      <c r="L4813" s="178" t="s">
        <v>4996</v>
      </c>
      <c r="M4813" s="179">
        <v>34912</v>
      </c>
      <c r="N4813" s="180">
        <v>1995</v>
      </c>
      <c r="O4813" s="180" t="s">
        <v>13077</v>
      </c>
      <c r="P4813" s="180" t="s">
        <v>13093</v>
      </c>
      <c r="Q4813" s="180">
        <v>1374</v>
      </c>
      <c r="R4813" s="180">
        <v>5</v>
      </c>
      <c r="S4813" s="180" t="s">
        <v>13185</v>
      </c>
      <c r="T4813" s="180">
        <v>10</v>
      </c>
      <c r="U4813" s="181">
        <v>3680.3</v>
      </c>
    </row>
    <row r="4814" spans="1:21" x14ac:dyDescent="0.25">
      <c r="A4814" s="192" t="s">
        <v>11685</v>
      </c>
      <c r="B4814" s="191">
        <v>43478</v>
      </c>
      <c r="C4814" s="192">
        <v>79510</v>
      </c>
      <c r="D4814" s="192">
        <v>2019</v>
      </c>
      <c r="E4814" s="192" t="s">
        <v>13093</v>
      </c>
      <c r="F4814" s="192" t="s">
        <v>13097</v>
      </c>
      <c r="G4814" s="192">
        <v>1397</v>
      </c>
      <c r="H4814" s="192">
        <f>_xlfn.NUMBERVALUE(LEFT(Table3[[#This Row],[Column1]],2))</f>
        <v>10</v>
      </c>
      <c r="I4814" s="192" t="s">
        <v>13298</v>
      </c>
      <c r="J4814" s="192">
        <f>_xlfn.NUMBERVALUE(RIGHT(Table3[[#This Row],[Column1]],2))</f>
        <v>23</v>
      </c>
      <c r="L4814" s="182" t="s">
        <v>4997</v>
      </c>
      <c r="M4814" s="183">
        <v>34913</v>
      </c>
      <c r="N4814" s="184">
        <v>1995</v>
      </c>
      <c r="O4814" s="184" t="s">
        <v>13077</v>
      </c>
      <c r="P4814" s="184" t="s">
        <v>13094</v>
      </c>
      <c r="Q4814" s="184">
        <v>1374</v>
      </c>
      <c r="R4814" s="184">
        <v>5</v>
      </c>
      <c r="S4814" s="184" t="s">
        <v>13452</v>
      </c>
      <c r="T4814" s="184">
        <v>11</v>
      </c>
      <c r="U4814" s="185">
        <v>3680.3</v>
      </c>
    </row>
    <row r="4815" spans="1:21" x14ac:dyDescent="0.25">
      <c r="A4815" s="190" t="s">
        <v>11686</v>
      </c>
      <c r="B4815" s="191">
        <v>43479</v>
      </c>
      <c r="C4815" s="190">
        <v>85464.5</v>
      </c>
      <c r="D4815" s="190">
        <v>2019</v>
      </c>
      <c r="E4815" s="190" t="s">
        <v>13093</v>
      </c>
      <c r="F4815" s="190" t="s">
        <v>13081</v>
      </c>
      <c r="G4815" s="190">
        <v>1397</v>
      </c>
      <c r="H4815" s="190">
        <f>_xlfn.NUMBERVALUE(LEFT(Table3[[#This Row],[Column1]],2))</f>
        <v>10</v>
      </c>
      <c r="I4815" s="190" t="s">
        <v>13299</v>
      </c>
      <c r="J4815" s="190">
        <f>_xlfn.NUMBERVALUE(RIGHT(Table3[[#This Row],[Column1]],2))</f>
        <v>24</v>
      </c>
      <c r="L4815" s="178" t="s">
        <v>4998</v>
      </c>
      <c r="M4815" s="179">
        <v>34914</v>
      </c>
      <c r="N4815" s="180">
        <v>1995</v>
      </c>
      <c r="O4815" s="180" t="s">
        <v>13077</v>
      </c>
      <c r="P4815" s="180" t="s">
        <v>13069</v>
      </c>
      <c r="Q4815" s="180">
        <v>1374</v>
      </c>
      <c r="R4815" s="180">
        <v>5</v>
      </c>
      <c r="S4815" s="180" t="s">
        <v>13363</v>
      </c>
      <c r="T4815" s="180">
        <v>12</v>
      </c>
      <c r="U4815" s="181">
        <v>3680.3</v>
      </c>
    </row>
    <row r="4816" spans="1:21" x14ac:dyDescent="0.25">
      <c r="A4816" s="192" t="s">
        <v>11687</v>
      </c>
      <c r="B4816" s="191">
        <v>43480</v>
      </c>
      <c r="C4816" s="192">
        <v>91419</v>
      </c>
      <c r="D4816" s="192">
        <v>2019</v>
      </c>
      <c r="E4816" s="192" t="s">
        <v>13093</v>
      </c>
      <c r="F4816" s="192" t="s">
        <v>13082</v>
      </c>
      <c r="G4816" s="192">
        <v>1397</v>
      </c>
      <c r="H4816" s="192">
        <f>_xlfn.NUMBERVALUE(LEFT(Table3[[#This Row],[Column1]],2))</f>
        <v>10</v>
      </c>
      <c r="I4816" s="192" t="s">
        <v>13300</v>
      </c>
      <c r="J4816" s="192">
        <f>_xlfn.NUMBERVALUE(RIGHT(Table3[[#This Row],[Column1]],2))</f>
        <v>25</v>
      </c>
      <c r="L4816" s="182" t="s">
        <v>4999</v>
      </c>
      <c r="M4816" s="183">
        <v>34916</v>
      </c>
      <c r="N4816" s="184">
        <v>1995</v>
      </c>
      <c r="O4816" s="184" t="s">
        <v>13077</v>
      </c>
      <c r="P4816" s="184" t="s">
        <v>13092</v>
      </c>
      <c r="Q4816" s="184">
        <v>1374</v>
      </c>
      <c r="R4816" s="184">
        <v>5</v>
      </c>
      <c r="S4816" s="184" t="s">
        <v>13187</v>
      </c>
      <c r="T4816" s="184">
        <v>14</v>
      </c>
      <c r="U4816" s="185">
        <v>3680.3</v>
      </c>
    </row>
    <row r="4817" spans="1:21" x14ac:dyDescent="0.25">
      <c r="A4817" s="190" t="s">
        <v>11688</v>
      </c>
      <c r="B4817" s="191">
        <v>43481</v>
      </c>
      <c r="C4817" s="190">
        <v>82973</v>
      </c>
      <c r="D4817" s="190">
        <v>2019</v>
      </c>
      <c r="E4817" s="190" t="s">
        <v>13093</v>
      </c>
      <c r="F4817" s="190" t="s">
        <v>13083</v>
      </c>
      <c r="G4817" s="190">
        <v>1397</v>
      </c>
      <c r="H4817" s="190">
        <f>_xlfn.NUMBERVALUE(LEFT(Table3[[#This Row],[Column1]],2))</f>
        <v>10</v>
      </c>
      <c r="I4817" s="190" t="s">
        <v>13301</v>
      </c>
      <c r="J4817" s="190">
        <f>_xlfn.NUMBERVALUE(RIGHT(Table3[[#This Row],[Column1]],2))</f>
        <v>26</v>
      </c>
      <c r="L4817" s="178" t="s">
        <v>5000</v>
      </c>
      <c r="M4817" s="179">
        <v>34917</v>
      </c>
      <c r="N4817" s="180">
        <v>1995</v>
      </c>
      <c r="O4817" s="180" t="s">
        <v>13077</v>
      </c>
      <c r="P4817" s="180" t="s">
        <v>13095</v>
      </c>
      <c r="Q4817" s="180">
        <v>1374</v>
      </c>
      <c r="R4817" s="180">
        <v>5</v>
      </c>
      <c r="S4817" s="180" t="s">
        <v>13188</v>
      </c>
      <c r="T4817" s="180">
        <v>15</v>
      </c>
      <c r="U4817" s="181">
        <v>3680.3</v>
      </c>
    </row>
    <row r="4818" spans="1:21" x14ac:dyDescent="0.25">
      <c r="A4818" s="192" t="s">
        <v>11689</v>
      </c>
      <c r="B4818" s="191">
        <v>43482</v>
      </c>
      <c r="C4818" s="192">
        <v>80044</v>
      </c>
      <c r="D4818" s="192">
        <v>2019</v>
      </c>
      <c r="E4818" s="192" t="s">
        <v>13093</v>
      </c>
      <c r="F4818" s="192" t="s">
        <v>13084</v>
      </c>
      <c r="G4818" s="192">
        <v>1397</v>
      </c>
      <c r="H4818" s="192">
        <f>_xlfn.NUMBERVALUE(LEFT(Table3[[#This Row],[Column1]],2))</f>
        <v>10</v>
      </c>
      <c r="I4818" s="192" t="s">
        <v>13442</v>
      </c>
      <c r="J4818" s="192">
        <f>_xlfn.NUMBERVALUE(RIGHT(Table3[[#This Row],[Column1]],2))</f>
        <v>27</v>
      </c>
      <c r="L4818" s="182" t="s">
        <v>5001</v>
      </c>
      <c r="M4818" s="183">
        <v>34918</v>
      </c>
      <c r="N4818" s="184">
        <v>1995</v>
      </c>
      <c r="O4818" s="184" t="s">
        <v>13077</v>
      </c>
      <c r="P4818" s="184" t="s">
        <v>13076</v>
      </c>
      <c r="Q4818" s="184">
        <v>1374</v>
      </c>
      <c r="R4818" s="184">
        <v>5</v>
      </c>
      <c r="S4818" s="184" t="s">
        <v>13189</v>
      </c>
      <c r="T4818" s="184">
        <v>16</v>
      </c>
      <c r="U4818" s="185">
        <v>3680.3</v>
      </c>
    </row>
    <row r="4819" spans="1:21" x14ac:dyDescent="0.25">
      <c r="A4819" s="190" t="s">
        <v>11690</v>
      </c>
      <c r="B4819" s="191">
        <v>43484</v>
      </c>
      <c r="C4819" s="190">
        <v>80072</v>
      </c>
      <c r="D4819" s="190">
        <v>2019</v>
      </c>
      <c r="E4819" s="190" t="s">
        <v>13093</v>
      </c>
      <c r="F4819" s="190" t="s">
        <v>13098</v>
      </c>
      <c r="G4819" s="190">
        <v>1397</v>
      </c>
      <c r="H4819" s="190">
        <f>_xlfn.NUMBERVALUE(LEFT(Table3[[#This Row],[Column1]],2))</f>
        <v>10</v>
      </c>
      <c r="I4819" s="190" t="s">
        <v>13302</v>
      </c>
      <c r="J4819" s="190">
        <f>_xlfn.NUMBERVALUE(RIGHT(Table3[[#This Row],[Column1]],2))</f>
        <v>29</v>
      </c>
      <c r="L4819" s="178" t="s">
        <v>5002</v>
      </c>
      <c r="M4819" s="179">
        <v>34919</v>
      </c>
      <c r="N4819" s="180">
        <v>1995</v>
      </c>
      <c r="O4819" s="180" t="s">
        <v>13077</v>
      </c>
      <c r="P4819" s="180" t="s">
        <v>13077</v>
      </c>
      <c r="Q4819" s="180">
        <v>1374</v>
      </c>
      <c r="R4819" s="180">
        <v>5</v>
      </c>
      <c r="S4819" s="180" t="s">
        <v>13190</v>
      </c>
      <c r="T4819" s="180">
        <v>17</v>
      </c>
      <c r="U4819" s="181">
        <v>3680.3</v>
      </c>
    </row>
    <row r="4820" spans="1:21" x14ac:dyDescent="0.25">
      <c r="A4820" s="192" t="s">
        <v>11691</v>
      </c>
      <c r="B4820" s="191">
        <v>43485</v>
      </c>
      <c r="C4820" s="192">
        <v>80659</v>
      </c>
      <c r="D4820" s="192">
        <v>2019</v>
      </c>
      <c r="E4820" s="192" t="s">
        <v>13093</v>
      </c>
      <c r="F4820" s="192" t="s">
        <v>13099</v>
      </c>
      <c r="G4820" s="192">
        <v>1397</v>
      </c>
      <c r="H4820" s="192">
        <f>_xlfn.NUMBERVALUE(LEFT(Table3[[#This Row],[Column1]],2))</f>
        <v>10</v>
      </c>
      <c r="I4820" s="192" t="s">
        <v>13303</v>
      </c>
      <c r="J4820" s="192">
        <f>_xlfn.NUMBERVALUE(RIGHT(Table3[[#This Row],[Column1]],2))</f>
        <v>30</v>
      </c>
      <c r="L4820" s="182" t="s">
        <v>5003</v>
      </c>
      <c r="M4820" s="183">
        <v>34920</v>
      </c>
      <c r="N4820" s="184">
        <v>1995</v>
      </c>
      <c r="O4820" s="184" t="s">
        <v>13077</v>
      </c>
      <c r="P4820" s="184" t="s">
        <v>13078</v>
      </c>
      <c r="Q4820" s="184">
        <v>1374</v>
      </c>
      <c r="R4820" s="184">
        <v>5</v>
      </c>
      <c r="S4820" s="184" t="s">
        <v>13418</v>
      </c>
      <c r="T4820" s="184">
        <v>18</v>
      </c>
      <c r="U4820" s="185">
        <v>3680.3</v>
      </c>
    </row>
    <row r="4821" spans="1:21" x14ac:dyDescent="0.25">
      <c r="A4821" s="190" t="s">
        <v>11692</v>
      </c>
      <c r="B4821" s="191">
        <v>43486</v>
      </c>
      <c r="C4821" s="190">
        <v>79971</v>
      </c>
      <c r="D4821" s="190">
        <v>2019</v>
      </c>
      <c r="E4821" s="190" t="s">
        <v>13093</v>
      </c>
      <c r="F4821" s="190" t="s">
        <v>13086</v>
      </c>
      <c r="G4821" s="190">
        <v>1397</v>
      </c>
      <c r="H4821" s="190">
        <f>_xlfn.NUMBERVALUE(LEFT(Table3[[#This Row],[Column1]],2))</f>
        <v>11</v>
      </c>
      <c r="I4821" s="190" t="s">
        <v>13304</v>
      </c>
      <c r="J4821" s="190">
        <f>_xlfn.NUMBERVALUE(RIGHT(Table3[[#This Row],[Column1]],2))</f>
        <v>1</v>
      </c>
      <c r="L4821" s="178" t="s">
        <v>5004</v>
      </c>
      <c r="M4821" s="179">
        <v>34921</v>
      </c>
      <c r="N4821" s="180">
        <v>1995</v>
      </c>
      <c r="O4821" s="180" t="s">
        <v>13077</v>
      </c>
      <c r="P4821" s="180" t="s">
        <v>13079</v>
      </c>
      <c r="Q4821" s="180">
        <v>1374</v>
      </c>
      <c r="R4821" s="180">
        <v>5</v>
      </c>
      <c r="S4821" s="180" t="s">
        <v>13364</v>
      </c>
      <c r="T4821" s="180">
        <v>19</v>
      </c>
      <c r="U4821" s="181">
        <v>3680.3</v>
      </c>
    </row>
    <row r="4822" spans="1:21" x14ac:dyDescent="0.25">
      <c r="A4822" s="192" t="s">
        <v>11693</v>
      </c>
      <c r="B4822" s="191">
        <v>43487</v>
      </c>
      <c r="C4822" s="192">
        <v>80039</v>
      </c>
      <c r="D4822" s="192">
        <v>2019</v>
      </c>
      <c r="E4822" s="192" t="s">
        <v>13093</v>
      </c>
      <c r="F4822" s="192" t="s">
        <v>13087</v>
      </c>
      <c r="G4822" s="192">
        <v>1397</v>
      </c>
      <c r="H4822" s="192">
        <f>_xlfn.NUMBERVALUE(LEFT(Table3[[#This Row],[Column1]],2))</f>
        <v>11</v>
      </c>
      <c r="I4822" s="192" t="s">
        <v>13305</v>
      </c>
      <c r="J4822" s="192">
        <f>_xlfn.NUMBERVALUE(RIGHT(Table3[[#This Row],[Column1]],2))</f>
        <v>2</v>
      </c>
      <c r="L4822" s="182" t="s">
        <v>5005</v>
      </c>
      <c r="M4822" s="183">
        <v>34923</v>
      </c>
      <c r="N4822" s="184">
        <v>1995</v>
      </c>
      <c r="O4822" s="184" t="s">
        <v>13077</v>
      </c>
      <c r="P4822" s="184" t="s">
        <v>13096</v>
      </c>
      <c r="Q4822" s="184">
        <v>1374</v>
      </c>
      <c r="R4822" s="184">
        <v>5</v>
      </c>
      <c r="S4822" s="184" t="s">
        <v>13192</v>
      </c>
      <c r="T4822" s="184">
        <v>21</v>
      </c>
      <c r="U4822" s="185">
        <v>3680.3</v>
      </c>
    </row>
    <row r="4823" spans="1:21" x14ac:dyDescent="0.25">
      <c r="A4823" s="190" t="s">
        <v>11694</v>
      </c>
      <c r="B4823" s="191">
        <v>43488</v>
      </c>
      <c r="C4823" s="190">
        <v>80195</v>
      </c>
      <c r="D4823" s="190">
        <v>2019</v>
      </c>
      <c r="E4823" s="190" t="s">
        <v>13093</v>
      </c>
      <c r="F4823" s="190" t="s">
        <v>13088</v>
      </c>
      <c r="G4823" s="190">
        <v>1397</v>
      </c>
      <c r="H4823" s="190">
        <f>_xlfn.NUMBERVALUE(LEFT(Table3[[#This Row],[Column1]],2))</f>
        <v>11</v>
      </c>
      <c r="I4823" s="190" t="s">
        <v>13306</v>
      </c>
      <c r="J4823" s="190">
        <f>_xlfn.NUMBERVALUE(RIGHT(Table3[[#This Row],[Column1]],2))</f>
        <v>3</v>
      </c>
      <c r="L4823" s="178" t="s">
        <v>5006</v>
      </c>
      <c r="M4823" s="179">
        <v>34924</v>
      </c>
      <c r="N4823" s="180">
        <v>1995</v>
      </c>
      <c r="O4823" s="180" t="s">
        <v>13077</v>
      </c>
      <c r="P4823" s="180" t="s">
        <v>13097</v>
      </c>
      <c r="Q4823" s="180">
        <v>1374</v>
      </c>
      <c r="R4823" s="180">
        <v>5</v>
      </c>
      <c r="S4823" s="180" t="s">
        <v>13193</v>
      </c>
      <c r="T4823" s="180">
        <v>22</v>
      </c>
      <c r="U4823" s="181">
        <v>3680.3</v>
      </c>
    </row>
    <row r="4824" spans="1:21" x14ac:dyDescent="0.25">
      <c r="A4824" s="192" t="s">
        <v>11695</v>
      </c>
      <c r="B4824" s="191">
        <v>43489</v>
      </c>
      <c r="C4824" s="192">
        <v>79466</v>
      </c>
      <c r="D4824" s="192">
        <v>2019</v>
      </c>
      <c r="E4824" s="192" t="s">
        <v>13093</v>
      </c>
      <c r="F4824" s="192" t="s">
        <v>13089</v>
      </c>
      <c r="G4824" s="192">
        <v>1397</v>
      </c>
      <c r="H4824" s="192">
        <f>_xlfn.NUMBERVALUE(LEFT(Table3[[#This Row],[Column1]],2))</f>
        <v>11</v>
      </c>
      <c r="I4824" s="192" t="s">
        <v>13443</v>
      </c>
      <c r="J4824" s="192">
        <f>_xlfn.NUMBERVALUE(RIGHT(Table3[[#This Row],[Column1]],2))</f>
        <v>4</v>
      </c>
      <c r="L4824" s="182" t="s">
        <v>5007</v>
      </c>
      <c r="M4824" s="183">
        <v>34925</v>
      </c>
      <c r="N4824" s="184">
        <v>1995</v>
      </c>
      <c r="O4824" s="184" t="s">
        <v>13077</v>
      </c>
      <c r="P4824" s="184" t="s">
        <v>13081</v>
      </c>
      <c r="Q4824" s="184">
        <v>1374</v>
      </c>
      <c r="R4824" s="184">
        <v>5</v>
      </c>
      <c r="S4824" s="184" t="s">
        <v>13194</v>
      </c>
      <c r="T4824" s="184">
        <v>23</v>
      </c>
      <c r="U4824" s="185">
        <v>3680.3</v>
      </c>
    </row>
    <row r="4825" spans="1:21" x14ac:dyDescent="0.25">
      <c r="A4825" s="190" t="s">
        <v>11696</v>
      </c>
      <c r="B4825" s="191">
        <v>43491</v>
      </c>
      <c r="C4825" s="190">
        <v>80137</v>
      </c>
      <c r="D4825" s="190">
        <v>2019</v>
      </c>
      <c r="E4825" s="190" t="s">
        <v>13093</v>
      </c>
      <c r="F4825" s="190" t="s">
        <v>13071</v>
      </c>
      <c r="G4825" s="190">
        <v>1397</v>
      </c>
      <c r="H4825" s="190">
        <f>_xlfn.NUMBERVALUE(LEFT(Table3[[#This Row],[Column1]],2))</f>
        <v>11</v>
      </c>
      <c r="I4825" s="190" t="s">
        <v>13307</v>
      </c>
      <c r="J4825" s="190">
        <f>_xlfn.NUMBERVALUE(RIGHT(Table3[[#This Row],[Column1]],2))</f>
        <v>6</v>
      </c>
      <c r="L4825" s="178" t="s">
        <v>5008</v>
      </c>
      <c r="M4825" s="179">
        <v>34926</v>
      </c>
      <c r="N4825" s="180">
        <v>1995</v>
      </c>
      <c r="O4825" s="180" t="s">
        <v>13077</v>
      </c>
      <c r="P4825" s="180" t="s">
        <v>13082</v>
      </c>
      <c r="Q4825" s="180">
        <v>1374</v>
      </c>
      <c r="R4825" s="180">
        <v>5</v>
      </c>
      <c r="S4825" s="180" t="s">
        <v>13195</v>
      </c>
      <c r="T4825" s="180">
        <v>24</v>
      </c>
      <c r="U4825" s="181">
        <v>3680.3</v>
      </c>
    </row>
    <row r="4826" spans="1:21" x14ac:dyDescent="0.25">
      <c r="A4826" s="192" t="s">
        <v>11697</v>
      </c>
      <c r="B4826" s="191">
        <v>43492</v>
      </c>
      <c r="C4826" s="192">
        <v>79731</v>
      </c>
      <c r="D4826" s="192">
        <v>2019</v>
      </c>
      <c r="E4826" s="192" t="s">
        <v>13093</v>
      </c>
      <c r="F4826" s="192" t="s">
        <v>13072</v>
      </c>
      <c r="G4826" s="192">
        <v>1397</v>
      </c>
      <c r="H4826" s="192">
        <f>_xlfn.NUMBERVALUE(LEFT(Table3[[#This Row],[Column1]],2))</f>
        <v>11</v>
      </c>
      <c r="I4826" s="192" t="s">
        <v>13308</v>
      </c>
      <c r="J4826" s="192">
        <f>_xlfn.NUMBERVALUE(RIGHT(Table3[[#This Row],[Column1]],2))</f>
        <v>7</v>
      </c>
      <c r="L4826" s="182" t="s">
        <v>5009</v>
      </c>
      <c r="M4826" s="183">
        <v>34927</v>
      </c>
      <c r="N4826" s="184">
        <v>1995</v>
      </c>
      <c r="O4826" s="184" t="s">
        <v>13077</v>
      </c>
      <c r="P4826" s="184" t="s">
        <v>13083</v>
      </c>
      <c r="Q4826" s="184">
        <v>1374</v>
      </c>
      <c r="R4826" s="184">
        <v>5</v>
      </c>
      <c r="S4826" s="184" t="s">
        <v>13419</v>
      </c>
      <c r="T4826" s="184">
        <v>25</v>
      </c>
      <c r="U4826" s="185">
        <v>3680.3</v>
      </c>
    </row>
    <row r="4827" spans="1:21" x14ac:dyDescent="0.25">
      <c r="A4827" s="190" t="s">
        <v>11698</v>
      </c>
      <c r="B4827" s="191">
        <v>43493</v>
      </c>
      <c r="C4827" s="190">
        <v>79642</v>
      </c>
      <c r="D4827" s="190">
        <v>2019</v>
      </c>
      <c r="E4827" s="190" t="s">
        <v>13093</v>
      </c>
      <c r="F4827" s="190" t="s">
        <v>13073</v>
      </c>
      <c r="G4827" s="190">
        <v>1397</v>
      </c>
      <c r="H4827" s="190">
        <f>_xlfn.NUMBERVALUE(LEFT(Table3[[#This Row],[Column1]],2))</f>
        <v>11</v>
      </c>
      <c r="I4827" s="190" t="s">
        <v>13309</v>
      </c>
      <c r="J4827" s="190">
        <f>_xlfn.NUMBERVALUE(RIGHT(Table3[[#This Row],[Column1]],2))</f>
        <v>8</v>
      </c>
      <c r="L4827" s="178" t="s">
        <v>5010</v>
      </c>
      <c r="M4827" s="179">
        <v>34928</v>
      </c>
      <c r="N4827" s="180">
        <v>1995</v>
      </c>
      <c r="O4827" s="180" t="s">
        <v>13077</v>
      </c>
      <c r="P4827" s="180" t="s">
        <v>13084</v>
      </c>
      <c r="Q4827" s="180">
        <v>1374</v>
      </c>
      <c r="R4827" s="180">
        <v>5</v>
      </c>
      <c r="S4827" s="180" t="s">
        <v>13365</v>
      </c>
      <c r="T4827" s="180">
        <v>26</v>
      </c>
      <c r="U4827" s="181">
        <v>3680.3</v>
      </c>
    </row>
    <row r="4828" spans="1:21" x14ac:dyDescent="0.25">
      <c r="A4828" s="192" t="s">
        <v>11699</v>
      </c>
      <c r="B4828" s="191">
        <v>43494</v>
      </c>
      <c r="C4828" s="192">
        <v>79553</v>
      </c>
      <c r="D4828" s="192">
        <v>2019</v>
      </c>
      <c r="E4828" s="192" t="s">
        <v>13093</v>
      </c>
      <c r="F4828" s="192" t="s">
        <v>13090</v>
      </c>
      <c r="G4828" s="192">
        <v>1397</v>
      </c>
      <c r="H4828" s="192">
        <f>_xlfn.NUMBERVALUE(LEFT(Table3[[#This Row],[Column1]],2))</f>
        <v>11</v>
      </c>
      <c r="I4828" s="192" t="s">
        <v>13310</v>
      </c>
      <c r="J4828" s="192">
        <f>_xlfn.NUMBERVALUE(RIGHT(Table3[[#This Row],[Column1]],2))</f>
        <v>9</v>
      </c>
      <c r="L4828" s="182" t="s">
        <v>5011</v>
      </c>
      <c r="M4828" s="183">
        <v>34930</v>
      </c>
      <c r="N4828" s="184">
        <v>1995</v>
      </c>
      <c r="O4828" s="184" t="s">
        <v>13077</v>
      </c>
      <c r="P4828" s="184" t="s">
        <v>13098</v>
      </c>
      <c r="Q4828" s="184">
        <v>1374</v>
      </c>
      <c r="R4828" s="184">
        <v>5</v>
      </c>
      <c r="S4828" s="184" t="s">
        <v>13197</v>
      </c>
      <c r="T4828" s="184">
        <v>28</v>
      </c>
      <c r="U4828" s="185">
        <v>3680.3</v>
      </c>
    </row>
    <row r="4829" spans="1:21" x14ac:dyDescent="0.25">
      <c r="A4829" s="190" t="s">
        <v>11700</v>
      </c>
      <c r="B4829" s="191">
        <v>43495</v>
      </c>
      <c r="C4829" s="190">
        <v>80005</v>
      </c>
      <c r="D4829" s="190">
        <v>2019</v>
      </c>
      <c r="E4829" s="190" t="s">
        <v>13093</v>
      </c>
      <c r="F4829" s="190" t="s">
        <v>13091</v>
      </c>
      <c r="G4829" s="190">
        <v>1397</v>
      </c>
      <c r="H4829" s="190">
        <f>_xlfn.NUMBERVALUE(LEFT(Table3[[#This Row],[Column1]],2))</f>
        <v>11</v>
      </c>
      <c r="I4829" s="190" t="s">
        <v>13311</v>
      </c>
      <c r="J4829" s="190">
        <f>_xlfn.NUMBERVALUE(RIGHT(Table3[[#This Row],[Column1]],2))</f>
        <v>10</v>
      </c>
      <c r="L4829" s="178" t="s">
        <v>5012</v>
      </c>
      <c r="M4829" s="179">
        <v>34931</v>
      </c>
      <c r="N4829" s="180">
        <v>1995</v>
      </c>
      <c r="O4829" s="180" t="s">
        <v>13077</v>
      </c>
      <c r="P4829" s="180" t="s">
        <v>13099</v>
      </c>
      <c r="Q4829" s="180">
        <v>1374</v>
      </c>
      <c r="R4829" s="180">
        <v>5</v>
      </c>
      <c r="S4829" s="180" t="s">
        <v>13198</v>
      </c>
      <c r="T4829" s="180">
        <v>29</v>
      </c>
      <c r="U4829" s="181">
        <v>3680.3</v>
      </c>
    </row>
    <row r="4830" spans="1:21" x14ac:dyDescent="0.25">
      <c r="A4830" s="192" t="s">
        <v>11701</v>
      </c>
      <c r="B4830" s="191">
        <v>43496</v>
      </c>
      <c r="C4830" s="192">
        <v>79909</v>
      </c>
      <c r="D4830" s="192">
        <v>2019</v>
      </c>
      <c r="E4830" s="192" t="s">
        <v>13093</v>
      </c>
      <c r="F4830" s="192" t="s">
        <v>13074</v>
      </c>
      <c r="G4830" s="192">
        <v>1397</v>
      </c>
      <c r="H4830" s="192">
        <f>_xlfn.NUMBERVALUE(LEFT(Table3[[#This Row],[Column1]],2))</f>
        <v>11</v>
      </c>
      <c r="I4830" s="192" t="s">
        <v>13444</v>
      </c>
      <c r="J4830" s="192">
        <f>_xlfn.NUMBERVALUE(RIGHT(Table3[[#This Row],[Column1]],2))</f>
        <v>11</v>
      </c>
      <c r="L4830" s="182" t="s">
        <v>5013</v>
      </c>
      <c r="M4830" s="183">
        <v>34932</v>
      </c>
      <c r="N4830" s="184">
        <v>1995</v>
      </c>
      <c r="O4830" s="184" t="s">
        <v>13077</v>
      </c>
      <c r="P4830" s="184" t="s">
        <v>13086</v>
      </c>
      <c r="Q4830" s="184">
        <v>1374</v>
      </c>
      <c r="R4830" s="184">
        <v>5</v>
      </c>
      <c r="S4830" s="184" t="s">
        <v>13199</v>
      </c>
      <c r="T4830" s="184">
        <v>30</v>
      </c>
      <c r="U4830" s="185">
        <v>3680.3</v>
      </c>
    </row>
    <row r="4831" spans="1:21" x14ac:dyDescent="0.25">
      <c r="A4831" s="190" t="s">
        <v>11702</v>
      </c>
      <c r="B4831" s="191">
        <v>43498</v>
      </c>
      <c r="C4831" s="190">
        <v>98238</v>
      </c>
      <c r="D4831" s="190">
        <v>2019</v>
      </c>
      <c r="E4831" s="190" t="s">
        <v>13094</v>
      </c>
      <c r="F4831" s="190" t="s">
        <v>13094</v>
      </c>
      <c r="G4831" s="190">
        <v>1397</v>
      </c>
      <c r="H4831" s="190">
        <f>_xlfn.NUMBERVALUE(LEFT(Table3[[#This Row],[Column1]],2))</f>
        <v>11</v>
      </c>
      <c r="I4831" s="190" t="s">
        <v>13312</v>
      </c>
      <c r="J4831" s="190">
        <f>_xlfn.NUMBERVALUE(RIGHT(Table3[[#This Row],[Column1]],2))</f>
        <v>13</v>
      </c>
      <c r="L4831" s="178" t="s">
        <v>5014</v>
      </c>
      <c r="M4831" s="179">
        <v>34933</v>
      </c>
      <c r="N4831" s="180">
        <v>1995</v>
      </c>
      <c r="O4831" s="180" t="s">
        <v>13077</v>
      </c>
      <c r="P4831" s="180" t="s">
        <v>13087</v>
      </c>
      <c r="Q4831" s="180">
        <v>1374</v>
      </c>
      <c r="R4831" s="180">
        <v>5</v>
      </c>
      <c r="S4831" s="180" t="s">
        <v>13200</v>
      </c>
      <c r="T4831" s="180">
        <v>31</v>
      </c>
      <c r="U4831" s="181">
        <v>3680.3</v>
      </c>
    </row>
    <row r="4832" spans="1:21" x14ac:dyDescent="0.25">
      <c r="A4832" s="192" t="s">
        <v>11703</v>
      </c>
      <c r="B4832" s="191">
        <v>43499</v>
      </c>
      <c r="C4832" s="192">
        <v>82622</v>
      </c>
      <c r="D4832" s="192">
        <v>2019</v>
      </c>
      <c r="E4832" s="192" t="s">
        <v>13094</v>
      </c>
      <c r="F4832" s="192" t="s">
        <v>13069</v>
      </c>
      <c r="G4832" s="192">
        <v>1397</v>
      </c>
      <c r="H4832" s="192">
        <f>_xlfn.NUMBERVALUE(LEFT(Table3[[#This Row],[Column1]],2))</f>
        <v>11</v>
      </c>
      <c r="I4832" s="192" t="s">
        <v>13313</v>
      </c>
      <c r="J4832" s="192">
        <f>_xlfn.NUMBERVALUE(RIGHT(Table3[[#This Row],[Column1]],2))</f>
        <v>14</v>
      </c>
      <c r="L4832" s="182" t="s">
        <v>5015</v>
      </c>
      <c r="M4832" s="183">
        <v>34934</v>
      </c>
      <c r="N4832" s="184">
        <v>1995</v>
      </c>
      <c r="O4832" s="184" t="s">
        <v>13077</v>
      </c>
      <c r="P4832" s="184" t="s">
        <v>13088</v>
      </c>
      <c r="Q4832" s="184">
        <v>1374</v>
      </c>
      <c r="R4832" s="184">
        <v>6</v>
      </c>
      <c r="S4832" s="184" t="s">
        <v>13420</v>
      </c>
      <c r="T4832" s="184">
        <v>1</v>
      </c>
      <c r="U4832" s="185">
        <v>3953.5</v>
      </c>
    </row>
    <row r="4833" spans="1:21" x14ac:dyDescent="0.25">
      <c r="A4833" s="190" t="s">
        <v>11704</v>
      </c>
      <c r="B4833" s="191">
        <v>43500</v>
      </c>
      <c r="C4833" s="190">
        <v>103200</v>
      </c>
      <c r="D4833" s="190">
        <v>2019</v>
      </c>
      <c r="E4833" s="190" t="s">
        <v>13094</v>
      </c>
      <c r="F4833" s="190" t="s">
        <v>13075</v>
      </c>
      <c r="G4833" s="190">
        <v>1397</v>
      </c>
      <c r="H4833" s="190">
        <f>_xlfn.NUMBERVALUE(LEFT(Table3[[#This Row],[Column1]],2))</f>
        <v>11</v>
      </c>
      <c r="I4833" s="190" t="s">
        <v>13314</v>
      </c>
      <c r="J4833" s="190">
        <f>_xlfn.NUMBERVALUE(RIGHT(Table3[[#This Row],[Column1]],2))</f>
        <v>15</v>
      </c>
      <c r="L4833" s="178" t="s">
        <v>5016</v>
      </c>
      <c r="M4833" s="179">
        <v>34935</v>
      </c>
      <c r="N4833" s="180">
        <v>1995</v>
      </c>
      <c r="O4833" s="180" t="s">
        <v>13077</v>
      </c>
      <c r="P4833" s="180" t="s">
        <v>13089</v>
      </c>
      <c r="Q4833" s="180">
        <v>1374</v>
      </c>
      <c r="R4833" s="180">
        <v>6</v>
      </c>
      <c r="S4833" s="180" t="s">
        <v>13366</v>
      </c>
      <c r="T4833" s="180">
        <v>2</v>
      </c>
      <c r="U4833" s="181">
        <v>3953.5</v>
      </c>
    </row>
    <row r="4834" spans="1:21" x14ac:dyDescent="0.25">
      <c r="A4834" s="192" t="s">
        <v>11705</v>
      </c>
      <c r="B4834" s="191">
        <v>43501</v>
      </c>
      <c r="C4834" s="192">
        <v>83570</v>
      </c>
      <c r="D4834" s="192">
        <v>2019</v>
      </c>
      <c r="E4834" s="192" t="s">
        <v>13094</v>
      </c>
      <c r="F4834" s="192" t="s">
        <v>13092</v>
      </c>
      <c r="G4834" s="192">
        <v>1397</v>
      </c>
      <c r="H4834" s="192">
        <f>_xlfn.NUMBERVALUE(LEFT(Table3[[#This Row],[Column1]],2))</f>
        <v>11</v>
      </c>
      <c r="I4834" s="192" t="s">
        <v>13315</v>
      </c>
      <c r="J4834" s="192">
        <f>_xlfn.NUMBERVALUE(RIGHT(Table3[[#This Row],[Column1]],2))</f>
        <v>16</v>
      </c>
      <c r="L4834" s="182" t="s">
        <v>5017</v>
      </c>
      <c r="M4834" s="183">
        <v>34937</v>
      </c>
      <c r="N4834" s="184">
        <v>1995</v>
      </c>
      <c r="O4834" s="184" t="s">
        <v>13077</v>
      </c>
      <c r="P4834" s="184" t="s">
        <v>13071</v>
      </c>
      <c r="Q4834" s="184">
        <v>1374</v>
      </c>
      <c r="R4834" s="184">
        <v>6</v>
      </c>
      <c r="S4834" s="184" t="s">
        <v>13202</v>
      </c>
      <c r="T4834" s="184">
        <v>4</v>
      </c>
      <c r="U4834" s="185">
        <v>3953.5</v>
      </c>
    </row>
    <row r="4835" spans="1:21" x14ac:dyDescent="0.25">
      <c r="A4835" s="190" t="s">
        <v>11706</v>
      </c>
      <c r="B4835" s="191">
        <v>43502</v>
      </c>
      <c r="C4835" s="190">
        <v>85313</v>
      </c>
      <c r="D4835" s="190">
        <v>2019</v>
      </c>
      <c r="E4835" s="190" t="s">
        <v>13094</v>
      </c>
      <c r="F4835" s="190" t="s">
        <v>13095</v>
      </c>
      <c r="G4835" s="190">
        <v>1397</v>
      </c>
      <c r="H4835" s="190">
        <f>_xlfn.NUMBERVALUE(LEFT(Table3[[#This Row],[Column1]],2))</f>
        <v>11</v>
      </c>
      <c r="I4835" s="190" t="s">
        <v>13316</v>
      </c>
      <c r="J4835" s="190">
        <f>_xlfn.NUMBERVALUE(RIGHT(Table3[[#This Row],[Column1]],2))</f>
        <v>17</v>
      </c>
      <c r="L4835" s="178" t="s">
        <v>5018</v>
      </c>
      <c r="M4835" s="179">
        <v>34938</v>
      </c>
      <c r="N4835" s="180">
        <v>1995</v>
      </c>
      <c r="O4835" s="180" t="s">
        <v>13077</v>
      </c>
      <c r="P4835" s="180" t="s">
        <v>13072</v>
      </c>
      <c r="Q4835" s="180">
        <v>1374</v>
      </c>
      <c r="R4835" s="180">
        <v>6</v>
      </c>
      <c r="S4835" s="180" t="s">
        <v>13203</v>
      </c>
      <c r="T4835" s="180">
        <v>5</v>
      </c>
      <c r="U4835" s="181">
        <v>3953.5</v>
      </c>
    </row>
    <row r="4836" spans="1:21" x14ac:dyDescent="0.25">
      <c r="A4836" s="192" t="s">
        <v>11707</v>
      </c>
      <c r="B4836" s="191">
        <v>43503</v>
      </c>
      <c r="C4836" s="192">
        <v>85341</v>
      </c>
      <c r="D4836" s="192">
        <v>2019</v>
      </c>
      <c r="E4836" s="192" t="s">
        <v>13094</v>
      </c>
      <c r="F4836" s="192" t="s">
        <v>13076</v>
      </c>
      <c r="G4836" s="192">
        <v>1397</v>
      </c>
      <c r="H4836" s="192">
        <f>_xlfn.NUMBERVALUE(LEFT(Table3[[#This Row],[Column1]],2))</f>
        <v>11</v>
      </c>
      <c r="I4836" s="192" t="s">
        <v>13445</v>
      </c>
      <c r="J4836" s="192">
        <f>_xlfn.NUMBERVALUE(RIGHT(Table3[[#This Row],[Column1]],2))</f>
        <v>18</v>
      </c>
      <c r="L4836" s="182" t="s">
        <v>5019</v>
      </c>
      <c r="M4836" s="183">
        <v>34939</v>
      </c>
      <c r="N4836" s="184">
        <v>1995</v>
      </c>
      <c r="O4836" s="184" t="s">
        <v>13077</v>
      </c>
      <c r="P4836" s="184" t="s">
        <v>13073</v>
      </c>
      <c r="Q4836" s="184">
        <v>1374</v>
      </c>
      <c r="R4836" s="184">
        <v>6</v>
      </c>
      <c r="S4836" s="184" t="s">
        <v>13204</v>
      </c>
      <c r="T4836" s="184">
        <v>6</v>
      </c>
      <c r="U4836" s="185">
        <v>3953.5</v>
      </c>
    </row>
    <row r="4837" spans="1:21" x14ac:dyDescent="0.25">
      <c r="A4837" s="190" t="s">
        <v>11708</v>
      </c>
      <c r="B4837" s="191">
        <v>43506</v>
      </c>
      <c r="C4837" s="190">
        <v>98510</v>
      </c>
      <c r="D4837" s="190">
        <v>2019</v>
      </c>
      <c r="E4837" s="190" t="s">
        <v>13094</v>
      </c>
      <c r="F4837" s="190" t="s">
        <v>13079</v>
      </c>
      <c r="G4837" s="190">
        <v>1397</v>
      </c>
      <c r="H4837" s="190">
        <f>_xlfn.NUMBERVALUE(LEFT(Table3[[#This Row],[Column1]],2))</f>
        <v>11</v>
      </c>
      <c r="I4837" s="190" t="s">
        <v>13318</v>
      </c>
      <c r="J4837" s="190">
        <f>_xlfn.NUMBERVALUE(RIGHT(Table3[[#This Row],[Column1]],2))</f>
        <v>21</v>
      </c>
      <c r="L4837" s="178" t="s">
        <v>5020</v>
      </c>
      <c r="M4837" s="179">
        <v>34940</v>
      </c>
      <c r="N4837" s="180">
        <v>1995</v>
      </c>
      <c r="O4837" s="180" t="s">
        <v>13077</v>
      </c>
      <c r="P4837" s="180" t="s">
        <v>13090</v>
      </c>
      <c r="Q4837" s="180">
        <v>1374</v>
      </c>
      <c r="R4837" s="180">
        <v>6</v>
      </c>
      <c r="S4837" s="180" t="s">
        <v>13205</v>
      </c>
      <c r="T4837" s="180">
        <v>7</v>
      </c>
      <c r="U4837" s="181">
        <v>3953.5</v>
      </c>
    </row>
    <row r="4838" spans="1:21" x14ac:dyDescent="0.25">
      <c r="A4838" s="192" t="s">
        <v>11709</v>
      </c>
      <c r="B4838" s="191">
        <v>43508</v>
      </c>
      <c r="C4838" s="192">
        <v>96341.5</v>
      </c>
      <c r="D4838" s="192">
        <v>2019</v>
      </c>
      <c r="E4838" s="192" t="s">
        <v>13094</v>
      </c>
      <c r="F4838" s="192" t="s">
        <v>13096</v>
      </c>
      <c r="G4838" s="192">
        <v>1397</v>
      </c>
      <c r="H4838" s="192">
        <f>_xlfn.NUMBERVALUE(LEFT(Table3[[#This Row],[Column1]],2))</f>
        <v>11</v>
      </c>
      <c r="I4838" s="192" t="s">
        <v>13319</v>
      </c>
      <c r="J4838" s="192">
        <f>_xlfn.NUMBERVALUE(RIGHT(Table3[[#This Row],[Column1]],2))</f>
        <v>23</v>
      </c>
      <c r="L4838" s="182" t="s">
        <v>5021</v>
      </c>
      <c r="M4838" s="183">
        <v>34941</v>
      </c>
      <c r="N4838" s="184">
        <v>1995</v>
      </c>
      <c r="O4838" s="184" t="s">
        <v>13077</v>
      </c>
      <c r="P4838" s="184" t="s">
        <v>13091</v>
      </c>
      <c r="Q4838" s="184">
        <v>1374</v>
      </c>
      <c r="R4838" s="184">
        <v>6</v>
      </c>
      <c r="S4838" s="184" t="s">
        <v>13421</v>
      </c>
      <c r="T4838" s="184">
        <v>8</v>
      </c>
      <c r="U4838" s="185">
        <v>3953.5</v>
      </c>
    </row>
    <row r="4839" spans="1:21" x14ac:dyDescent="0.25">
      <c r="A4839" s="190" t="s">
        <v>11710</v>
      </c>
      <c r="B4839" s="191">
        <v>43509</v>
      </c>
      <c r="C4839" s="190">
        <v>94173</v>
      </c>
      <c r="D4839" s="190">
        <v>2019</v>
      </c>
      <c r="E4839" s="190" t="s">
        <v>13094</v>
      </c>
      <c r="F4839" s="190" t="s">
        <v>13097</v>
      </c>
      <c r="G4839" s="190">
        <v>1397</v>
      </c>
      <c r="H4839" s="190">
        <f>_xlfn.NUMBERVALUE(LEFT(Table3[[#This Row],[Column1]],2))</f>
        <v>11</v>
      </c>
      <c r="I4839" s="190" t="s">
        <v>13320</v>
      </c>
      <c r="J4839" s="190">
        <f>_xlfn.NUMBERVALUE(RIGHT(Table3[[#This Row],[Column1]],2))</f>
        <v>24</v>
      </c>
      <c r="L4839" s="178" t="s">
        <v>5022</v>
      </c>
      <c r="M4839" s="179">
        <v>34942</v>
      </c>
      <c r="N4839" s="180">
        <v>1995</v>
      </c>
      <c r="O4839" s="180" t="s">
        <v>13077</v>
      </c>
      <c r="P4839" s="180" t="s">
        <v>13074</v>
      </c>
      <c r="Q4839" s="180">
        <v>1374</v>
      </c>
      <c r="R4839" s="180">
        <v>6</v>
      </c>
      <c r="S4839" s="180" t="s">
        <v>13367</v>
      </c>
      <c r="T4839" s="180">
        <v>9</v>
      </c>
      <c r="U4839" s="181">
        <v>3953.5</v>
      </c>
    </row>
    <row r="4840" spans="1:21" x14ac:dyDescent="0.25">
      <c r="A4840" s="192" t="s">
        <v>11712</v>
      </c>
      <c r="B4840" s="191">
        <v>43512</v>
      </c>
      <c r="C4840" s="192">
        <v>79684</v>
      </c>
      <c r="D4840" s="192">
        <v>2019</v>
      </c>
      <c r="E4840" s="192" t="s">
        <v>13094</v>
      </c>
      <c r="F4840" s="192" t="s">
        <v>13083</v>
      </c>
      <c r="G4840" s="192">
        <v>1397</v>
      </c>
      <c r="H4840" s="192">
        <f>_xlfn.NUMBERVALUE(LEFT(Table3[[#This Row],[Column1]],2))</f>
        <v>11</v>
      </c>
      <c r="I4840" s="192" t="s">
        <v>13321</v>
      </c>
      <c r="J4840" s="192">
        <f>_xlfn.NUMBERVALUE(RIGHT(Table3[[#This Row],[Column1]],2))</f>
        <v>27</v>
      </c>
      <c r="L4840" s="182" t="s">
        <v>5023</v>
      </c>
      <c r="M4840" s="183">
        <v>34944</v>
      </c>
      <c r="N4840" s="184">
        <v>1995</v>
      </c>
      <c r="O4840" s="184" t="s">
        <v>13078</v>
      </c>
      <c r="P4840" s="184" t="s">
        <v>13094</v>
      </c>
      <c r="Q4840" s="184">
        <v>1374</v>
      </c>
      <c r="R4840" s="184">
        <v>6</v>
      </c>
      <c r="S4840" s="184" t="s">
        <v>13207</v>
      </c>
      <c r="T4840" s="184">
        <v>11</v>
      </c>
      <c r="U4840" s="185">
        <v>3953.5</v>
      </c>
    </row>
    <row r="4841" spans="1:21" x14ac:dyDescent="0.25">
      <c r="A4841" s="190" t="s">
        <v>11713</v>
      </c>
      <c r="B4841" s="191">
        <v>43513</v>
      </c>
      <c r="C4841" s="190">
        <v>86888</v>
      </c>
      <c r="D4841" s="190">
        <v>2019</v>
      </c>
      <c r="E4841" s="190" t="s">
        <v>13094</v>
      </c>
      <c r="F4841" s="190" t="s">
        <v>13084</v>
      </c>
      <c r="G4841" s="190">
        <v>1397</v>
      </c>
      <c r="H4841" s="190">
        <f>_xlfn.NUMBERVALUE(LEFT(Table3[[#This Row],[Column1]],2))</f>
        <v>11</v>
      </c>
      <c r="I4841" s="190" t="s">
        <v>13322</v>
      </c>
      <c r="J4841" s="190">
        <f>_xlfn.NUMBERVALUE(RIGHT(Table3[[#This Row],[Column1]],2))</f>
        <v>28</v>
      </c>
      <c r="L4841" s="178" t="s">
        <v>5024</v>
      </c>
      <c r="M4841" s="179">
        <v>34945</v>
      </c>
      <c r="N4841" s="180">
        <v>1995</v>
      </c>
      <c r="O4841" s="180" t="s">
        <v>13078</v>
      </c>
      <c r="P4841" s="180" t="s">
        <v>13069</v>
      </c>
      <c r="Q4841" s="180">
        <v>1374</v>
      </c>
      <c r="R4841" s="180">
        <v>6</v>
      </c>
      <c r="S4841" s="180" t="s">
        <v>13208</v>
      </c>
      <c r="T4841" s="180">
        <v>12</v>
      </c>
      <c r="U4841" s="181">
        <v>3953.5</v>
      </c>
    </row>
    <row r="4842" spans="1:21" x14ac:dyDescent="0.25">
      <c r="A4842" s="192" t="s">
        <v>11714</v>
      </c>
      <c r="B4842" s="191">
        <v>43514</v>
      </c>
      <c r="C4842" s="192">
        <v>85858</v>
      </c>
      <c r="D4842" s="192">
        <v>2019</v>
      </c>
      <c r="E4842" s="192" t="s">
        <v>13094</v>
      </c>
      <c r="F4842" s="192" t="s">
        <v>13085</v>
      </c>
      <c r="G4842" s="192">
        <v>1397</v>
      </c>
      <c r="H4842" s="192">
        <f>_xlfn.NUMBERVALUE(LEFT(Table3[[#This Row],[Column1]],2))</f>
        <v>11</v>
      </c>
      <c r="I4842" s="192" t="s">
        <v>13323</v>
      </c>
      <c r="J4842" s="192">
        <f>_xlfn.NUMBERVALUE(RIGHT(Table3[[#This Row],[Column1]],2))</f>
        <v>29</v>
      </c>
      <c r="L4842" s="182" t="s">
        <v>5025</v>
      </c>
      <c r="M4842" s="183">
        <v>34946</v>
      </c>
      <c r="N4842" s="184">
        <v>1995</v>
      </c>
      <c r="O4842" s="184" t="s">
        <v>13078</v>
      </c>
      <c r="P4842" s="184" t="s">
        <v>13075</v>
      </c>
      <c r="Q4842" s="184">
        <v>1374</v>
      </c>
      <c r="R4842" s="184">
        <v>6</v>
      </c>
      <c r="S4842" s="184" t="s">
        <v>13209</v>
      </c>
      <c r="T4842" s="184">
        <v>13</v>
      </c>
      <c r="U4842" s="185">
        <v>3953.5</v>
      </c>
    </row>
    <row r="4843" spans="1:21" x14ac:dyDescent="0.25">
      <c r="A4843" s="190" t="s">
        <v>11715</v>
      </c>
      <c r="B4843" s="191">
        <v>43515</v>
      </c>
      <c r="C4843" s="190">
        <v>85693</v>
      </c>
      <c r="D4843" s="190">
        <v>2019</v>
      </c>
      <c r="E4843" s="190" t="s">
        <v>13094</v>
      </c>
      <c r="F4843" s="190" t="s">
        <v>13098</v>
      </c>
      <c r="G4843" s="190">
        <v>1397</v>
      </c>
      <c r="H4843" s="190">
        <f>_xlfn.NUMBERVALUE(LEFT(Table3[[#This Row],[Column1]],2))</f>
        <v>11</v>
      </c>
      <c r="I4843" s="190" t="s">
        <v>13324</v>
      </c>
      <c r="J4843" s="190">
        <f>_xlfn.NUMBERVALUE(RIGHT(Table3[[#This Row],[Column1]],2))</f>
        <v>30</v>
      </c>
      <c r="L4843" s="178" t="s">
        <v>5026</v>
      </c>
      <c r="M4843" s="179">
        <v>34947</v>
      </c>
      <c r="N4843" s="180">
        <v>1995</v>
      </c>
      <c r="O4843" s="180" t="s">
        <v>13078</v>
      </c>
      <c r="P4843" s="180" t="s">
        <v>13092</v>
      </c>
      <c r="Q4843" s="180">
        <v>1374</v>
      </c>
      <c r="R4843" s="180">
        <v>6</v>
      </c>
      <c r="S4843" s="180" t="s">
        <v>13210</v>
      </c>
      <c r="T4843" s="180">
        <v>14</v>
      </c>
      <c r="U4843" s="181">
        <v>3953.5</v>
      </c>
    </row>
    <row r="4844" spans="1:21" x14ac:dyDescent="0.25">
      <c r="A4844" s="192" t="s">
        <v>11716</v>
      </c>
      <c r="B4844" s="191">
        <v>43516</v>
      </c>
      <c r="C4844" s="192">
        <v>85651</v>
      </c>
      <c r="D4844" s="192">
        <v>2019</v>
      </c>
      <c r="E4844" s="192" t="s">
        <v>13094</v>
      </c>
      <c r="F4844" s="192" t="s">
        <v>13099</v>
      </c>
      <c r="G4844" s="192">
        <v>1397</v>
      </c>
      <c r="H4844" s="192">
        <f>_xlfn.NUMBERVALUE(LEFT(Table3[[#This Row],[Column1]],2))</f>
        <v>12</v>
      </c>
      <c r="I4844" s="192" t="s">
        <v>13325</v>
      </c>
      <c r="J4844" s="192">
        <f>_xlfn.NUMBERVALUE(RIGHT(Table3[[#This Row],[Column1]],2))</f>
        <v>1</v>
      </c>
      <c r="L4844" s="182" t="s">
        <v>5027</v>
      </c>
      <c r="M4844" s="183">
        <v>34948</v>
      </c>
      <c r="N4844" s="184">
        <v>1995</v>
      </c>
      <c r="O4844" s="184" t="s">
        <v>13078</v>
      </c>
      <c r="P4844" s="184" t="s">
        <v>13095</v>
      </c>
      <c r="Q4844" s="184">
        <v>1374</v>
      </c>
      <c r="R4844" s="184">
        <v>6</v>
      </c>
      <c r="S4844" s="184" t="s">
        <v>13422</v>
      </c>
      <c r="T4844" s="184">
        <v>15</v>
      </c>
      <c r="U4844" s="185">
        <v>3953.5</v>
      </c>
    </row>
    <row r="4845" spans="1:21" x14ac:dyDescent="0.25">
      <c r="A4845" s="190" t="s">
        <v>11717</v>
      </c>
      <c r="B4845" s="191">
        <v>43517</v>
      </c>
      <c r="C4845" s="190">
        <v>85609</v>
      </c>
      <c r="D4845" s="190">
        <v>2019</v>
      </c>
      <c r="E4845" s="190" t="s">
        <v>13094</v>
      </c>
      <c r="F4845" s="190" t="s">
        <v>13086</v>
      </c>
      <c r="G4845" s="190">
        <v>1397</v>
      </c>
      <c r="H4845" s="190">
        <f>_xlfn.NUMBERVALUE(LEFT(Table3[[#This Row],[Column1]],2))</f>
        <v>12</v>
      </c>
      <c r="I4845" s="190" t="s">
        <v>13447</v>
      </c>
      <c r="J4845" s="190">
        <f>_xlfn.NUMBERVALUE(RIGHT(Table3[[#This Row],[Column1]],2))</f>
        <v>2</v>
      </c>
      <c r="L4845" s="178" t="s">
        <v>5028</v>
      </c>
      <c r="M4845" s="179">
        <v>34949</v>
      </c>
      <c r="N4845" s="180">
        <v>1995</v>
      </c>
      <c r="O4845" s="180" t="s">
        <v>13078</v>
      </c>
      <c r="P4845" s="180" t="s">
        <v>13076</v>
      </c>
      <c r="Q4845" s="180">
        <v>1374</v>
      </c>
      <c r="R4845" s="180">
        <v>6</v>
      </c>
      <c r="S4845" s="180" t="s">
        <v>13368</v>
      </c>
      <c r="T4845" s="180">
        <v>16</v>
      </c>
      <c r="U4845" s="181">
        <v>3953.5</v>
      </c>
    </row>
    <row r="4846" spans="1:21" x14ac:dyDescent="0.25">
      <c r="A4846" s="192" t="s">
        <v>11718</v>
      </c>
      <c r="B4846" s="191">
        <v>43519</v>
      </c>
      <c r="C4846" s="192">
        <v>86205</v>
      </c>
      <c r="D4846" s="192">
        <v>2019</v>
      </c>
      <c r="E4846" s="192" t="s">
        <v>13094</v>
      </c>
      <c r="F4846" s="192" t="s">
        <v>13088</v>
      </c>
      <c r="G4846" s="192">
        <v>1397</v>
      </c>
      <c r="H4846" s="192">
        <f>_xlfn.NUMBERVALUE(LEFT(Table3[[#This Row],[Column1]],2))</f>
        <v>12</v>
      </c>
      <c r="I4846" s="192" t="s">
        <v>13394</v>
      </c>
      <c r="J4846" s="192">
        <f>_xlfn.NUMBERVALUE(RIGHT(Table3[[#This Row],[Column1]],2))</f>
        <v>4</v>
      </c>
      <c r="L4846" s="182" t="s">
        <v>5029</v>
      </c>
      <c r="M4846" s="183">
        <v>34951</v>
      </c>
      <c r="N4846" s="184">
        <v>1995</v>
      </c>
      <c r="O4846" s="184" t="s">
        <v>13078</v>
      </c>
      <c r="P4846" s="184" t="s">
        <v>13078</v>
      </c>
      <c r="Q4846" s="184">
        <v>1374</v>
      </c>
      <c r="R4846" s="184">
        <v>6</v>
      </c>
      <c r="S4846" s="184" t="s">
        <v>13212</v>
      </c>
      <c r="T4846" s="184">
        <v>18</v>
      </c>
      <c r="U4846" s="185">
        <v>3953.5</v>
      </c>
    </row>
    <row r="4847" spans="1:21" x14ac:dyDescent="0.25">
      <c r="A4847" s="190" t="s">
        <v>11719</v>
      </c>
      <c r="B4847" s="191">
        <v>43520</v>
      </c>
      <c r="C4847" s="190">
        <v>86756.5</v>
      </c>
      <c r="D4847" s="190">
        <v>2019</v>
      </c>
      <c r="E4847" s="190" t="s">
        <v>13094</v>
      </c>
      <c r="F4847" s="190" t="s">
        <v>13089</v>
      </c>
      <c r="G4847" s="190">
        <v>1397</v>
      </c>
      <c r="H4847" s="190">
        <f>_xlfn.NUMBERVALUE(LEFT(Table3[[#This Row],[Column1]],2))</f>
        <v>12</v>
      </c>
      <c r="I4847" s="190" t="s">
        <v>13326</v>
      </c>
      <c r="J4847" s="190">
        <f>_xlfn.NUMBERVALUE(RIGHT(Table3[[#This Row],[Column1]],2))</f>
        <v>5</v>
      </c>
      <c r="L4847" s="178" t="s">
        <v>5030</v>
      </c>
      <c r="M4847" s="179">
        <v>34952</v>
      </c>
      <c r="N4847" s="180">
        <v>1995</v>
      </c>
      <c r="O4847" s="180" t="s">
        <v>13078</v>
      </c>
      <c r="P4847" s="180" t="s">
        <v>13079</v>
      </c>
      <c r="Q4847" s="180">
        <v>1374</v>
      </c>
      <c r="R4847" s="180">
        <v>6</v>
      </c>
      <c r="S4847" s="180" t="s">
        <v>13213</v>
      </c>
      <c r="T4847" s="180">
        <v>19</v>
      </c>
      <c r="U4847" s="181">
        <v>3953.5</v>
      </c>
    </row>
    <row r="4848" spans="1:21" x14ac:dyDescent="0.25">
      <c r="A4848" s="192" t="s">
        <v>11720</v>
      </c>
      <c r="B4848" s="191">
        <v>43521</v>
      </c>
      <c r="C4848" s="192">
        <v>87308</v>
      </c>
      <c r="D4848" s="192">
        <v>2019</v>
      </c>
      <c r="E4848" s="192" t="s">
        <v>13094</v>
      </c>
      <c r="F4848" s="192" t="s">
        <v>13070</v>
      </c>
      <c r="G4848" s="192">
        <v>1397</v>
      </c>
      <c r="H4848" s="192">
        <f>_xlfn.NUMBERVALUE(LEFT(Table3[[#This Row],[Column1]],2))</f>
        <v>12</v>
      </c>
      <c r="I4848" s="192" t="s">
        <v>13327</v>
      </c>
      <c r="J4848" s="192">
        <f>_xlfn.NUMBERVALUE(RIGHT(Table3[[#This Row],[Column1]],2))</f>
        <v>6</v>
      </c>
      <c r="L4848" s="182" t="s">
        <v>5031</v>
      </c>
      <c r="M4848" s="183">
        <v>34953</v>
      </c>
      <c r="N4848" s="184">
        <v>1995</v>
      </c>
      <c r="O4848" s="184" t="s">
        <v>13078</v>
      </c>
      <c r="P4848" s="184" t="s">
        <v>13080</v>
      </c>
      <c r="Q4848" s="184">
        <v>1374</v>
      </c>
      <c r="R4848" s="184">
        <v>6</v>
      </c>
      <c r="S4848" s="184" t="s">
        <v>13214</v>
      </c>
      <c r="T4848" s="184">
        <v>20</v>
      </c>
      <c r="U4848" s="185">
        <v>3953.5</v>
      </c>
    </row>
    <row r="4849" spans="1:21" x14ac:dyDescent="0.25">
      <c r="A4849" s="190" t="s">
        <v>11721</v>
      </c>
      <c r="B4849" s="191">
        <v>43522</v>
      </c>
      <c r="C4849" s="190">
        <v>86879</v>
      </c>
      <c r="D4849" s="190">
        <v>2019</v>
      </c>
      <c r="E4849" s="190" t="s">
        <v>13094</v>
      </c>
      <c r="F4849" s="190" t="s">
        <v>13071</v>
      </c>
      <c r="G4849" s="190">
        <v>1397</v>
      </c>
      <c r="H4849" s="190">
        <f>_xlfn.NUMBERVALUE(LEFT(Table3[[#This Row],[Column1]],2))</f>
        <v>12</v>
      </c>
      <c r="I4849" s="190" t="s">
        <v>13328</v>
      </c>
      <c r="J4849" s="190">
        <f>_xlfn.NUMBERVALUE(RIGHT(Table3[[#This Row],[Column1]],2))</f>
        <v>7</v>
      </c>
      <c r="L4849" s="178" t="s">
        <v>5032</v>
      </c>
      <c r="M4849" s="179">
        <v>34954</v>
      </c>
      <c r="N4849" s="180">
        <v>1995</v>
      </c>
      <c r="O4849" s="180" t="s">
        <v>13078</v>
      </c>
      <c r="P4849" s="180" t="s">
        <v>13096</v>
      </c>
      <c r="Q4849" s="180">
        <v>1374</v>
      </c>
      <c r="R4849" s="180">
        <v>6</v>
      </c>
      <c r="S4849" s="180" t="s">
        <v>13215</v>
      </c>
      <c r="T4849" s="180">
        <v>21</v>
      </c>
      <c r="U4849" s="181">
        <v>3953.5</v>
      </c>
    </row>
    <row r="4850" spans="1:21" x14ac:dyDescent="0.25">
      <c r="A4850" s="192" t="s">
        <v>11722</v>
      </c>
      <c r="B4850" s="191">
        <v>43523</v>
      </c>
      <c r="C4850" s="192">
        <v>87715</v>
      </c>
      <c r="D4850" s="192">
        <v>2019</v>
      </c>
      <c r="E4850" s="192" t="s">
        <v>13094</v>
      </c>
      <c r="F4850" s="192" t="s">
        <v>13072</v>
      </c>
      <c r="G4850" s="192">
        <v>1397</v>
      </c>
      <c r="H4850" s="192">
        <f>_xlfn.NUMBERVALUE(LEFT(Table3[[#This Row],[Column1]],2))</f>
        <v>12</v>
      </c>
      <c r="I4850" s="192" t="s">
        <v>13329</v>
      </c>
      <c r="J4850" s="192">
        <f>_xlfn.NUMBERVALUE(RIGHT(Table3[[#This Row],[Column1]],2))</f>
        <v>8</v>
      </c>
      <c r="L4850" s="182" t="s">
        <v>5033</v>
      </c>
      <c r="M4850" s="183">
        <v>34955</v>
      </c>
      <c r="N4850" s="184">
        <v>1995</v>
      </c>
      <c r="O4850" s="184" t="s">
        <v>13078</v>
      </c>
      <c r="P4850" s="184" t="s">
        <v>13097</v>
      </c>
      <c r="Q4850" s="184">
        <v>1374</v>
      </c>
      <c r="R4850" s="184">
        <v>6</v>
      </c>
      <c r="S4850" s="184" t="s">
        <v>13423</v>
      </c>
      <c r="T4850" s="184">
        <v>22</v>
      </c>
      <c r="U4850" s="185">
        <v>3953.5</v>
      </c>
    </row>
    <row r="4851" spans="1:21" x14ac:dyDescent="0.25">
      <c r="A4851" s="190" t="s">
        <v>11723</v>
      </c>
      <c r="B4851" s="191">
        <v>43524</v>
      </c>
      <c r="C4851" s="190">
        <v>87869</v>
      </c>
      <c r="D4851" s="190">
        <v>2019</v>
      </c>
      <c r="E4851" s="190" t="s">
        <v>13094</v>
      </c>
      <c r="F4851" s="190" t="s">
        <v>13073</v>
      </c>
      <c r="G4851" s="190">
        <v>1397</v>
      </c>
      <c r="H4851" s="190">
        <f>_xlfn.NUMBERVALUE(LEFT(Table3[[#This Row],[Column1]],2))</f>
        <v>12</v>
      </c>
      <c r="I4851" s="190" t="s">
        <v>13448</v>
      </c>
      <c r="J4851" s="190">
        <f>_xlfn.NUMBERVALUE(RIGHT(Table3[[#This Row],[Column1]],2))</f>
        <v>9</v>
      </c>
      <c r="L4851" s="178" t="s">
        <v>5034</v>
      </c>
      <c r="M4851" s="179">
        <v>34956</v>
      </c>
      <c r="N4851" s="180">
        <v>1995</v>
      </c>
      <c r="O4851" s="180" t="s">
        <v>13078</v>
      </c>
      <c r="P4851" s="180" t="s">
        <v>13081</v>
      </c>
      <c r="Q4851" s="180">
        <v>1374</v>
      </c>
      <c r="R4851" s="180">
        <v>6</v>
      </c>
      <c r="S4851" s="180" t="s">
        <v>13369</v>
      </c>
      <c r="T4851" s="180">
        <v>23</v>
      </c>
      <c r="U4851" s="181">
        <v>3953.5</v>
      </c>
    </row>
    <row r="4852" spans="1:21" x14ac:dyDescent="0.25">
      <c r="A4852" s="192" t="s">
        <v>11724</v>
      </c>
      <c r="B4852" s="191">
        <v>43526</v>
      </c>
      <c r="C4852" s="192">
        <v>87424</v>
      </c>
      <c r="D4852" s="192">
        <v>2019</v>
      </c>
      <c r="E4852" s="192" t="s">
        <v>13069</v>
      </c>
      <c r="F4852" s="192" t="s">
        <v>13094</v>
      </c>
      <c r="G4852" s="192">
        <v>1397</v>
      </c>
      <c r="H4852" s="192">
        <f>_xlfn.NUMBERVALUE(LEFT(Table3[[#This Row],[Column1]],2))</f>
        <v>12</v>
      </c>
      <c r="I4852" s="192" t="s">
        <v>13330</v>
      </c>
      <c r="J4852" s="192">
        <f>_xlfn.NUMBERVALUE(RIGHT(Table3[[#This Row],[Column1]],2))</f>
        <v>11</v>
      </c>
      <c r="L4852" s="182" t="s">
        <v>5035</v>
      </c>
      <c r="M4852" s="183">
        <v>34958</v>
      </c>
      <c r="N4852" s="184">
        <v>1995</v>
      </c>
      <c r="O4852" s="184" t="s">
        <v>13078</v>
      </c>
      <c r="P4852" s="184" t="s">
        <v>13083</v>
      </c>
      <c r="Q4852" s="184">
        <v>1374</v>
      </c>
      <c r="R4852" s="184">
        <v>6</v>
      </c>
      <c r="S4852" s="184" t="s">
        <v>13217</v>
      </c>
      <c r="T4852" s="184">
        <v>25</v>
      </c>
      <c r="U4852" s="185">
        <v>3953.5</v>
      </c>
    </row>
    <row r="4853" spans="1:21" x14ac:dyDescent="0.25">
      <c r="A4853" s="190" t="s">
        <v>11725</v>
      </c>
      <c r="B4853" s="191">
        <v>43527</v>
      </c>
      <c r="C4853" s="190">
        <v>86979</v>
      </c>
      <c r="D4853" s="190">
        <v>2019</v>
      </c>
      <c r="E4853" s="190" t="s">
        <v>13069</v>
      </c>
      <c r="F4853" s="190" t="s">
        <v>13069</v>
      </c>
      <c r="G4853" s="190">
        <v>1397</v>
      </c>
      <c r="H4853" s="190">
        <f>_xlfn.NUMBERVALUE(LEFT(Table3[[#This Row],[Column1]],2))</f>
        <v>12</v>
      </c>
      <c r="I4853" s="190" t="s">
        <v>13396</v>
      </c>
      <c r="J4853" s="190">
        <f>_xlfn.NUMBERVALUE(RIGHT(Table3[[#This Row],[Column1]],2))</f>
        <v>12</v>
      </c>
      <c r="L4853" s="178" t="s">
        <v>5036</v>
      </c>
      <c r="M4853" s="179">
        <v>34959</v>
      </c>
      <c r="N4853" s="180">
        <v>1995</v>
      </c>
      <c r="O4853" s="180" t="s">
        <v>13078</v>
      </c>
      <c r="P4853" s="180" t="s">
        <v>13084</v>
      </c>
      <c r="Q4853" s="180">
        <v>1374</v>
      </c>
      <c r="R4853" s="180">
        <v>6</v>
      </c>
      <c r="S4853" s="180" t="s">
        <v>13218</v>
      </c>
      <c r="T4853" s="180">
        <v>26</v>
      </c>
      <c r="U4853" s="181">
        <v>3953.5</v>
      </c>
    </row>
    <row r="4854" spans="1:21" x14ac:dyDescent="0.25">
      <c r="A4854" s="192" t="s">
        <v>11726</v>
      </c>
      <c r="B4854" s="191">
        <v>43528</v>
      </c>
      <c r="C4854" s="192">
        <v>89664</v>
      </c>
      <c r="D4854" s="192">
        <v>2019</v>
      </c>
      <c r="E4854" s="192" t="s">
        <v>13069</v>
      </c>
      <c r="F4854" s="192" t="s">
        <v>13075</v>
      </c>
      <c r="G4854" s="192">
        <v>1397</v>
      </c>
      <c r="H4854" s="192">
        <f>_xlfn.NUMBERVALUE(LEFT(Table3[[#This Row],[Column1]],2))</f>
        <v>12</v>
      </c>
      <c r="I4854" s="192" t="s">
        <v>13331</v>
      </c>
      <c r="J4854" s="192">
        <f>_xlfn.NUMBERVALUE(RIGHT(Table3[[#This Row],[Column1]],2))</f>
        <v>13</v>
      </c>
      <c r="L4854" s="182" t="s">
        <v>5037</v>
      </c>
      <c r="M4854" s="183">
        <v>34960</v>
      </c>
      <c r="N4854" s="184">
        <v>1995</v>
      </c>
      <c r="O4854" s="184" t="s">
        <v>13078</v>
      </c>
      <c r="P4854" s="184" t="s">
        <v>13085</v>
      </c>
      <c r="Q4854" s="184">
        <v>1374</v>
      </c>
      <c r="R4854" s="184">
        <v>6</v>
      </c>
      <c r="S4854" s="184" t="s">
        <v>13219</v>
      </c>
      <c r="T4854" s="184">
        <v>27</v>
      </c>
      <c r="U4854" s="185">
        <v>3953.5</v>
      </c>
    </row>
    <row r="4855" spans="1:21" x14ac:dyDescent="0.25">
      <c r="A4855" s="190" t="s">
        <v>11727</v>
      </c>
      <c r="B4855" s="191">
        <v>43529</v>
      </c>
      <c r="C4855" s="190">
        <v>88523</v>
      </c>
      <c r="D4855" s="190">
        <v>2019</v>
      </c>
      <c r="E4855" s="190" t="s">
        <v>13069</v>
      </c>
      <c r="F4855" s="190" t="s">
        <v>13092</v>
      </c>
      <c r="G4855" s="190">
        <v>1397</v>
      </c>
      <c r="H4855" s="190">
        <f>_xlfn.NUMBERVALUE(LEFT(Table3[[#This Row],[Column1]],2))</f>
        <v>12</v>
      </c>
      <c r="I4855" s="190" t="s">
        <v>13332</v>
      </c>
      <c r="J4855" s="190">
        <f>_xlfn.NUMBERVALUE(RIGHT(Table3[[#This Row],[Column1]],2))</f>
        <v>14</v>
      </c>
      <c r="L4855" s="178" t="s">
        <v>5038</v>
      </c>
      <c r="M4855" s="179">
        <v>34961</v>
      </c>
      <c r="N4855" s="180">
        <v>1995</v>
      </c>
      <c r="O4855" s="180" t="s">
        <v>13078</v>
      </c>
      <c r="P4855" s="180" t="s">
        <v>13098</v>
      </c>
      <c r="Q4855" s="180">
        <v>1374</v>
      </c>
      <c r="R4855" s="180">
        <v>6</v>
      </c>
      <c r="S4855" s="180" t="s">
        <v>13220</v>
      </c>
      <c r="T4855" s="180">
        <v>28</v>
      </c>
      <c r="U4855" s="181">
        <v>3953.5</v>
      </c>
    </row>
    <row r="4856" spans="1:21" x14ac:dyDescent="0.25">
      <c r="A4856" s="192" t="s">
        <v>11728</v>
      </c>
      <c r="B4856" s="191">
        <v>43530</v>
      </c>
      <c r="C4856" s="192">
        <v>88981</v>
      </c>
      <c r="D4856" s="192">
        <v>2019</v>
      </c>
      <c r="E4856" s="192" t="s">
        <v>13069</v>
      </c>
      <c r="F4856" s="192" t="s">
        <v>13095</v>
      </c>
      <c r="G4856" s="192">
        <v>1397</v>
      </c>
      <c r="H4856" s="192">
        <f>_xlfn.NUMBERVALUE(LEFT(Table3[[#This Row],[Column1]],2))</f>
        <v>12</v>
      </c>
      <c r="I4856" s="192" t="s">
        <v>13333</v>
      </c>
      <c r="J4856" s="192">
        <f>_xlfn.NUMBERVALUE(RIGHT(Table3[[#This Row],[Column1]],2))</f>
        <v>15</v>
      </c>
      <c r="L4856" s="182" t="s">
        <v>5039</v>
      </c>
      <c r="M4856" s="183">
        <v>34962</v>
      </c>
      <c r="N4856" s="184">
        <v>1995</v>
      </c>
      <c r="O4856" s="184" t="s">
        <v>13078</v>
      </c>
      <c r="P4856" s="184" t="s">
        <v>13099</v>
      </c>
      <c r="Q4856" s="184">
        <v>1374</v>
      </c>
      <c r="R4856" s="184">
        <v>6</v>
      </c>
      <c r="S4856" s="184" t="s">
        <v>13424</v>
      </c>
      <c r="T4856" s="184">
        <v>29</v>
      </c>
      <c r="U4856" s="185">
        <v>3953.5</v>
      </c>
    </row>
    <row r="4857" spans="1:21" x14ac:dyDescent="0.25">
      <c r="A4857" s="190" t="s">
        <v>11729</v>
      </c>
      <c r="B4857" s="191">
        <v>43531</v>
      </c>
      <c r="C4857" s="190">
        <v>89437</v>
      </c>
      <c r="D4857" s="190">
        <v>2019</v>
      </c>
      <c r="E4857" s="190" t="s">
        <v>13069</v>
      </c>
      <c r="F4857" s="190" t="s">
        <v>13076</v>
      </c>
      <c r="G4857" s="190">
        <v>1397</v>
      </c>
      <c r="H4857" s="190">
        <f>_xlfn.NUMBERVALUE(LEFT(Table3[[#This Row],[Column1]],2))</f>
        <v>12</v>
      </c>
      <c r="I4857" s="190" t="s">
        <v>13449</v>
      </c>
      <c r="J4857" s="190">
        <f>_xlfn.NUMBERVALUE(RIGHT(Table3[[#This Row],[Column1]],2))</f>
        <v>16</v>
      </c>
      <c r="L4857" s="178" t="s">
        <v>5040</v>
      </c>
      <c r="M4857" s="179">
        <v>34963</v>
      </c>
      <c r="N4857" s="180">
        <v>1995</v>
      </c>
      <c r="O4857" s="180" t="s">
        <v>13078</v>
      </c>
      <c r="P4857" s="180" t="s">
        <v>13086</v>
      </c>
      <c r="Q4857" s="180">
        <v>1374</v>
      </c>
      <c r="R4857" s="180">
        <v>6</v>
      </c>
      <c r="S4857" s="180" t="s">
        <v>13425</v>
      </c>
      <c r="T4857" s="180">
        <v>30</v>
      </c>
      <c r="U4857" s="181">
        <v>3953.5</v>
      </c>
    </row>
    <row r="4858" spans="1:21" x14ac:dyDescent="0.25">
      <c r="A4858" s="192" t="s">
        <v>11730</v>
      </c>
      <c r="B4858" s="191">
        <v>43533</v>
      </c>
      <c r="C4858" s="192">
        <v>92934</v>
      </c>
      <c r="D4858" s="192">
        <v>2019</v>
      </c>
      <c r="E4858" s="192" t="s">
        <v>13069</v>
      </c>
      <c r="F4858" s="192" t="s">
        <v>13078</v>
      </c>
      <c r="G4858" s="192">
        <v>1397</v>
      </c>
      <c r="H4858" s="192">
        <f>_xlfn.NUMBERVALUE(LEFT(Table3[[#This Row],[Column1]],2))</f>
        <v>12</v>
      </c>
      <c r="I4858" s="192" t="s">
        <v>13334</v>
      </c>
      <c r="J4858" s="192">
        <f>_xlfn.NUMBERVALUE(RIGHT(Table3[[#This Row],[Column1]],2))</f>
        <v>18</v>
      </c>
      <c r="L4858" s="182" t="s">
        <v>5041</v>
      </c>
      <c r="M4858" s="183">
        <v>34965</v>
      </c>
      <c r="N4858" s="184">
        <v>1995</v>
      </c>
      <c r="O4858" s="184" t="s">
        <v>13078</v>
      </c>
      <c r="P4858" s="184" t="s">
        <v>13088</v>
      </c>
      <c r="Q4858" s="184">
        <v>1374</v>
      </c>
      <c r="R4858" s="184">
        <v>7</v>
      </c>
      <c r="S4858" s="184" t="s">
        <v>13222</v>
      </c>
      <c r="T4858" s="184">
        <v>1</v>
      </c>
      <c r="U4858" s="185">
        <v>3862.9</v>
      </c>
    </row>
    <row r="4859" spans="1:21" x14ac:dyDescent="0.25">
      <c r="A4859" s="190" t="s">
        <v>11731</v>
      </c>
      <c r="B4859" s="191">
        <v>43534</v>
      </c>
      <c r="C4859" s="190">
        <v>88374</v>
      </c>
      <c r="D4859" s="190">
        <v>2019</v>
      </c>
      <c r="E4859" s="190" t="s">
        <v>13069</v>
      </c>
      <c r="F4859" s="190" t="s">
        <v>13079</v>
      </c>
      <c r="G4859" s="190">
        <v>1397</v>
      </c>
      <c r="H4859" s="190">
        <f>_xlfn.NUMBERVALUE(LEFT(Table3[[#This Row],[Column1]],2))</f>
        <v>12</v>
      </c>
      <c r="I4859" s="190" t="s">
        <v>13335</v>
      </c>
      <c r="J4859" s="190">
        <f>_xlfn.NUMBERVALUE(RIGHT(Table3[[#This Row],[Column1]],2))</f>
        <v>19</v>
      </c>
      <c r="L4859" s="178" t="s">
        <v>5042</v>
      </c>
      <c r="M4859" s="179">
        <v>34966</v>
      </c>
      <c r="N4859" s="180">
        <v>1995</v>
      </c>
      <c r="O4859" s="180" t="s">
        <v>13078</v>
      </c>
      <c r="P4859" s="180" t="s">
        <v>13089</v>
      </c>
      <c r="Q4859" s="180">
        <v>1374</v>
      </c>
      <c r="R4859" s="180">
        <v>7</v>
      </c>
      <c r="S4859" s="180" t="s">
        <v>13223</v>
      </c>
      <c r="T4859" s="180">
        <v>2</v>
      </c>
      <c r="U4859" s="181">
        <v>3862.9</v>
      </c>
    </row>
    <row r="4860" spans="1:21" x14ac:dyDescent="0.25">
      <c r="A4860" s="192" t="s">
        <v>11732</v>
      </c>
      <c r="B4860" s="191">
        <v>43535</v>
      </c>
      <c r="C4860" s="192">
        <v>89461</v>
      </c>
      <c r="D4860" s="192">
        <v>2019</v>
      </c>
      <c r="E4860" s="192" t="s">
        <v>13069</v>
      </c>
      <c r="F4860" s="192" t="s">
        <v>13080</v>
      </c>
      <c r="G4860" s="192">
        <v>1397</v>
      </c>
      <c r="H4860" s="192">
        <f>_xlfn.NUMBERVALUE(LEFT(Table3[[#This Row],[Column1]],2))</f>
        <v>12</v>
      </c>
      <c r="I4860" s="192" t="s">
        <v>13336</v>
      </c>
      <c r="J4860" s="192">
        <f>_xlfn.NUMBERVALUE(RIGHT(Table3[[#This Row],[Column1]],2))</f>
        <v>20</v>
      </c>
      <c r="L4860" s="182" t="s">
        <v>5043</v>
      </c>
      <c r="M4860" s="183">
        <v>34967</v>
      </c>
      <c r="N4860" s="184">
        <v>1995</v>
      </c>
      <c r="O4860" s="184" t="s">
        <v>13078</v>
      </c>
      <c r="P4860" s="184" t="s">
        <v>13070</v>
      </c>
      <c r="Q4860" s="184">
        <v>1374</v>
      </c>
      <c r="R4860" s="184">
        <v>7</v>
      </c>
      <c r="S4860" s="184" t="s">
        <v>13224</v>
      </c>
      <c r="T4860" s="184">
        <v>3</v>
      </c>
      <c r="U4860" s="185">
        <v>3862.9</v>
      </c>
    </row>
    <row r="4861" spans="1:21" x14ac:dyDescent="0.25">
      <c r="A4861" s="190" t="s">
        <v>11733</v>
      </c>
      <c r="B4861" s="191">
        <v>43536</v>
      </c>
      <c r="C4861" s="190">
        <v>109000</v>
      </c>
      <c r="D4861" s="190">
        <v>2019</v>
      </c>
      <c r="E4861" s="190" t="s">
        <v>13069</v>
      </c>
      <c r="F4861" s="190" t="s">
        <v>13096</v>
      </c>
      <c r="G4861" s="190">
        <v>1397</v>
      </c>
      <c r="H4861" s="190">
        <f>_xlfn.NUMBERVALUE(LEFT(Table3[[#This Row],[Column1]],2))</f>
        <v>12</v>
      </c>
      <c r="I4861" s="190" t="s">
        <v>13337</v>
      </c>
      <c r="J4861" s="190">
        <f>_xlfn.NUMBERVALUE(RIGHT(Table3[[#This Row],[Column1]],2))</f>
        <v>21</v>
      </c>
      <c r="L4861" s="178" t="s">
        <v>5044</v>
      </c>
      <c r="M4861" s="179">
        <v>34968</v>
      </c>
      <c r="N4861" s="180">
        <v>1995</v>
      </c>
      <c r="O4861" s="180" t="s">
        <v>13078</v>
      </c>
      <c r="P4861" s="180" t="s">
        <v>13071</v>
      </c>
      <c r="Q4861" s="180">
        <v>1374</v>
      </c>
      <c r="R4861" s="180">
        <v>7</v>
      </c>
      <c r="S4861" s="180" t="s">
        <v>13225</v>
      </c>
      <c r="T4861" s="180">
        <v>4</v>
      </c>
      <c r="U4861" s="181">
        <v>3862.9</v>
      </c>
    </row>
    <row r="4862" spans="1:21" x14ac:dyDescent="0.25">
      <c r="A4862" s="192" t="s">
        <v>11734</v>
      </c>
      <c r="B4862" s="191">
        <v>43537</v>
      </c>
      <c r="C4862" s="192">
        <v>88937</v>
      </c>
      <c r="D4862" s="192">
        <v>2019</v>
      </c>
      <c r="E4862" s="192" t="s">
        <v>13069</v>
      </c>
      <c r="F4862" s="192" t="s">
        <v>13097</v>
      </c>
      <c r="G4862" s="192">
        <v>1397</v>
      </c>
      <c r="H4862" s="192">
        <f>_xlfn.NUMBERVALUE(LEFT(Table3[[#This Row],[Column1]],2))</f>
        <v>12</v>
      </c>
      <c r="I4862" s="192" t="s">
        <v>13338</v>
      </c>
      <c r="J4862" s="192">
        <f>_xlfn.NUMBERVALUE(RIGHT(Table3[[#This Row],[Column1]],2))</f>
        <v>22</v>
      </c>
      <c r="L4862" s="182" t="s">
        <v>5045</v>
      </c>
      <c r="M4862" s="183">
        <v>34969</v>
      </c>
      <c r="N4862" s="184">
        <v>1995</v>
      </c>
      <c r="O4862" s="184" t="s">
        <v>13078</v>
      </c>
      <c r="P4862" s="184" t="s">
        <v>13072</v>
      </c>
      <c r="Q4862" s="184">
        <v>1374</v>
      </c>
      <c r="R4862" s="184">
        <v>7</v>
      </c>
      <c r="S4862" s="184" t="s">
        <v>13426</v>
      </c>
      <c r="T4862" s="184">
        <v>5</v>
      </c>
      <c r="U4862" s="185">
        <v>3862.9</v>
      </c>
    </row>
    <row r="4863" spans="1:21" x14ac:dyDescent="0.25">
      <c r="A4863" s="190" t="s">
        <v>11735</v>
      </c>
      <c r="B4863" s="191">
        <v>43538</v>
      </c>
      <c r="C4863" s="190">
        <v>89639</v>
      </c>
      <c r="D4863" s="190">
        <v>2019</v>
      </c>
      <c r="E4863" s="190" t="s">
        <v>13069</v>
      </c>
      <c r="F4863" s="190" t="s">
        <v>13081</v>
      </c>
      <c r="G4863" s="190">
        <v>1397</v>
      </c>
      <c r="H4863" s="190">
        <f>_xlfn.NUMBERVALUE(LEFT(Table3[[#This Row],[Column1]],2))</f>
        <v>12</v>
      </c>
      <c r="I4863" s="190" t="s">
        <v>13450</v>
      </c>
      <c r="J4863" s="190">
        <f>_xlfn.NUMBERVALUE(RIGHT(Table3[[#This Row],[Column1]],2))</f>
        <v>23</v>
      </c>
      <c r="L4863" s="178" t="s">
        <v>5046</v>
      </c>
      <c r="M4863" s="179">
        <v>34970</v>
      </c>
      <c r="N4863" s="180">
        <v>1995</v>
      </c>
      <c r="O4863" s="180" t="s">
        <v>13078</v>
      </c>
      <c r="P4863" s="180" t="s">
        <v>13073</v>
      </c>
      <c r="Q4863" s="180">
        <v>1374</v>
      </c>
      <c r="R4863" s="180">
        <v>7</v>
      </c>
      <c r="S4863" s="180" t="s">
        <v>13370</v>
      </c>
      <c r="T4863" s="180">
        <v>6</v>
      </c>
      <c r="U4863" s="181">
        <v>3862.9</v>
      </c>
    </row>
    <row r="4864" spans="1:21" x14ac:dyDescent="0.25">
      <c r="A4864" s="192" t="s">
        <v>11736</v>
      </c>
      <c r="B4864" s="191">
        <v>43540</v>
      </c>
      <c r="C4864" s="192">
        <v>92970</v>
      </c>
      <c r="D4864" s="192">
        <v>2019</v>
      </c>
      <c r="E4864" s="192" t="s">
        <v>13069</v>
      </c>
      <c r="F4864" s="192" t="s">
        <v>13083</v>
      </c>
      <c r="G4864" s="192">
        <v>1397</v>
      </c>
      <c r="H4864" s="192">
        <f>_xlfn.NUMBERVALUE(LEFT(Table3[[#This Row],[Column1]],2))</f>
        <v>12</v>
      </c>
      <c r="I4864" s="192" t="s">
        <v>13339</v>
      </c>
      <c r="J4864" s="192">
        <f>_xlfn.NUMBERVALUE(RIGHT(Table3[[#This Row],[Column1]],2))</f>
        <v>25</v>
      </c>
      <c r="L4864" s="182" t="s">
        <v>5047</v>
      </c>
      <c r="M4864" s="183">
        <v>34972</v>
      </c>
      <c r="N4864" s="184">
        <v>1995</v>
      </c>
      <c r="O4864" s="184" t="s">
        <v>13078</v>
      </c>
      <c r="P4864" s="184" t="s">
        <v>13091</v>
      </c>
      <c r="Q4864" s="184">
        <v>1374</v>
      </c>
      <c r="R4864" s="184">
        <v>7</v>
      </c>
      <c r="S4864" s="184" t="s">
        <v>13227</v>
      </c>
      <c r="T4864" s="184">
        <v>8</v>
      </c>
      <c r="U4864" s="185">
        <v>3862.9</v>
      </c>
    </row>
    <row r="4865" spans="1:21" x14ac:dyDescent="0.25">
      <c r="A4865" s="190" t="s">
        <v>11737</v>
      </c>
      <c r="B4865" s="191">
        <v>43541</v>
      </c>
      <c r="C4865" s="190">
        <v>88878</v>
      </c>
      <c r="D4865" s="190">
        <v>2019</v>
      </c>
      <c r="E4865" s="190" t="s">
        <v>13069</v>
      </c>
      <c r="F4865" s="190" t="s">
        <v>13084</v>
      </c>
      <c r="G4865" s="190">
        <v>1397</v>
      </c>
      <c r="H4865" s="190">
        <f>_xlfn.NUMBERVALUE(LEFT(Table3[[#This Row],[Column1]],2))</f>
        <v>12</v>
      </c>
      <c r="I4865" s="190" t="s">
        <v>13340</v>
      </c>
      <c r="J4865" s="190">
        <f>_xlfn.NUMBERVALUE(RIGHT(Table3[[#This Row],[Column1]],2))</f>
        <v>26</v>
      </c>
      <c r="L4865" s="178" t="s">
        <v>5048</v>
      </c>
      <c r="M4865" s="179">
        <v>34973</v>
      </c>
      <c r="N4865" s="180">
        <v>1995</v>
      </c>
      <c r="O4865" s="180" t="s">
        <v>13079</v>
      </c>
      <c r="P4865" s="180" t="s">
        <v>13093</v>
      </c>
      <c r="Q4865" s="180">
        <v>1374</v>
      </c>
      <c r="R4865" s="180">
        <v>7</v>
      </c>
      <c r="S4865" s="180" t="s">
        <v>13371</v>
      </c>
      <c r="T4865" s="180">
        <v>9</v>
      </c>
      <c r="U4865" s="181">
        <v>3862.9</v>
      </c>
    </row>
    <row r="4866" spans="1:21" x14ac:dyDescent="0.25">
      <c r="A4866" s="192" t="s">
        <v>11738</v>
      </c>
      <c r="B4866" s="191">
        <v>43542</v>
      </c>
      <c r="C4866" s="192">
        <v>88844</v>
      </c>
      <c r="D4866" s="192">
        <v>2019</v>
      </c>
      <c r="E4866" s="192" t="s">
        <v>13069</v>
      </c>
      <c r="F4866" s="192" t="s">
        <v>13085</v>
      </c>
      <c r="G4866" s="192">
        <v>1397</v>
      </c>
      <c r="H4866" s="192">
        <f>_xlfn.NUMBERVALUE(LEFT(Table3[[#This Row],[Column1]],2))</f>
        <v>12</v>
      </c>
      <c r="I4866" s="192" t="s">
        <v>13341</v>
      </c>
      <c r="J4866" s="192">
        <f>_xlfn.NUMBERVALUE(RIGHT(Table3[[#This Row],[Column1]],2))</f>
        <v>27</v>
      </c>
      <c r="L4866" s="182" t="s">
        <v>5049</v>
      </c>
      <c r="M4866" s="183">
        <v>34974</v>
      </c>
      <c r="N4866" s="184">
        <v>1995</v>
      </c>
      <c r="O4866" s="184" t="s">
        <v>13079</v>
      </c>
      <c r="P4866" s="184" t="s">
        <v>13094</v>
      </c>
      <c r="Q4866" s="184">
        <v>1374</v>
      </c>
      <c r="R4866" s="184">
        <v>7</v>
      </c>
      <c r="S4866" s="184" t="s">
        <v>13228</v>
      </c>
      <c r="T4866" s="184">
        <v>10</v>
      </c>
      <c r="U4866" s="185">
        <v>3862.9</v>
      </c>
    </row>
    <row r="4867" spans="1:21" x14ac:dyDescent="0.25">
      <c r="A4867" s="190" t="s">
        <v>11739</v>
      </c>
      <c r="B4867" s="191">
        <v>43543</v>
      </c>
      <c r="C4867" s="190">
        <v>89362</v>
      </c>
      <c r="D4867" s="190">
        <v>2019</v>
      </c>
      <c r="E4867" s="190" t="s">
        <v>13069</v>
      </c>
      <c r="F4867" s="190" t="s">
        <v>13098</v>
      </c>
      <c r="G4867" s="190">
        <v>1397</v>
      </c>
      <c r="H4867" s="190">
        <f>_xlfn.NUMBERVALUE(LEFT(Table3[[#This Row],[Column1]],2))</f>
        <v>12</v>
      </c>
      <c r="I4867" s="190" t="s">
        <v>13342</v>
      </c>
      <c r="J4867" s="190">
        <f>_xlfn.NUMBERVALUE(RIGHT(Table3[[#This Row],[Column1]],2))</f>
        <v>28</v>
      </c>
      <c r="L4867" s="178" t="s">
        <v>5050</v>
      </c>
      <c r="M4867" s="179">
        <v>34975</v>
      </c>
      <c r="N4867" s="180">
        <v>1995</v>
      </c>
      <c r="O4867" s="180" t="s">
        <v>13079</v>
      </c>
      <c r="P4867" s="180" t="s">
        <v>13069</v>
      </c>
      <c r="Q4867" s="180">
        <v>1374</v>
      </c>
      <c r="R4867" s="180">
        <v>7</v>
      </c>
      <c r="S4867" s="180" t="s">
        <v>13229</v>
      </c>
      <c r="T4867" s="180">
        <v>11</v>
      </c>
      <c r="U4867" s="181">
        <v>3862.9</v>
      </c>
    </row>
    <row r="4868" spans="1:21" x14ac:dyDescent="0.25">
      <c r="A4868" s="192" t="s">
        <v>11740</v>
      </c>
      <c r="B4868" s="191">
        <v>43549</v>
      </c>
      <c r="C4868" s="192">
        <v>90077</v>
      </c>
      <c r="D4868" s="192">
        <v>2019</v>
      </c>
      <c r="E4868" s="192" t="s">
        <v>13069</v>
      </c>
      <c r="F4868" s="192" t="s">
        <v>13070</v>
      </c>
      <c r="G4868" s="192">
        <v>1398</v>
      </c>
      <c r="H4868" s="192">
        <f>_xlfn.NUMBERVALUE(LEFT(Table3[[#This Row],[Column1]],2))</f>
        <v>1</v>
      </c>
      <c r="I4868" s="192" t="s">
        <v>13100</v>
      </c>
      <c r="J4868" s="192">
        <f>_xlfn.NUMBERVALUE(RIGHT(Table3[[#This Row],[Column1]],2))</f>
        <v>5</v>
      </c>
      <c r="L4868" s="182" t="s">
        <v>5051</v>
      </c>
      <c r="M4868" s="183">
        <v>34976</v>
      </c>
      <c r="N4868" s="184">
        <v>1995</v>
      </c>
      <c r="O4868" s="184" t="s">
        <v>13079</v>
      </c>
      <c r="P4868" s="184" t="s">
        <v>13075</v>
      </c>
      <c r="Q4868" s="184">
        <v>1374</v>
      </c>
      <c r="R4868" s="184">
        <v>7</v>
      </c>
      <c r="S4868" s="184" t="s">
        <v>13427</v>
      </c>
      <c r="T4868" s="184">
        <v>12</v>
      </c>
      <c r="U4868" s="185">
        <v>3862.9</v>
      </c>
    </row>
    <row r="4869" spans="1:21" x14ac:dyDescent="0.25">
      <c r="A4869" s="190" t="s">
        <v>11741</v>
      </c>
      <c r="B4869" s="191">
        <v>43550</v>
      </c>
      <c r="C4869" s="190">
        <v>90359.5</v>
      </c>
      <c r="D4869" s="190">
        <v>2019</v>
      </c>
      <c r="E4869" s="190" t="s">
        <v>13069</v>
      </c>
      <c r="F4869" s="190" t="s">
        <v>13071</v>
      </c>
      <c r="G4869" s="190">
        <v>1398</v>
      </c>
      <c r="H4869" s="190">
        <f>_xlfn.NUMBERVALUE(LEFT(Table3[[#This Row],[Column1]],2))</f>
        <v>1</v>
      </c>
      <c r="I4869" s="190" t="s">
        <v>13101</v>
      </c>
      <c r="J4869" s="190">
        <f>_xlfn.NUMBERVALUE(RIGHT(Table3[[#This Row],[Column1]],2))</f>
        <v>6</v>
      </c>
      <c r="L4869" s="178" t="s">
        <v>5052</v>
      </c>
      <c r="M4869" s="179">
        <v>34977</v>
      </c>
      <c r="N4869" s="180">
        <v>1995</v>
      </c>
      <c r="O4869" s="180" t="s">
        <v>13079</v>
      </c>
      <c r="P4869" s="180" t="s">
        <v>13092</v>
      </c>
      <c r="Q4869" s="180">
        <v>1374</v>
      </c>
      <c r="R4869" s="180">
        <v>7</v>
      </c>
      <c r="S4869" s="180" t="s">
        <v>13428</v>
      </c>
      <c r="T4869" s="180">
        <v>13</v>
      </c>
      <c r="U4869" s="181">
        <v>3862.9</v>
      </c>
    </row>
    <row r="4870" spans="1:21" x14ac:dyDescent="0.25">
      <c r="A4870" s="192" t="s">
        <v>11742</v>
      </c>
      <c r="B4870" s="191">
        <v>43551</v>
      </c>
      <c r="C4870" s="192">
        <v>90500.75</v>
      </c>
      <c r="D4870" s="192">
        <v>2019</v>
      </c>
      <c r="E4870" s="192" t="s">
        <v>13069</v>
      </c>
      <c r="F4870" s="192" t="s">
        <v>13072</v>
      </c>
      <c r="G4870" s="192">
        <v>1398</v>
      </c>
      <c r="H4870" s="192">
        <f>_xlfn.NUMBERVALUE(LEFT(Table3[[#This Row],[Column1]],2))</f>
        <v>1</v>
      </c>
      <c r="I4870" s="192" t="s">
        <v>13102</v>
      </c>
      <c r="J4870" s="192">
        <f>_xlfn.NUMBERVALUE(RIGHT(Table3[[#This Row],[Column1]],2))</f>
        <v>7</v>
      </c>
      <c r="L4870" s="182" t="s">
        <v>5053</v>
      </c>
      <c r="M4870" s="183">
        <v>34979</v>
      </c>
      <c r="N4870" s="184">
        <v>1995</v>
      </c>
      <c r="O4870" s="184" t="s">
        <v>13079</v>
      </c>
      <c r="P4870" s="184" t="s">
        <v>13076</v>
      </c>
      <c r="Q4870" s="184">
        <v>1374</v>
      </c>
      <c r="R4870" s="184">
        <v>7</v>
      </c>
      <c r="S4870" s="184" t="s">
        <v>13231</v>
      </c>
      <c r="T4870" s="184">
        <v>15</v>
      </c>
      <c r="U4870" s="185">
        <v>3862.9</v>
      </c>
    </row>
    <row r="4871" spans="1:21" x14ac:dyDescent="0.25">
      <c r="A4871" s="190" t="s">
        <v>11744</v>
      </c>
      <c r="B4871" s="191">
        <v>43554</v>
      </c>
      <c r="C4871" s="190">
        <v>90571.375</v>
      </c>
      <c r="D4871" s="190">
        <v>2019</v>
      </c>
      <c r="E4871" s="190" t="s">
        <v>13069</v>
      </c>
      <c r="F4871" s="190" t="s">
        <v>13091</v>
      </c>
      <c r="G4871" s="190">
        <v>1398</v>
      </c>
      <c r="H4871" s="190">
        <f>_xlfn.NUMBERVALUE(LEFT(Table3[[#This Row],[Column1]],2))</f>
        <v>1</v>
      </c>
      <c r="I4871" s="190" t="s">
        <v>13343</v>
      </c>
      <c r="J4871" s="190">
        <f>_xlfn.NUMBERVALUE(RIGHT(Table3[[#This Row],[Column1]],2))</f>
        <v>10</v>
      </c>
      <c r="L4871" s="178" t="s">
        <v>5054</v>
      </c>
      <c r="M4871" s="179">
        <v>34980</v>
      </c>
      <c r="N4871" s="180">
        <v>1995</v>
      </c>
      <c r="O4871" s="180" t="s">
        <v>13079</v>
      </c>
      <c r="P4871" s="180" t="s">
        <v>13077</v>
      </c>
      <c r="Q4871" s="180">
        <v>1374</v>
      </c>
      <c r="R4871" s="180">
        <v>7</v>
      </c>
      <c r="S4871" s="180" t="s">
        <v>13232</v>
      </c>
      <c r="T4871" s="180">
        <v>16</v>
      </c>
      <c r="U4871" s="181">
        <v>3862.9</v>
      </c>
    </row>
    <row r="4872" spans="1:21" x14ac:dyDescent="0.25">
      <c r="A4872" s="192" t="s">
        <v>11745</v>
      </c>
      <c r="B4872" s="191">
        <v>43555</v>
      </c>
      <c r="C4872" s="192">
        <v>90606.6875</v>
      </c>
      <c r="D4872" s="192">
        <v>2019</v>
      </c>
      <c r="E4872" s="192" t="s">
        <v>13069</v>
      </c>
      <c r="F4872" s="192" t="s">
        <v>13074</v>
      </c>
      <c r="G4872" s="192">
        <v>1398</v>
      </c>
      <c r="H4872" s="192">
        <f>_xlfn.NUMBERVALUE(LEFT(Table3[[#This Row],[Column1]],2))</f>
        <v>1</v>
      </c>
      <c r="I4872" s="192" t="s">
        <v>13104</v>
      </c>
      <c r="J4872" s="192">
        <f>_xlfn.NUMBERVALUE(RIGHT(Table3[[#This Row],[Column1]],2))</f>
        <v>11</v>
      </c>
      <c r="L4872" s="182" t="s">
        <v>5055</v>
      </c>
      <c r="M4872" s="183">
        <v>34981</v>
      </c>
      <c r="N4872" s="184">
        <v>1995</v>
      </c>
      <c r="O4872" s="184" t="s">
        <v>13079</v>
      </c>
      <c r="P4872" s="184" t="s">
        <v>13078</v>
      </c>
      <c r="Q4872" s="184">
        <v>1374</v>
      </c>
      <c r="R4872" s="184">
        <v>7</v>
      </c>
      <c r="S4872" s="184" t="s">
        <v>13233</v>
      </c>
      <c r="T4872" s="184">
        <v>17</v>
      </c>
      <c r="U4872" s="185">
        <v>3862.9</v>
      </c>
    </row>
    <row r="4873" spans="1:21" x14ac:dyDescent="0.25">
      <c r="A4873" s="190" t="s">
        <v>13041</v>
      </c>
      <c r="B4873" s="191">
        <v>43558</v>
      </c>
      <c r="C4873" s="190">
        <v>90642</v>
      </c>
      <c r="D4873" s="190">
        <v>2019</v>
      </c>
      <c r="E4873" s="190" t="s">
        <v>13075</v>
      </c>
      <c r="F4873" s="190" t="s">
        <v>13069</v>
      </c>
      <c r="G4873" s="190">
        <v>1398</v>
      </c>
      <c r="H4873" s="190">
        <f>_xlfn.NUMBERVALUE(LEFT(Table3[[#This Row],[Column1]],2))</f>
        <v>1</v>
      </c>
      <c r="I4873" s="190" t="s">
        <v>13105</v>
      </c>
      <c r="J4873" s="190">
        <f>_xlfn.NUMBERVALUE(RIGHT(Table3[[#This Row],[Column1]],2))</f>
        <v>14</v>
      </c>
      <c r="L4873" s="178" t="s">
        <v>5056</v>
      </c>
      <c r="M4873" s="179">
        <v>34982</v>
      </c>
      <c r="N4873" s="180">
        <v>1995</v>
      </c>
      <c r="O4873" s="180" t="s">
        <v>13079</v>
      </c>
      <c r="P4873" s="180" t="s">
        <v>13079</v>
      </c>
      <c r="Q4873" s="180">
        <v>1374</v>
      </c>
      <c r="R4873" s="180">
        <v>7</v>
      </c>
      <c r="S4873" s="180" t="s">
        <v>13234</v>
      </c>
      <c r="T4873" s="180">
        <v>18</v>
      </c>
      <c r="U4873" s="181">
        <v>3862.9</v>
      </c>
    </row>
    <row r="4874" spans="1:21" x14ac:dyDescent="0.25">
      <c r="A4874" s="192" t="s">
        <v>11747</v>
      </c>
      <c r="B4874" s="191">
        <v>43561</v>
      </c>
      <c r="C4874" s="192">
        <v>91905</v>
      </c>
      <c r="D4874" s="192">
        <v>2019</v>
      </c>
      <c r="E4874" s="192" t="s">
        <v>13075</v>
      </c>
      <c r="F4874" s="192" t="s">
        <v>13095</v>
      </c>
      <c r="G4874" s="192">
        <v>1398</v>
      </c>
      <c r="H4874" s="192">
        <f>_xlfn.NUMBERVALUE(LEFT(Table3[[#This Row],[Column1]],2))</f>
        <v>1</v>
      </c>
      <c r="I4874" s="192" t="s">
        <v>13344</v>
      </c>
      <c r="J4874" s="192">
        <f>_xlfn.NUMBERVALUE(RIGHT(Table3[[#This Row],[Column1]],2))</f>
        <v>17</v>
      </c>
      <c r="L4874" s="182" t="s">
        <v>5057</v>
      </c>
      <c r="M4874" s="183">
        <v>34983</v>
      </c>
      <c r="N4874" s="184">
        <v>1995</v>
      </c>
      <c r="O4874" s="184" t="s">
        <v>13079</v>
      </c>
      <c r="P4874" s="184" t="s">
        <v>13080</v>
      </c>
      <c r="Q4874" s="184">
        <v>1374</v>
      </c>
      <c r="R4874" s="184">
        <v>7</v>
      </c>
      <c r="S4874" s="184" t="s">
        <v>13429</v>
      </c>
      <c r="T4874" s="184">
        <v>19</v>
      </c>
      <c r="U4874" s="185">
        <v>3862.9</v>
      </c>
    </row>
    <row r="4875" spans="1:21" x14ac:dyDescent="0.25">
      <c r="A4875" s="190" t="s">
        <v>11748</v>
      </c>
      <c r="B4875" s="191">
        <v>43562</v>
      </c>
      <c r="C4875" s="190">
        <v>92536.5</v>
      </c>
      <c r="D4875" s="190">
        <v>2019</v>
      </c>
      <c r="E4875" s="190" t="s">
        <v>13075</v>
      </c>
      <c r="F4875" s="190" t="s">
        <v>13076</v>
      </c>
      <c r="G4875" s="190">
        <v>1398</v>
      </c>
      <c r="H4875" s="190">
        <f>_xlfn.NUMBERVALUE(LEFT(Table3[[#This Row],[Column1]],2))</f>
        <v>1</v>
      </c>
      <c r="I4875" s="190" t="s">
        <v>13106</v>
      </c>
      <c r="J4875" s="190">
        <f>_xlfn.NUMBERVALUE(RIGHT(Table3[[#This Row],[Column1]],2))</f>
        <v>18</v>
      </c>
      <c r="L4875" s="178" t="s">
        <v>5058</v>
      </c>
      <c r="M4875" s="179">
        <v>34984</v>
      </c>
      <c r="N4875" s="180">
        <v>1995</v>
      </c>
      <c r="O4875" s="180" t="s">
        <v>13079</v>
      </c>
      <c r="P4875" s="180" t="s">
        <v>13096</v>
      </c>
      <c r="Q4875" s="180">
        <v>1374</v>
      </c>
      <c r="R4875" s="180">
        <v>7</v>
      </c>
      <c r="S4875" s="180" t="s">
        <v>13372</v>
      </c>
      <c r="T4875" s="180">
        <v>20</v>
      </c>
      <c r="U4875" s="181">
        <v>3862.9</v>
      </c>
    </row>
    <row r="4876" spans="1:21" x14ac:dyDescent="0.25">
      <c r="A4876" s="192" t="s">
        <v>11749</v>
      </c>
      <c r="B4876" s="191">
        <v>43563</v>
      </c>
      <c r="C4876" s="192">
        <v>92852.25</v>
      </c>
      <c r="D4876" s="192">
        <v>2019</v>
      </c>
      <c r="E4876" s="192" t="s">
        <v>13075</v>
      </c>
      <c r="F4876" s="192" t="s">
        <v>13077</v>
      </c>
      <c r="G4876" s="192">
        <v>1398</v>
      </c>
      <c r="H4876" s="192">
        <f>_xlfn.NUMBERVALUE(LEFT(Table3[[#This Row],[Column1]],2))</f>
        <v>1</v>
      </c>
      <c r="I4876" s="192" t="s">
        <v>13107</v>
      </c>
      <c r="J4876" s="192">
        <f>_xlfn.NUMBERVALUE(RIGHT(Table3[[#This Row],[Column1]],2))</f>
        <v>19</v>
      </c>
      <c r="L4876" s="182" t="s">
        <v>5059</v>
      </c>
      <c r="M4876" s="183">
        <v>34986</v>
      </c>
      <c r="N4876" s="184">
        <v>1995</v>
      </c>
      <c r="O4876" s="184" t="s">
        <v>13079</v>
      </c>
      <c r="P4876" s="184" t="s">
        <v>13081</v>
      </c>
      <c r="Q4876" s="184">
        <v>1374</v>
      </c>
      <c r="R4876" s="184">
        <v>7</v>
      </c>
      <c r="S4876" s="184" t="s">
        <v>13236</v>
      </c>
      <c r="T4876" s="184">
        <v>22</v>
      </c>
      <c r="U4876" s="185">
        <v>3862.9</v>
      </c>
    </row>
    <row r="4877" spans="1:21" x14ac:dyDescent="0.25">
      <c r="A4877" s="190" t="s">
        <v>11750</v>
      </c>
      <c r="B4877" s="191">
        <v>43564</v>
      </c>
      <c r="C4877" s="190">
        <v>93010.125</v>
      </c>
      <c r="D4877" s="190">
        <v>2019</v>
      </c>
      <c r="E4877" s="190" t="s">
        <v>13075</v>
      </c>
      <c r="F4877" s="190" t="s">
        <v>13078</v>
      </c>
      <c r="G4877" s="190">
        <v>1398</v>
      </c>
      <c r="H4877" s="190">
        <f>_xlfn.NUMBERVALUE(LEFT(Table3[[#This Row],[Column1]],2))</f>
        <v>1</v>
      </c>
      <c r="I4877" s="190" t="s">
        <v>13108</v>
      </c>
      <c r="J4877" s="190">
        <f>_xlfn.NUMBERVALUE(RIGHT(Table3[[#This Row],[Column1]],2))</f>
        <v>20</v>
      </c>
      <c r="L4877" s="178" t="s">
        <v>5060</v>
      </c>
      <c r="M4877" s="179">
        <v>34987</v>
      </c>
      <c r="N4877" s="180">
        <v>1995</v>
      </c>
      <c r="O4877" s="180" t="s">
        <v>13079</v>
      </c>
      <c r="P4877" s="180" t="s">
        <v>13082</v>
      </c>
      <c r="Q4877" s="180">
        <v>1374</v>
      </c>
      <c r="R4877" s="180">
        <v>7</v>
      </c>
      <c r="S4877" s="180" t="s">
        <v>13373</v>
      </c>
      <c r="T4877" s="180">
        <v>23</v>
      </c>
      <c r="U4877" s="181">
        <v>3862.9</v>
      </c>
    </row>
    <row r="4878" spans="1:21" x14ac:dyDescent="0.25">
      <c r="A4878" s="192" t="s">
        <v>11751</v>
      </c>
      <c r="B4878" s="191">
        <v>43565</v>
      </c>
      <c r="C4878" s="192">
        <v>93089.0625</v>
      </c>
      <c r="D4878" s="192">
        <v>2019</v>
      </c>
      <c r="E4878" s="192" t="s">
        <v>13075</v>
      </c>
      <c r="F4878" s="192" t="s">
        <v>13079</v>
      </c>
      <c r="G4878" s="192">
        <v>1398</v>
      </c>
      <c r="H4878" s="192">
        <f>_xlfn.NUMBERVALUE(LEFT(Table3[[#This Row],[Column1]],2))</f>
        <v>1</v>
      </c>
      <c r="I4878" s="192" t="s">
        <v>13109</v>
      </c>
      <c r="J4878" s="192">
        <f>_xlfn.NUMBERVALUE(RIGHT(Table3[[#This Row],[Column1]],2))</f>
        <v>21</v>
      </c>
      <c r="L4878" s="182" t="s">
        <v>5061</v>
      </c>
      <c r="M4878" s="183">
        <v>34988</v>
      </c>
      <c r="N4878" s="184">
        <v>1995</v>
      </c>
      <c r="O4878" s="184" t="s">
        <v>13079</v>
      </c>
      <c r="P4878" s="184" t="s">
        <v>13083</v>
      </c>
      <c r="Q4878" s="184">
        <v>1374</v>
      </c>
      <c r="R4878" s="184">
        <v>7</v>
      </c>
      <c r="S4878" s="184" t="s">
        <v>13237</v>
      </c>
      <c r="T4878" s="184">
        <v>24</v>
      </c>
      <c r="U4878" s="185">
        <v>3862.9</v>
      </c>
    </row>
    <row r="4879" spans="1:21" x14ac:dyDescent="0.25">
      <c r="A4879" s="190" t="s">
        <v>11753</v>
      </c>
      <c r="B4879" s="191">
        <v>43568</v>
      </c>
      <c r="C4879" s="190">
        <v>93128.53125</v>
      </c>
      <c r="D4879" s="190">
        <v>2019</v>
      </c>
      <c r="E4879" s="190" t="s">
        <v>13075</v>
      </c>
      <c r="F4879" s="190" t="s">
        <v>13097</v>
      </c>
      <c r="G4879" s="190">
        <v>1398</v>
      </c>
      <c r="H4879" s="190">
        <f>_xlfn.NUMBERVALUE(LEFT(Table3[[#This Row],[Column1]],2))</f>
        <v>1</v>
      </c>
      <c r="I4879" s="190" t="s">
        <v>13345</v>
      </c>
      <c r="J4879" s="190">
        <f>_xlfn.NUMBERVALUE(RIGHT(Table3[[#This Row],[Column1]],2))</f>
        <v>24</v>
      </c>
      <c r="L4879" s="178" t="s">
        <v>5062</v>
      </c>
      <c r="M4879" s="179">
        <v>34989</v>
      </c>
      <c r="N4879" s="180">
        <v>1995</v>
      </c>
      <c r="O4879" s="180" t="s">
        <v>13079</v>
      </c>
      <c r="P4879" s="180" t="s">
        <v>13084</v>
      </c>
      <c r="Q4879" s="180">
        <v>1374</v>
      </c>
      <c r="R4879" s="180">
        <v>7</v>
      </c>
      <c r="S4879" s="180" t="s">
        <v>13238</v>
      </c>
      <c r="T4879" s="180">
        <v>25</v>
      </c>
      <c r="U4879" s="181">
        <v>3862.9</v>
      </c>
    </row>
    <row r="4880" spans="1:21" x14ac:dyDescent="0.25">
      <c r="A4880" s="192" t="s">
        <v>11754</v>
      </c>
      <c r="B4880" s="191">
        <v>43569</v>
      </c>
      <c r="C4880" s="192">
        <v>93148.265625</v>
      </c>
      <c r="D4880" s="192">
        <v>2019</v>
      </c>
      <c r="E4880" s="192" t="s">
        <v>13075</v>
      </c>
      <c r="F4880" s="192" t="s">
        <v>13081</v>
      </c>
      <c r="G4880" s="192">
        <v>1398</v>
      </c>
      <c r="H4880" s="192">
        <f>_xlfn.NUMBERVALUE(LEFT(Table3[[#This Row],[Column1]],2))</f>
        <v>1</v>
      </c>
      <c r="I4880" s="192" t="s">
        <v>13111</v>
      </c>
      <c r="J4880" s="192">
        <f>_xlfn.NUMBERVALUE(RIGHT(Table3[[#This Row],[Column1]],2))</f>
        <v>25</v>
      </c>
      <c r="L4880" s="182" t="s">
        <v>5063</v>
      </c>
      <c r="M4880" s="183">
        <v>34990</v>
      </c>
      <c r="N4880" s="184">
        <v>1995</v>
      </c>
      <c r="O4880" s="184" t="s">
        <v>13079</v>
      </c>
      <c r="P4880" s="184" t="s">
        <v>13085</v>
      </c>
      <c r="Q4880" s="184">
        <v>1374</v>
      </c>
      <c r="R4880" s="184">
        <v>7</v>
      </c>
      <c r="S4880" s="184" t="s">
        <v>13430</v>
      </c>
      <c r="T4880" s="184">
        <v>26</v>
      </c>
      <c r="U4880" s="185">
        <v>3862.9</v>
      </c>
    </row>
    <row r="4881" spans="1:21" x14ac:dyDescent="0.25">
      <c r="A4881" s="190" t="s">
        <v>11755</v>
      </c>
      <c r="B4881" s="191">
        <v>43570</v>
      </c>
      <c r="C4881" s="190">
        <v>93158.132813000004</v>
      </c>
      <c r="D4881" s="190">
        <v>2019</v>
      </c>
      <c r="E4881" s="190" t="s">
        <v>13075</v>
      </c>
      <c r="F4881" s="190" t="s">
        <v>13082</v>
      </c>
      <c r="G4881" s="190">
        <v>1398</v>
      </c>
      <c r="H4881" s="190">
        <f>_xlfn.NUMBERVALUE(LEFT(Table3[[#This Row],[Column1]],2))</f>
        <v>1</v>
      </c>
      <c r="I4881" s="190" t="s">
        <v>13112</v>
      </c>
      <c r="J4881" s="190">
        <f>_xlfn.NUMBERVALUE(RIGHT(Table3[[#This Row],[Column1]],2))</f>
        <v>26</v>
      </c>
      <c r="L4881" s="178" t="s">
        <v>5064</v>
      </c>
      <c r="M4881" s="179">
        <v>34991</v>
      </c>
      <c r="N4881" s="180">
        <v>1995</v>
      </c>
      <c r="O4881" s="180" t="s">
        <v>13079</v>
      </c>
      <c r="P4881" s="180" t="s">
        <v>13098</v>
      </c>
      <c r="Q4881" s="180">
        <v>1374</v>
      </c>
      <c r="R4881" s="180">
        <v>7</v>
      </c>
      <c r="S4881" s="180" t="s">
        <v>13374</v>
      </c>
      <c r="T4881" s="180">
        <v>27</v>
      </c>
      <c r="U4881" s="181">
        <v>3862.9</v>
      </c>
    </row>
    <row r="4882" spans="1:21" x14ac:dyDescent="0.25">
      <c r="A4882" s="192" t="s">
        <v>11756</v>
      </c>
      <c r="B4882" s="191">
        <v>43571</v>
      </c>
      <c r="C4882" s="192">
        <v>93163.066407000006</v>
      </c>
      <c r="D4882" s="192">
        <v>2019</v>
      </c>
      <c r="E4882" s="192" t="s">
        <v>13075</v>
      </c>
      <c r="F4882" s="192" t="s">
        <v>13083</v>
      </c>
      <c r="G4882" s="192">
        <v>1398</v>
      </c>
      <c r="H4882" s="192">
        <f>_xlfn.NUMBERVALUE(LEFT(Table3[[#This Row],[Column1]],2))</f>
        <v>1</v>
      </c>
      <c r="I4882" s="192" t="s">
        <v>13113</v>
      </c>
      <c r="J4882" s="192">
        <f>_xlfn.NUMBERVALUE(RIGHT(Table3[[#This Row],[Column1]],2))</f>
        <v>27</v>
      </c>
      <c r="L4882" s="182" t="s">
        <v>5065</v>
      </c>
      <c r="M4882" s="183">
        <v>34993</v>
      </c>
      <c r="N4882" s="184">
        <v>1995</v>
      </c>
      <c r="O4882" s="184" t="s">
        <v>13079</v>
      </c>
      <c r="P4882" s="184" t="s">
        <v>13086</v>
      </c>
      <c r="Q4882" s="184">
        <v>1374</v>
      </c>
      <c r="R4882" s="184">
        <v>7</v>
      </c>
      <c r="S4882" s="184" t="s">
        <v>13240</v>
      </c>
      <c r="T4882" s="184">
        <v>29</v>
      </c>
      <c r="U4882" s="185">
        <v>3862.9</v>
      </c>
    </row>
    <row r="4883" spans="1:21" x14ac:dyDescent="0.25">
      <c r="A4883" s="190" t="s">
        <v>11757</v>
      </c>
      <c r="B4883" s="191">
        <v>43572</v>
      </c>
      <c r="C4883" s="190">
        <v>93165.533204000007</v>
      </c>
      <c r="D4883" s="190">
        <v>2019</v>
      </c>
      <c r="E4883" s="190" t="s">
        <v>13075</v>
      </c>
      <c r="F4883" s="190" t="s">
        <v>13084</v>
      </c>
      <c r="G4883" s="190">
        <v>1398</v>
      </c>
      <c r="H4883" s="190">
        <f>_xlfn.NUMBERVALUE(LEFT(Table3[[#This Row],[Column1]],2))</f>
        <v>1</v>
      </c>
      <c r="I4883" s="190" t="s">
        <v>13114</v>
      </c>
      <c r="J4883" s="190">
        <f>_xlfn.NUMBERVALUE(RIGHT(Table3[[#This Row],[Column1]],2))</f>
        <v>28</v>
      </c>
      <c r="L4883" s="178" t="s">
        <v>5066</v>
      </c>
      <c r="M4883" s="179">
        <v>34994</v>
      </c>
      <c r="N4883" s="180">
        <v>1995</v>
      </c>
      <c r="O4883" s="180" t="s">
        <v>13079</v>
      </c>
      <c r="P4883" s="180" t="s">
        <v>13087</v>
      </c>
      <c r="Q4883" s="180">
        <v>1374</v>
      </c>
      <c r="R4883" s="180">
        <v>7</v>
      </c>
      <c r="S4883" s="180" t="s">
        <v>13241</v>
      </c>
      <c r="T4883" s="180">
        <v>30</v>
      </c>
      <c r="U4883" s="181">
        <v>3862.9</v>
      </c>
    </row>
    <row r="4884" spans="1:21" x14ac:dyDescent="0.25">
      <c r="A4884" s="192" t="s">
        <v>11759</v>
      </c>
      <c r="B4884" s="191">
        <v>43575</v>
      </c>
      <c r="C4884" s="192">
        <v>93166.766602000003</v>
      </c>
      <c r="D4884" s="192">
        <v>2019</v>
      </c>
      <c r="E4884" s="192" t="s">
        <v>13075</v>
      </c>
      <c r="F4884" s="192" t="s">
        <v>13099</v>
      </c>
      <c r="G4884" s="192">
        <v>1398</v>
      </c>
      <c r="H4884" s="192">
        <f>_xlfn.NUMBERVALUE(LEFT(Table3[[#This Row],[Column1]],2))</f>
        <v>1</v>
      </c>
      <c r="I4884" s="192" t="s">
        <v>13346</v>
      </c>
      <c r="J4884" s="192">
        <f>_xlfn.NUMBERVALUE(RIGHT(Table3[[#This Row],[Column1]],2))</f>
        <v>31</v>
      </c>
      <c r="L4884" s="182" t="s">
        <v>5067</v>
      </c>
      <c r="M4884" s="183">
        <v>34995</v>
      </c>
      <c r="N4884" s="184">
        <v>1995</v>
      </c>
      <c r="O4884" s="184" t="s">
        <v>13079</v>
      </c>
      <c r="P4884" s="184" t="s">
        <v>13088</v>
      </c>
      <c r="Q4884" s="184">
        <v>1374</v>
      </c>
      <c r="R4884" s="184">
        <v>8</v>
      </c>
      <c r="S4884" s="184" t="s">
        <v>13242</v>
      </c>
      <c r="T4884" s="184">
        <v>1</v>
      </c>
      <c r="U4884" s="185">
        <v>3797.2</v>
      </c>
    </row>
    <row r="4885" spans="1:21" x14ac:dyDescent="0.25">
      <c r="A4885" s="190" t="s">
        <v>13042</v>
      </c>
      <c r="B4885" s="191">
        <v>43576</v>
      </c>
      <c r="C4885" s="190">
        <v>93168</v>
      </c>
      <c r="D4885" s="190">
        <v>2019</v>
      </c>
      <c r="E4885" s="190" t="s">
        <v>13075</v>
      </c>
      <c r="F4885" s="190" t="s">
        <v>13086</v>
      </c>
      <c r="G4885" s="190">
        <v>1398</v>
      </c>
      <c r="H4885" s="190">
        <f>_xlfn.NUMBERVALUE(LEFT(Table3[[#This Row],[Column1]],2))</f>
        <v>2</v>
      </c>
      <c r="I4885" s="190" t="s">
        <v>13116</v>
      </c>
      <c r="J4885" s="190">
        <f>_xlfn.NUMBERVALUE(RIGHT(Table3[[#This Row],[Column1]],2))</f>
        <v>1</v>
      </c>
      <c r="L4885" s="178" t="s">
        <v>5068</v>
      </c>
      <c r="M4885" s="179">
        <v>34996</v>
      </c>
      <c r="N4885" s="180">
        <v>1995</v>
      </c>
      <c r="O4885" s="180" t="s">
        <v>13079</v>
      </c>
      <c r="P4885" s="180" t="s">
        <v>13089</v>
      </c>
      <c r="Q4885" s="180">
        <v>1374</v>
      </c>
      <c r="R4885" s="180">
        <v>8</v>
      </c>
      <c r="S4885" s="180" t="s">
        <v>13243</v>
      </c>
      <c r="T4885" s="180">
        <v>2</v>
      </c>
      <c r="U4885" s="181">
        <v>3797.2</v>
      </c>
    </row>
    <row r="4886" spans="1:21" x14ac:dyDescent="0.25">
      <c r="A4886" s="192" t="s">
        <v>11760</v>
      </c>
      <c r="B4886" s="191">
        <v>43577</v>
      </c>
      <c r="C4886" s="192">
        <v>92996</v>
      </c>
      <c r="D4886" s="192">
        <v>2019</v>
      </c>
      <c r="E4886" s="192" t="s">
        <v>13075</v>
      </c>
      <c r="F4886" s="192" t="s">
        <v>13087</v>
      </c>
      <c r="G4886" s="192">
        <v>1398</v>
      </c>
      <c r="H4886" s="192">
        <f>_xlfn.NUMBERVALUE(LEFT(Table3[[#This Row],[Column1]],2))</f>
        <v>2</v>
      </c>
      <c r="I4886" s="192" t="s">
        <v>13117</v>
      </c>
      <c r="J4886" s="192">
        <f>_xlfn.NUMBERVALUE(RIGHT(Table3[[#This Row],[Column1]],2))</f>
        <v>2</v>
      </c>
      <c r="L4886" s="182" t="s">
        <v>5069</v>
      </c>
      <c r="M4886" s="183">
        <v>34997</v>
      </c>
      <c r="N4886" s="184">
        <v>1995</v>
      </c>
      <c r="O4886" s="184" t="s">
        <v>13079</v>
      </c>
      <c r="P4886" s="184" t="s">
        <v>13070</v>
      </c>
      <c r="Q4886" s="184">
        <v>1374</v>
      </c>
      <c r="R4886" s="184">
        <v>8</v>
      </c>
      <c r="S4886" s="184" t="s">
        <v>13431</v>
      </c>
      <c r="T4886" s="184">
        <v>3</v>
      </c>
      <c r="U4886" s="185">
        <v>3797.2</v>
      </c>
    </row>
    <row r="4887" spans="1:21" x14ac:dyDescent="0.25">
      <c r="A4887" s="190" t="s">
        <v>11761</v>
      </c>
      <c r="B4887" s="191">
        <v>43578</v>
      </c>
      <c r="C4887" s="190">
        <v>92910</v>
      </c>
      <c r="D4887" s="190">
        <v>2019</v>
      </c>
      <c r="E4887" s="190" t="s">
        <v>13075</v>
      </c>
      <c r="F4887" s="190" t="s">
        <v>13088</v>
      </c>
      <c r="G4887" s="190">
        <v>1398</v>
      </c>
      <c r="H4887" s="190">
        <f>_xlfn.NUMBERVALUE(LEFT(Table3[[#This Row],[Column1]],2))</f>
        <v>2</v>
      </c>
      <c r="I4887" s="190" t="s">
        <v>13118</v>
      </c>
      <c r="J4887" s="190">
        <f>_xlfn.NUMBERVALUE(RIGHT(Table3[[#This Row],[Column1]],2))</f>
        <v>3</v>
      </c>
      <c r="L4887" s="178" t="s">
        <v>5070</v>
      </c>
      <c r="M4887" s="179">
        <v>34998</v>
      </c>
      <c r="N4887" s="180">
        <v>1995</v>
      </c>
      <c r="O4887" s="180" t="s">
        <v>13079</v>
      </c>
      <c r="P4887" s="180" t="s">
        <v>13071</v>
      </c>
      <c r="Q4887" s="180">
        <v>1374</v>
      </c>
      <c r="R4887" s="180">
        <v>8</v>
      </c>
      <c r="S4887" s="180" t="s">
        <v>13375</v>
      </c>
      <c r="T4887" s="180">
        <v>4</v>
      </c>
      <c r="U4887" s="181">
        <v>3797.2</v>
      </c>
    </row>
    <row r="4888" spans="1:21" x14ac:dyDescent="0.25">
      <c r="A4888" s="192" t="s">
        <v>11762</v>
      </c>
      <c r="B4888" s="191">
        <v>43579</v>
      </c>
      <c r="C4888" s="192">
        <v>92867</v>
      </c>
      <c r="D4888" s="192">
        <v>2019</v>
      </c>
      <c r="E4888" s="192" t="s">
        <v>13075</v>
      </c>
      <c r="F4888" s="192" t="s">
        <v>13089</v>
      </c>
      <c r="G4888" s="192">
        <v>1398</v>
      </c>
      <c r="H4888" s="192">
        <f>_xlfn.NUMBERVALUE(LEFT(Table3[[#This Row],[Column1]],2))</f>
        <v>2</v>
      </c>
      <c r="I4888" s="192" t="s">
        <v>13119</v>
      </c>
      <c r="J4888" s="192">
        <f>_xlfn.NUMBERVALUE(RIGHT(Table3[[#This Row],[Column1]],2))</f>
        <v>4</v>
      </c>
      <c r="L4888" s="182" t="s">
        <v>5071</v>
      </c>
      <c r="M4888" s="183">
        <v>35000</v>
      </c>
      <c r="N4888" s="184">
        <v>1995</v>
      </c>
      <c r="O4888" s="184" t="s">
        <v>13079</v>
      </c>
      <c r="P4888" s="184" t="s">
        <v>13073</v>
      </c>
      <c r="Q4888" s="184">
        <v>1374</v>
      </c>
      <c r="R4888" s="184">
        <v>8</v>
      </c>
      <c r="S4888" s="184" t="s">
        <v>13245</v>
      </c>
      <c r="T4888" s="184">
        <v>6</v>
      </c>
      <c r="U4888" s="185">
        <v>3797.2</v>
      </c>
    </row>
    <row r="4889" spans="1:21" x14ac:dyDescent="0.25">
      <c r="A4889" s="190" t="s">
        <v>11764</v>
      </c>
      <c r="B4889" s="191">
        <v>43582</v>
      </c>
      <c r="C4889" s="190">
        <v>92845.5</v>
      </c>
      <c r="D4889" s="190">
        <v>2019</v>
      </c>
      <c r="E4889" s="190" t="s">
        <v>13075</v>
      </c>
      <c r="F4889" s="190" t="s">
        <v>13072</v>
      </c>
      <c r="G4889" s="190">
        <v>1398</v>
      </c>
      <c r="H4889" s="190">
        <f>_xlfn.NUMBERVALUE(LEFT(Table3[[#This Row],[Column1]],2))</f>
        <v>2</v>
      </c>
      <c r="I4889" s="190" t="s">
        <v>13347</v>
      </c>
      <c r="J4889" s="190">
        <f>_xlfn.NUMBERVALUE(RIGHT(Table3[[#This Row],[Column1]],2))</f>
        <v>7</v>
      </c>
      <c r="L4889" s="178" t="s">
        <v>5072</v>
      </c>
      <c r="M4889" s="179">
        <v>35001</v>
      </c>
      <c r="N4889" s="180">
        <v>1995</v>
      </c>
      <c r="O4889" s="180" t="s">
        <v>13079</v>
      </c>
      <c r="P4889" s="180" t="s">
        <v>13090</v>
      </c>
      <c r="Q4889" s="180">
        <v>1374</v>
      </c>
      <c r="R4889" s="180">
        <v>8</v>
      </c>
      <c r="S4889" s="180" t="s">
        <v>13246</v>
      </c>
      <c r="T4889" s="180">
        <v>7</v>
      </c>
      <c r="U4889" s="181">
        <v>3797.2</v>
      </c>
    </row>
    <row r="4890" spans="1:21" x14ac:dyDescent="0.25">
      <c r="A4890" s="192" t="s">
        <v>11765</v>
      </c>
      <c r="B4890" s="191">
        <v>43583</v>
      </c>
      <c r="C4890" s="192">
        <v>92834.75</v>
      </c>
      <c r="D4890" s="192">
        <v>2019</v>
      </c>
      <c r="E4890" s="192" t="s">
        <v>13075</v>
      </c>
      <c r="F4890" s="192" t="s">
        <v>13073</v>
      </c>
      <c r="G4890" s="192">
        <v>1398</v>
      </c>
      <c r="H4890" s="192">
        <f>_xlfn.NUMBERVALUE(LEFT(Table3[[#This Row],[Column1]],2))</f>
        <v>2</v>
      </c>
      <c r="I4890" s="192" t="s">
        <v>13121</v>
      </c>
      <c r="J4890" s="192">
        <f>_xlfn.NUMBERVALUE(RIGHT(Table3[[#This Row],[Column1]],2))</f>
        <v>8</v>
      </c>
      <c r="L4890" s="182" t="s">
        <v>5073</v>
      </c>
      <c r="M4890" s="183">
        <v>35002</v>
      </c>
      <c r="N4890" s="184">
        <v>1995</v>
      </c>
      <c r="O4890" s="184" t="s">
        <v>13079</v>
      </c>
      <c r="P4890" s="184" t="s">
        <v>13091</v>
      </c>
      <c r="Q4890" s="184">
        <v>1374</v>
      </c>
      <c r="R4890" s="184">
        <v>8</v>
      </c>
      <c r="S4890" s="184" t="s">
        <v>13247</v>
      </c>
      <c r="T4890" s="184">
        <v>8</v>
      </c>
      <c r="U4890" s="185">
        <v>3797.2</v>
      </c>
    </row>
    <row r="4891" spans="1:21" x14ac:dyDescent="0.25">
      <c r="A4891" s="190" t="s">
        <v>11766</v>
      </c>
      <c r="B4891" s="191">
        <v>43584</v>
      </c>
      <c r="C4891" s="190">
        <v>92824</v>
      </c>
      <c r="D4891" s="190">
        <v>2019</v>
      </c>
      <c r="E4891" s="190" t="s">
        <v>13075</v>
      </c>
      <c r="F4891" s="190" t="s">
        <v>13090</v>
      </c>
      <c r="G4891" s="190">
        <v>1398</v>
      </c>
      <c r="H4891" s="190">
        <f>_xlfn.NUMBERVALUE(LEFT(Table3[[#This Row],[Column1]],2))</f>
        <v>2</v>
      </c>
      <c r="I4891" s="190" t="s">
        <v>13122</v>
      </c>
      <c r="J4891" s="190">
        <f>_xlfn.NUMBERVALUE(RIGHT(Table3[[#This Row],[Column1]],2))</f>
        <v>9</v>
      </c>
      <c r="L4891" s="178" t="s">
        <v>5074</v>
      </c>
      <c r="M4891" s="179">
        <v>35003</v>
      </c>
      <c r="N4891" s="180">
        <v>1995</v>
      </c>
      <c r="O4891" s="180" t="s">
        <v>13079</v>
      </c>
      <c r="P4891" s="180" t="s">
        <v>13074</v>
      </c>
      <c r="Q4891" s="180">
        <v>1374</v>
      </c>
      <c r="R4891" s="180">
        <v>8</v>
      </c>
      <c r="S4891" s="180" t="s">
        <v>13248</v>
      </c>
      <c r="T4891" s="180">
        <v>9</v>
      </c>
      <c r="U4891" s="181">
        <v>3797.2</v>
      </c>
    </row>
    <row r="4892" spans="1:21" x14ac:dyDescent="0.25">
      <c r="A4892" s="192" t="s">
        <v>11767</v>
      </c>
      <c r="B4892" s="191">
        <v>43585</v>
      </c>
      <c r="C4892" s="192">
        <v>94351.5</v>
      </c>
      <c r="D4892" s="192">
        <v>2019</v>
      </c>
      <c r="E4892" s="192" t="s">
        <v>13075</v>
      </c>
      <c r="F4892" s="192" t="s">
        <v>13091</v>
      </c>
      <c r="G4892" s="192">
        <v>1398</v>
      </c>
      <c r="H4892" s="192">
        <f>_xlfn.NUMBERVALUE(LEFT(Table3[[#This Row],[Column1]],2))</f>
        <v>2</v>
      </c>
      <c r="I4892" s="192" t="s">
        <v>13123</v>
      </c>
      <c r="J4892" s="192">
        <f>_xlfn.NUMBERVALUE(RIGHT(Table3[[#This Row],[Column1]],2))</f>
        <v>10</v>
      </c>
      <c r="L4892" s="182" t="s">
        <v>5075</v>
      </c>
      <c r="M4892" s="183">
        <v>35004</v>
      </c>
      <c r="N4892" s="184">
        <v>1995</v>
      </c>
      <c r="O4892" s="184" t="s">
        <v>13080</v>
      </c>
      <c r="P4892" s="184" t="s">
        <v>13093</v>
      </c>
      <c r="Q4892" s="184">
        <v>1374</v>
      </c>
      <c r="R4892" s="184">
        <v>8</v>
      </c>
      <c r="S4892" s="184" t="s">
        <v>13432</v>
      </c>
      <c r="T4892" s="184">
        <v>10</v>
      </c>
      <c r="U4892" s="185">
        <v>3797.2</v>
      </c>
    </row>
    <row r="4893" spans="1:21" x14ac:dyDescent="0.25">
      <c r="A4893" s="190" t="s">
        <v>11768</v>
      </c>
      <c r="B4893" s="191">
        <v>43586</v>
      </c>
      <c r="C4893" s="190">
        <v>95115.25</v>
      </c>
      <c r="D4893" s="190">
        <v>2019</v>
      </c>
      <c r="E4893" s="190" t="s">
        <v>13092</v>
      </c>
      <c r="F4893" s="190" t="s">
        <v>13093</v>
      </c>
      <c r="G4893" s="190">
        <v>1398</v>
      </c>
      <c r="H4893" s="190">
        <f>_xlfn.NUMBERVALUE(LEFT(Table3[[#This Row],[Column1]],2))</f>
        <v>2</v>
      </c>
      <c r="I4893" s="190" t="s">
        <v>13124</v>
      </c>
      <c r="J4893" s="190">
        <f>_xlfn.NUMBERVALUE(RIGHT(Table3[[#This Row],[Column1]],2))</f>
        <v>11</v>
      </c>
      <c r="L4893" s="178" t="s">
        <v>5076</v>
      </c>
      <c r="M4893" s="179">
        <v>35005</v>
      </c>
      <c r="N4893" s="180">
        <v>1995</v>
      </c>
      <c r="O4893" s="180" t="s">
        <v>13080</v>
      </c>
      <c r="P4893" s="180" t="s">
        <v>13094</v>
      </c>
      <c r="Q4893" s="180">
        <v>1374</v>
      </c>
      <c r="R4893" s="180">
        <v>8</v>
      </c>
      <c r="S4893" s="180" t="s">
        <v>13376</v>
      </c>
      <c r="T4893" s="180">
        <v>11</v>
      </c>
      <c r="U4893" s="181">
        <v>3797.2</v>
      </c>
    </row>
    <row r="4894" spans="1:21" x14ac:dyDescent="0.25">
      <c r="A4894" s="192" t="s">
        <v>11769</v>
      </c>
      <c r="B4894" s="191">
        <v>43587</v>
      </c>
      <c r="C4894" s="192">
        <v>95879</v>
      </c>
      <c r="D4894" s="192">
        <v>2019</v>
      </c>
      <c r="E4894" s="192" t="s">
        <v>13092</v>
      </c>
      <c r="F4894" s="192" t="s">
        <v>13094</v>
      </c>
      <c r="G4894" s="192">
        <v>1398</v>
      </c>
      <c r="H4894" s="192">
        <f>_xlfn.NUMBERVALUE(LEFT(Table3[[#This Row],[Column1]],2))</f>
        <v>2</v>
      </c>
      <c r="I4894" s="192" t="s">
        <v>13125</v>
      </c>
      <c r="J4894" s="192">
        <f>_xlfn.NUMBERVALUE(RIGHT(Table3[[#This Row],[Column1]],2))</f>
        <v>12</v>
      </c>
      <c r="L4894" s="182" t="s">
        <v>5077</v>
      </c>
      <c r="M4894" s="183">
        <v>35007</v>
      </c>
      <c r="N4894" s="184">
        <v>1995</v>
      </c>
      <c r="O4894" s="184" t="s">
        <v>13080</v>
      </c>
      <c r="P4894" s="184" t="s">
        <v>13075</v>
      </c>
      <c r="Q4894" s="184">
        <v>1374</v>
      </c>
      <c r="R4894" s="184">
        <v>8</v>
      </c>
      <c r="S4894" s="184" t="s">
        <v>13250</v>
      </c>
      <c r="T4894" s="184">
        <v>13</v>
      </c>
      <c r="U4894" s="185">
        <v>3797.2</v>
      </c>
    </row>
    <row r="4895" spans="1:21" x14ac:dyDescent="0.25">
      <c r="A4895" s="190" t="s">
        <v>11770</v>
      </c>
      <c r="B4895" s="191">
        <v>43589</v>
      </c>
      <c r="C4895" s="190">
        <v>95636</v>
      </c>
      <c r="D4895" s="190">
        <v>2019</v>
      </c>
      <c r="E4895" s="190" t="s">
        <v>13092</v>
      </c>
      <c r="F4895" s="190" t="s">
        <v>13075</v>
      </c>
      <c r="G4895" s="190">
        <v>1398</v>
      </c>
      <c r="H4895" s="190">
        <f>_xlfn.NUMBERVALUE(LEFT(Table3[[#This Row],[Column1]],2))</f>
        <v>2</v>
      </c>
      <c r="I4895" s="190" t="s">
        <v>13348</v>
      </c>
      <c r="J4895" s="190">
        <f>_xlfn.NUMBERVALUE(RIGHT(Table3[[#This Row],[Column1]],2))</f>
        <v>14</v>
      </c>
      <c r="L4895" s="178" t="s">
        <v>5078</v>
      </c>
      <c r="M4895" s="179">
        <v>35008</v>
      </c>
      <c r="N4895" s="180">
        <v>1995</v>
      </c>
      <c r="O4895" s="180" t="s">
        <v>13080</v>
      </c>
      <c r="P4895" s="180" t="s">
        <v>13092</v>
      </c>
      <c r="Q4895" s="180">
        <v>1374</v>
      </c>
      <c r="R4895" s="180">
        <v>8</v>
      </c>
      <c r="S4895" s="180" t="s">
        <v>13251</v>
      </c>
      <c r="T4895" s="180">
        <v>14</v>
      </c>
      <c r="U4895" s="181">
        <v>3797.2</v>
      </c>
    </row>
    <row r="4896" spans="1:21" x14ac:dyDescent="0.25">
      <c r="A4896" s="192" t="s">
        <v>11771</v>
      </c>
      <c r="B4896" s="191">
        <v>43590</v>
      </c>
      <c r="C4896" s="192">
        <v>96669</v>
      </c>
      <c r="D4896" s="192">
        <v>2019</v>
      </c>
      <c r="E4896" s="192" t="s">
        <v>13092</v>
      </c>
      <c r="F4896" s="192" t="s">
        <v>13092</v>
      </c>
      <c r="G4896" s="192">
        <v>1398</v>
      </c>
      <c r="H4896" s="192">
        <f>_xlfn.NUMBERVALUE(LEFT(Table3[[#This Row],[Column1]],2))</f>
        <v>2</v>
      </c>
      <c r="I4896" s="192" t="s">
        <v>13126</v>
      </c>
      <c r="J4896" s="192">
        <f>_xlfn.NUMBERVALUE(RIGHT(Table3[[#This Row],[Column1]],2))</f>
        <v>15</v>
      </c>
      <c r="L4896" s="182" t="s">
        <v>5079</v>
      </c>
      <c r="M4896" s="183">
        <v>35009</v>
      </c>
      <c r="N4896" s="184">
        <v>1995</v>
      </c>
      <c r="O4896" s="184" t="s">
        <v>13080</v>
      </c>
      <c r="P4896" s="184" t="s">
        <v>13095</v>
      </c>
      <c r="Q4896" s="184">
        <v>1374</v>
      </c>
      <c r="R4896" s="184">
        <v>8</v>
      </c>
      <c r="S4896" s="184" t="s">
        <v>13252</v>
      </c>
      <c r="T4896" s="184">
        <v>15</v>
      </c>
      <c r="U4896" s="185">
        <v>3797.2</v>
      </c>
    </row>
    <row r="4897" spans="1:21" x14ac:dyDescent="0.25">
      <c r="A4897" s="190" t="s">
        <v>11772</v>
      </c>
      <c r="B4897" s="191">
        <v>43591</v>
      </c>
      <c r="C4897" s="190">
        <v>97711</v>
      </c>
      <c r="D4897" s="190">
        <v>2019</v>
      </c>
      <c r="E4897" s="190" t="s">
        <v>13092</v>
      </c>
      <c r="F4897" s="190" t="s">
        <v>13095</v>
      </c>
      <c r="G4897" s="190">
        <v>1398</v>
      </c>
      <c r="H4897" s="190">
        <f>_xlfn.NUMBERVALUE(LEFT(Table3[[#This Row],[Column1]],2))</f>
        <v>2</v>
      </c>
      <c r="I4897" s="190" t="s">
        <v>13127</v>
      </c>
      <c r="J4897" s="190">
        <f>_xlfn.NUMBERVALUE(RIGHT(Table3[[#This Row],[Column1]],2))</f>
        <v>16</v>
      </c>
      <c r="L4897" s="178" t="s">
        <v>5080</v>
      </c>
      <c r="M4897" s="179">
        <v>35010</v>
      </c>
      <c r="N4897" s="180">
        <v>1995</v>
      </c>
      <c r="O4897" s="180" t="s">
        <v>13080</v>
      </c>
      <c r="P4897" s="180" t="s">
        <v>13076</v>
      </c>
      <c r="Q4897" s="180">
        <v>1374</v>
      </c>
      <c r="R4897" s="180">
        <v>8</v>
      </c>
      <c r="S4897" s="180" t="s">
        <v>13253</v>
      </c>
      <c r="T4897" s="180">
        <v>16</v>
      </c>
      <c r="U4897" s="181">
        <v>3797.2</v>
      </c>
    </row>
    <row r="4898" spans="1:21" x14ac:dyDescent="0.25">
      <c r="A4898" s="192" t="s">
        <v>11773</v>
      </c>
      <c r="B4898" s="191">
        <v>43592</v>
      </c>
      <c r="C4898" s="192">
        <v>98666</v>
      </c>
      <c r="D4898" s="192">
        <v>2019</v>
      </c>
      <c r="E4898" s="192" t="s">
        <v>13092</v>
      </c>
      <c r="F4898" s="192" t="s">
        <v>13076</v>
      </c>
      <c r="G4898" s="192">
        <v>1398</v>
      </c>
      <c r="H4898" s="192">
        <f>_xlfn.NUMBERVALUE(LEFT(Table3[[#This Row],[Column1]],2))</f>
        <v>2</v>
      </c>
      <c r="I4898" s="192" t="s">
        <v>13128</v>
      </c>
      <c r="J4898" s="192">
        <f>_xlfn.NUMBERVALUE(RIGHT(Table3[[#This Row],[Column1]],2))</f>
        <v>17</v>
      </c>
      <c r="L4898" s="182" t="s">
        <v>5081</v>
      </c>
      <c r="M4898" s="183">
        <v>35011</v>
      </c>
      <c r="N4898" s="184">
        <v>1995</v>
      </c>
      <c r="O4898" s="184" t="s">
        <v>13080</v>
      </c>
      <c r="P4898" s="184" t="s">
        <v>13077</v>
      </c>
      <c r="Q4898" s="184">
        <v>1374</v>
      </c>
      <c r="R4898" s="184">
        <v>8</v>
      </c>
      <c r="S4898" s="184" t="s">
        <v>13433</v>
      </c>
      <c r="T4898" s="184">
        <v>17</v>
      </c>
      <c r="U4898" s="185">
        <v>3797.2</v>
      </c>
    </row>
    <row r="4899" spans="1:21" x14ac:dyDescent="0.25">
      <c r="A4899" s="190" t="s">
        <v>11774</v>
      </c>
      <c r="B4899" s="191">
        <v>43593</v>
      </c>
      <c r="C4899" s="190">
        <v>97853</v>
      </c>
      <c r="D4899" s="190">
        <v>2019</v>
      </c>
      <c r="E4899" s="190" t="s">
        <v>13092</v>
      </c>
      <c r="F4899" s="190" t="s">
        <v>13077</v>
      </c>
      <c r="G4899" s="190">
        <v>1398</v>
      </c>
      <c r="H4899" s="190">
        <f>_xlfn.NUMBERVALUE(LEFT(Table3[[#This Row],[Column1]],2))</f>
        <v>2</v>
      </c>
      <c r="I4899" s="190" t="s">
        <v>13129</v>
      </c>
      <c r="J4899" s="190">
        <f>_xlfn.NUMBERVALUE(RIGHT(Table3[[#This Row],[Column1]],2))</f>
        <v>18</v>
      </c>
      <c r="L4899" s="178" t="s">
        <v>5082</v>
      </c>
      <c r="M4899" s="179">
        <v>35012</v>
      </c>
      <c r="N4899" s="180">
        <v>1995</v>
      </c>
      <c r="O4899" s="180" t="s">
        <v>13080</v>
      </c>
      <c r="P4899" s="180" t="s">
        <v>13078</v>
      </c>
      <c r="Q4899" s="180">
        <v>1374</v>
      </c>
      <c r="R4899" s="180">
        <v>8</v>
      </c>
      <c r="S4899" s="180" t="s">
        <v>13377</v>
      </c>
      <c r="T4899" s="180">
        <v>18</v>
      </c>
      <c r="U4899" s="181">
        <v>3797.2</v>
      </c>
    </row>
    <row r="4900" spans="1:21" x14ac:dyDescent="0.25">
      <c r="A4900" s="192" t="s">
        <v>11775</v>
      </c>
      <c r="B4900" s="191">
        <v>43594</v>
      </c>
      <c r="C4900" s="192">
        <v>98604</v>
      </c>
      <c r="D4900" s="192">
        <v>2019</v>
      </c>
      <c r="E4900" s="192" t="s">
        <v>13092</v>
      </c>
      <c r="F4900" s="192" t="s">
        <v>13078</v>
      </c>
      <c r="G4900" s="192">
        <v>1398</v>
      </c>
      <c r="H4900" s="192">
        <f>_xlfn.NUMBERVALUE(LEFT(Table3[[#This Row],[Column1]],2))</f>
        <v>2</v>
      </c>
      <c r="I4900" s="192" t="s">
        <v>13130</v>
      </c>
      <c r="J4900" s="192">
        <f>_xlfn.NUMBERVALUE(RIGHT(Table3[[#This Row],[Column1]],2))</f>
        <v>19</v>
      </c>
      <c r="L4900" s="182" t="s">
        <v>5083</v>
      </c>
      <c r="M4900" s="183">
        <v>35014</v>
      </c>
      <c r="N4900" s="184">
        <v>1995</v>
      </c>
      <c r="O4900" s="184" t="s">
        <v>13080</v>
      </c>
      <c r="P4900" s="184" t="s">
        <v>13080</v>
      </c>
      <c r="Q4900" s="184">
        <v>1374</v>
      </c>
      <c r="R4900" s="184">
        <v>8</v>
      </c>
      <c r="S4900" s="184" t="s">
        <v>13255</v>
      </c>
      <c r="T4900" s="184">
        <v>20</v>
      </c>
      <c r="U4900" s="185">
        <v>3797.2</v>
      </c>
    </row>
    <row r="4901" spans="1:21" x14ac:dyDescent="0.25">
      <c r="A4901" s="190" t="s">
        <v>11776</v>
      </c>
      <c r="B4901" s="191">
        <v>43596</v>
      </c>
      <c r="C4901" s="190">
        <v>98714</v>
      </c>
      <c r="D4901" s="190">
        <v>2019</v>
      </c>
      <c r="E4901" s="190" t="s">
        <v>13092</v>
      </c>
      <c r="F4901" s="190" t="s">
        <v>13080</v>
      </c>
      <c r="G4901" s="190">
        <v>1398</v>
      </c>
      <c r="H4901" s="190">
        <f>_xlfn.NUMBERVALUE(LEFT(Table3[[#This Row],[Column1]],2))</f>
        <v>2</v>
      </c>
      <c r="I4901" s="190" t="s">
        <v>13406</v>
      </c>
      <c r="J4901" s="190">
        <f>_xlfn.NUMBERVALUE(RIGHT(Table3[[#This Row],[Column1]],2))</f>
        <v>21</v>
      </c>
      <c r="L4901" s="178" t="s">
        <v>5084</v>
      </c>
      <c r="M4901" s="179">
        <v>35015</v>
      </c>
      <c r="N4901" s="180">
        <v>1995</v>
      </c>
      <c r="O4901" s="180" t="s">
        <v>13080</v>
      </c>
      <c r="P4901" s="180" t="s">
        <v>13096</v>
      </c>
      <c r="Q4901" s="180">
        <v>1374</v>
      </c>
      <c r="R4901" s="180">
        <v>8</v>
      </c>
      <c r="S4901" s="180" t="s">
        <v>13256</v>
      </c>
      <c r="T4901" s="180">
        <v>21</v>
      </c>
      <c r="U4901" s="181">
        <v>3797.2</v>
      </c>
    </row>
    <row r="4902" spans="1:21" x14ac:dyDescent="0.25">
      <c r="A4902" s="192" t="s">
        <v>11777</v>
      </c>
      <c r="B4902" s="191">
        <v>43597</v>
      </c>
      <c r="C4902" s="192">
        <v>98455</v>
      </c>
      <c r="D4902" s="192">
        <v>2019</v>
      </c>
      <c r="E4902" s="192" t="s">
        <v>13092</v>
      </c>
      <c r="F4902" s="192" t="s">
        <v>13096</v>
      </c>
      <c r="G4902" s="192">
        <v>1398</v>
      </c>
      <c r="H4902" s="192">
        <f>_xlfn.NUMBERVALUE(LEFT(Table3[[#This Row],[Column1]],2))</f>
        <v>2</v>
      </c>
      <c r="I4902" s="192" t="s">
        <v>13131</v>
      </c>
      <c r="J4902" s="192">
        <f>_xlfn.NUMBERVALUE(RIGHT(Table3[[#This Row],[Column1]],2))</f>
        <v>22</v>
      </c>
      <c r="L4902" s="182" t="s">
        <v>5085</v>
      </c>
      <c r="M4902" s="183">
        <v>35016</v>
      </c>
      <c r="N4902" s="184">
        <v>1995</v>
      </c>
      <c r="O4902" s="184" t="s">
        <v>13080</v>
      </c>
      <c r="P4902" s="184" t="s">
        <v>13097</v>
      </c>
      <c r="Q4902" s="184">
        <v>1374</v>
      </c>
      <c r="R4902" s="184">
        <v>8</v>
      </c>
      <c r="S4902" s="184" t="s">
        <v>13257</v>
      </c>
      <c r="T4902" s="184">
        <v>22</v>
      </c>
      <c r="U4902" s="185">
        <v>3797.2</v>
      </c>
    </row>
    <row r="4903" spans="1:21" x14ac:dyDescent="0.25">
      <c r="A4903" s="190" t="s">
        <v>11778</v>
      </c>
      <c r="B4903" s="191">
        <v>43598</v>
      </c>
      <c r="C4903" s="190">
        <v>100461</v>
      </c>
      <c r="D4903" s="190">
        <v>2019</v>
      </c>
      <c r="E4903" s="190" t="s">
        <v>13092</v>
      </c>
      <c r="F4903" s="190" t="s">
        <v>13097</v>
      </c>
      <c r="G4903" s="190">
        <v>1398</v>
      </c>
      <c r="H4903" s="190">
        <f>_xlfn.NUMBERVALUE(LEFT(Table3[[#This Row],[Column1]],2))</f>
        <v>2</v>
      </c>
      <c r="I4903" s="190" t="s">
        <v>13132</v>
      </c>
      <c r="J4903" s="190">
        <f>_xlfn.NUMBERVALUE(RIGHT(Table3[[#This Row],[Column1]],2))</f>
        <v>23</v>
      </c>
      <c r="L4903" s="178" t="s">
        <v>5086</v>
      </c>
      <c r="M4903" s="179">
        <v>35017</v>
      </c>
      <c r="N4903" s="180">
        <v>1995</v>
      </c>
      <c r="O4903" s="180" t="s">
        <v>13080</v>
      </c>
      <c r="P4903" s="180" t="s">
        <v>13081</v>
      </c>
      <c r="Q4903" s="180">
        <v>1374</v>
      </c>
      <c r="R4903" s="180">
        <v>8</v>
      </c>
      <c r="S4903" s="180" t="s">
        <v>13258</v>
      </c>
      <c r="T4903" s="180">
        <v>23</v>
      </c>
      <c r="U4903" s="181">
        <v>3797.2</v>
      </c>
    </row>
    <row r="4904" spans="1:21" x14ac:dyDescent="0.25">
      <c r="A4904" s="192" t="s">
        <v>11779</v>
      </c>
      <c r="B4904" s="191">
        <v>43599</v>
      </c>
      <c r="C4904" s="192">
        <v>112600</v>
      </c>
      <c r="D4904" s="192">
        <v>2019</v>
      </c>
      <c r="E4904" s="192" t="s">
        <v>13092</v>
      </c>
      <c r="F4904" s="192" t="s">
        <v>13081</v>
      </c>
      <c r="G4904" s="192">
        <v>1398</v>
      </c>
      <c r="H4904" s="192">
        <f>_xlfn.NUMBERVALUE(LEFT(Table3[[#This Row],[Column1]],2))</f>
        <v>2</v>
      </c>
      <c r="I4904" s="192" t="s">
        <v>13349</v>
      </c>
      <c r="J4904" s="192">
        <f>_xlfn.NUMBERVALUE(RIGHT(Table3[[#This Row],[Column1]],2))</f>
        <v>24</v>
      </c>
      <c r="L4904" s="182" t="s">
        <v>5087</v>
      </c>
      <c r="M4904" s="183">
        <v>35018</v>
      </c>
      <c r="N4904" s="184">
        <v>1995</v>
      </c>
      <c r="O4904" s="184" t="s">
        <v>13080</v>
      </c>
      <c r="P4904" s="184" t="s">
        <v>13082</v>
      </c>
      <c r="Q4904" s="184">
        <v>1374</v>
      </c>
      <c r="R4904" s="184">
        <v>8</v>
      </c>
      <c r="S4904" s="184" t="s">
        <v>13434</v>
      </c>
      <c r="T4904" s="184">
        <v>24</v>
      </c>
      <c r="U4904" s="185">
        <v>3797.2</v>
      </c>
    </row>
    <row r="4905" spans="1:21" x14ac:dyDescent="0.25">
      <c r="A4905" s="190" t="s">
        <v>11780</v>
      </c>
      <c r="B4905" s="191">
        <v>43600</v>
      </c>
      <c r="C4905" s="190">
        <v>101396</v>
      </c>
      <c r="D4905" s="190">
        <v>2019</v>
      </c>
      <c r="E4905" s="190" t="s">
        <v>13092</v>
      </c>
      <c r="F4905" s="190" t="s">
        <v>13082</v>
      </c>
      <c r="G4905" s="190">
        <v>1398</v>
      </c>
      <c r="H4905" s="190">
        <f>_xlfn.NUMBERVALUE(LEFT(Table3[[#This Row],[Column1]],2))</f>
        <v>2</v>
      </c>
      <c r="I4905" s="190" t="s">
        <v>13133</v>
      </c>
      <c r="J4905" s="190">
        <f>_xlfn.NUMBERVALUE(RIGHT(Table3[[#This Row],[Column1]],2))</f>
        <v>25</v>
      </c>
      <c r="L4905" s="178" t="s">
        <v>5088</v>
      </c>
      <c r="M4905" s="179">
        <v>35019</v>
      </c>
      <c r="N4905" s="180">
        <v>1995</v>
      </c>
      <c r="O4905" s="180" t="s">
        <v>13080</v>
      </c>
      <c r="P4905" s="180" t="s">
        <v>13083</v>
      </c>
      <c r="Q4905" s="180">
        <v>1374</v>
      </c>
      <c r="R4905" s="180">
        <v>8</v>
      </c>
      <c r="S4905" s="180" t="s">
        <v>13378</v>
      </c>
      <c r="T4905" s="180">
        <v>25</v>
      </c>
      <c r="U4905" s="181">
        <v>3797.2</v>
      </c>
    </row>
    <row r="4906" spans="1:21" x14ac:dyDescent="0.25">
      <c r="A4906" s="192" t="s">
        <v>11781</v>
      </c>
      <c r="B4906" s="191">
        <v>43601</v>
      </c>
      <c r="C4906" s="192">
        <v>101126</v>
      </c>
      <c r="D4906" s="192">
        <v>2019</v>
      </c>
      <c r="E4906" s="192" t="s">
        <v>13092</v>
      </c>
      <c r="F4906" s="192" t="s">
        <v>13083</v>
      </c>
      <c r="G4906" s="192">
        <v>1398</v>
      </c>
      <c r="H4906" s="192">
        <f>_xlfn.NUMBERVALUE(LEFT(Table3[[#This Row],[Column1]],2))</f>
        <v>2</v>
      </c>
      <c r="I4906" s="192" t="s">
        <v>13134</v>
      </c>
      <c r="J4906" s="192">
        <f>_xlfn.NUMBERVALUE(RIGHT(Table3[[#This Row],[Column1]],2))</f>
        <v>26</v>
      </c>
      <c r="L4906" s="182" t="s">
        <v>5089</v>
      </c>
      <c r="M4906" s="183">
        <v>35021</v>
      </c>
      <c r="N4906" s="184">
        <v>1995</v>
      </c>
      <c r="O4906" s="184" t="s">
        <v>13080</v>
      </c>
      <c r="P4906" s="184" t="s">
        <v>13085</v>
      </c>
      <c r="Q4906" s="184">
        <v>1374</v>
      </c>
      <c r="R4906" s="184">
        <v>8</v>
      </c>
      <c r="S4906" s="184" t="s">
        <v>13260</v>
      </c>
      <c r="T4906" s="184">
        <v>27</v>
      </c>
      <c r="U4906" s="185">
        <v>3797.2</v>
      </c>
    </row>
    <row r="4907" spans="1:21" x14ac:dyDescent="0.25">
      <c r="A4907" s="190" t="s">
        <v>11782</v>
      </c>
      <c r="B4907" s="191">
        <v>43603</v>
      </c>
      <c r="C4907" s="190">
        <v>101918</v>
      </c>
      <c r="D4907" s="190">
        <v>2019</v>
      </c>
      <c r="E4907" s="190" t="s">
        <v>13092</v>
      </c>
      <c r="F4907" s="190" t="s">
        <v>13085</v>
      </c>
      <c r="G4907" s="190">
        <v>1398</v>
      </c>
      <c r="H4907" s="190">
        <f>_xlfn.NUMBERVALUE(LEFT(Table3[[#This Row],[Column1]],2))</f>
        <v>2</v>
      </c>
      <c r="I4907" s="190" t="s">
        <v>13350</v>
      </c>
      <c r="J4907" s="190">
        <f>_xlfn.NUMBERVALUE(RIGHT(Table3[[#This Row],[Column1]],2))</f>
        <v>28</v>
      </c>
      <c r="L4907" s="178" t="s">
        <v>5090</v>
      </c>
      <c r="M4907" s="179">
        <v>35022</v>
      </c>
      <c r="N4907" s="180">
        <v>1995</v>
      </c>
      <c r="O4907" s="180" t="s">
        <v>13080</v>
      </c>
      <c r="P4907" s="180" t="s">
        <v>13098</v>
      </c>
      <c r="Q4907" s="180">
        <v>1374</v>
      </c>
      <c r="R4907" s="180">
        <v>8</v>
      </c>
      <c r="S4907" s="180" t="s">
        <v>13261</v>
      </c>
      <c r="T4907" s="180">
        <v>28</v>
      </c>
      <c r="U4907" s="181">
        <v>3797.2</v>
      </c>
    </row>
    <row r="4908" spans="1:21" x14ac:dyDescent="0.25">
      <c r="A4908" s="192" t="s">
        <v>11783</v>
      </c>
      <c r="B4908" s="191">
        <v>43604</v>
      </c>
      <c r="C4908" s="192">
        <v>101802</v>
      </c>
      <c r="D4908" s="192">
        <v>2019</v>
      </c>
      <c r="E4908" s="192" t="s">
        <v>13092</v>
      </c>
      <c r="F4908" s="192" t="s">
        <v>13098</v>
      </c>
      <c r="G4908" s="192">
        <v>1398</v>
      </c>
      <c r="H4908" s="192">
        <f>_xlfn.NUMBERVALUE(LEFT(Table3[[#This Row],[Column1]],2))</f>
        <v>2</v>
      </c>
      <c r="I4908" s="192" t="s">
        <v>13135</v>
      </c>
      <c r="J4908" s="192">
        <f>_xlfn.NUMBERVALUE(RIGHT(Table3[[#This Row],[Column1]],2))</f>
        <v>29</v>
      </c>
      <c r="L4908" s="182" t="s">
        <v>5091</v>
      </c>
      <c r="M4908" s="183">
        <v>35023</v>
      </c>
      <c r="N4908" s="184">
        <v>1995</v>
      </c>
      <c r="O4908" s="184" t="s">
        <v>13080</v>
      </c>
      <c r="P4908" s="184" t="s">
        <v>13099</v>
      </c>
      <c r="Q4908" s="184">
        <v>1374</v>
      </c>
      <c r="R4908" s="184">
        <v>8</v>
      </c>
      <c r="S4908" s="184" t="s">
        <v>13262</v>
      </c>
      <c r="T4908" s="184">
        <v>29</v>
      </c>
      <c r="U4908" s="185">
        <v>3797.2</v>
      </c>
    </row>
    <row r="4909" spans="1:21" x14ac:dyDescent="0.25">
      <c r="A4909" s="190" t="s">
        <v>11784</v>
      </c>
      <c r="B4909" s="191">
        <v>43605</v>
      </c>
      <c r="C4909" s="190">
        <v>106317</v>
      </c>
      <c r="D4909" s="190">
        <v>2019</v>
      </c>
      <c r="E4909" s="190" t="s">
        <v>13092</v>
      </c>
      <c r="F4909" s="190" t="s">
        <v>13099</v>
      </c>
      <c r="G4909" s="190">
        <v>1398</v>
      </c>
      <c r="H4909" s="190">
        <f>_xlfn.NUMBERVALUE(LEFT(Table3[[#This Row],[Column1]],2))</f>
        <v>2</v>
      </c>
      <c r="I4909" s="190" t="s">
        <v>13136</v>
      </c>
      <c r="J4909" s="190">
        <f>_xlfn.NUMBERVALUE(RIGHT(Table3[[#This Row],[Column1]],2))</f>
        <v>30</v>
      </c>
      <c r="L4909" s="178" t="s">
        <v>5092</v>
      </c>
      <c r="M4909" s="179">
        <v>35024</v>
      </c>
      <c r="N4909" s="180">
        <v>1995</v>
      </c>
      <c r="O4909" s="180" t="s">
        <v>13080</v>
      </c>
      <c r="P4909" s="180" t="s">
        <v>13086</v>
      </c>
      <c r="Q4909" s="180">
        <v>1374</v>
      </c>
      <c r="R4909" s="180">
        <v>8</v>
      </c>
      <c r="S4909" s="180" t="s">
        <v>13263</v>
      </c>
      <c r="T4909" s="180">
        <v>30</v>
      </c>
      <c r="U4909" s="181">
        <v>3797.2</v>
      </c>
    </row>
    <row r="4910" spans="1:21" x14ac:dyDescent="0.25">
      <c r="A4910" s="192" t="s">
        <v>11785</v>
      </c>
      <c r="B4910" s="191">
        <v>43606</v>
      </c>
      <c r="C4910" s="192">
        <v>108272</v>
      </c>
      <c r="D4910" s="192">
        <v>2019</v>
      </c>
      <c r="E4910" s="192" t="s">
        <v>13092</v>
      </c>
      <c r="F4910" s="192" t="s">
        <v>13086</v>
      </c>
      <c r="G4910" s="192">
        <v>1398</v>
      </c>
      <c r="H4910" s="192">
        <f>_xlfn.NUMBERVALUE(LEFT(Table3[[#This Row],[Column1]],2))</f>
        <v>2</v>
      </c>
      <c r="I4910" s="192" t="s">
        <v>13137</v>
      </c>
      <c r="J4910" s="192">
        <f>_xlfn.NUMBERVALUE(RIGHT(Table3[[#This Row],[Column1]],2))</f>
        <v>31</v>
      </c>
      <c r="L4910" s="182" t="s">
        <v>5093</v>
      </c>
      <c r="M4910" s="183">
        <v>35025</v>
      </c>
      <c r="N4910" s="184">
        <v>1995</v>
      </c>
      <c r="O4910" s="184" t="s">
        <v>13080</v>
      </c>
      <c r="P4910" s="184" t="s">
        <v>13087</v>
      </c>
      <c r="Q4910" s="184">
        <v>1374</v>
      </c>
      <c r="R4910" s="184">
        <v>9</v>
      </c>
      <c r="S4910" s="184" t="s">
        <v>13435</v>
      </c>
      <c r="T4910" s="184">
        <v>1</v>
      </c>
      <c r="U4910" s="185">
        <v>3972.8</v>
      </c>
    </row>
    <row r="4911" spans="1:21" x14ac:dyDescent="0.25">
      <c r="A4911" s="190" t="s">
        <v>11786</v>
      </c>
      <c r="B4911" s="191">
        <v>43607</v>
      </c>
      <c r="C4911" s="190">
        <v>110107</v>
      </c>
      <c r="D4911" s="190">
        <v>2019</v>
      </c>
      <c r="E4911" s="190" t="s">
        <v>13092</v>
      </c>
      <c r="F4911" s="190" t="s">
        <v>13087</v>
      </c>
      <c r="G4911" s="190">
        <v>1398</v>
      </c>
      <c r="H4911" s="190">
        <f>_xlfn.NUMBERVALUE(LEFT(Table3[[#This Row],[Column1]],2))</f>
        <v>3</v>
      </c>
      <c r="I4911" s="190" t="s">
        <v>13351</v>
      </c>
      <c r="J4911" s="190">
        <f>_xlfn.NUMBERVALUE(RIGHT(Table3[[#This Row],[Column1]],2))</f>
        <v>1</v>
      </c>
      <c r="L4911" s="178" t="s">
        <v>5094</v>
      </c>
      <c r="M4911" s="179">
        <v>35026</v>
      </c>
      <c r="N4911" s="180">
        <v>1995</v>
      </c>
      <c r="O4911" s="180" t="s">
        <v>13080</v>
      </c>
      <c r="P4911" s="180" t="s">
        <v>13088</v>
      </c>
      <c r="Q4911" s="180">
        <v>1374</v>
      </c>
      <c r="R4911" s="180">
        <v>9</v>
      </c>
      <c r="S4911" s="180" t="s">
        <v>13379</v>
      </c>
      <c r="T4911" s="180">
        <v>2</v>
      </c>
      <c r="U4911" s="181">
        <v>3972.8</v>
      </c>
    </row>
    <row r="4912" spans="1:21" x14ac:dyDescent="0.25">
      <c r="A4912" s="192" t="s">
        <v>11787</v>
      </c>
      <c r="B4912" s="191">
        <v>43608</v>
      </c>
      <c r="C4912" s="192">
        <v>109675</v>
      </c>
      <c r="D4912" s="192">
        <v>2019</v>
      </c>
      <c r="E4912" s="192" t="s">
        <v>13092</v>
      </c>
      <c r="F4912" s="192" t="s">
        <v>13088</v>
      </c>
      <c r="G4912" s="192">
        <v>1398</v>
      </c>
      <c r="H4912" s="192">
        <f>_xlfn.NUMBERVALUE(LEFT(Table3[[#This Row],[Column1]],2))</f>
        <v>3</v>
      </c>
      <c r="I4912" s="192" t="s">
        <v>13138</v>
      </c>
      <c r="J4912" s="192">
        <f>_xlfn.NUMBERVALUE(RIGHT(Table3[[#This Row],[Column1]],2))</f>
        <v>2</v>
      </c>
      <c r="L4912" s="182" t="s">
        <v>5095</v>
      </c>
      <c r="M4912" s="183">
        <v>35028</v>
      </c>
      <c r="N4912" s="184">
        <v>1995</v>
      </c>
      <c r="O4912" s="184" t="s">
        <v>13080</v>
      </c>
      <c r="P4912" s="184" t="s">
        <v>13070</v>
      </c>
      <c r="Q4912" s="184">
        <v>1374</v>
      </c>
      <c r="R4912" s="184">
        <v>9</v>
      </c>
      <c r="S4912" s="184" t="s">
        <v>13265</v>
      </c>
      <c r="T4912" s="184">
        <v>4</v>
      </c>
      <c r="U4912" s="185">
        <v>3972.8</v>
      </c>
    </row>
    <row r="4913" spans="1:21" x14ac:dyDescent="0.25">
      <c r="A4913" s="190" t="s">
        <v>11788</v>
      </c>
      <c r="B4913" s="191">
        <v>43610</v>
      </c>
      <c r="C4913" s="190">
        <v>109195</v>
      </c>
      <c r="D4913" s="190">
        <v>2019</v>
      </c>
      <c r="E4913" s="190" t="s">
        <v>13092</v>
      </c>
      <c r="F4913" s="190" t="s">
        <v>13070</v>
      </c>
      <c r="G4913" s="190">
        <v>1398</v>
      </c>
      <c r="H4913" s="190">
        <f>_xlfn.NUMBERVALUE(LEFT(Table3[[#This Row],[Column1]],2))</f>
        <v>3</v>
      </c>
      <c r="I4913" s="190" t="s">
        <v>13352</v>
      </c>
      <c r="J4913" s="190">
        <f>_xlfn.NUMBERVALUE(RIGHT(Table3[[#This Row],[Column1]],2))</f>
        <v>4</v>
      </c>
      <c r="L4913" s="178" t="s">
        <v>5096</v>
      </c>
      <c r="M4913" s="179">
        <v>35029</v>
      </c>
      <c r="N4913" s="180">
        <v>1995</v>
      </c>
      <c r="O4913" s="180" t="s">
        <v>13080</v>
      </c>
      <c r="P4913" s="180" t="s">
        <v>13071</v>
      </c>
      <c r="Q4913" s="180">
        <v>1374</v>
      </c>
      <c r="R4913" s="180">
        <v>9</v>
      </c>
      <c r="S4913" s="180" t="s">
        <v>13266</v>
      </c>
      <c r="T4913" s="180">
        <v>5</v>
      </c>
      <c r="U4913" s="181">
        <v>3972.8</v>
      </c>
    </row>
    <row r="4914" spans="1:21" x14ac:dyDescent="0.25">
      <c r="A4914" s="192" t="s">
        <v>11789</v>
      </c>
      <c r="B4914" s="191">
        <v>43611</v>
      </c>
      <c r="C4914" s="192">
        <v>109153</v>
      </c>
      <c r="D4914" s="192">
        <v>2019</v>
      </c>
      <c r="E4914" s="192" t="s">
        <v>13092</v>
      </c>
      <c r="F4914" s="192" t="s">
        <v>13071</v>
      </c>
      <c r="G4914" s="192">
        <v>1398</v>
      </c>
      <c r="H4914" s="192">
        <f>_xlfn.NUMBERVALUE(LEFT(Table3[[#This Row],[Column1]],2))</f>
        <v>3</v>
      </c>
      <c r="I4914" s="192" t="s">
        <v>13139</v>
      </c>
      <c r="J4914" s="192">
        <f>_xlfn.NUMBERVALUE(RIGHT(Table3[[#This Row],[Column1]],2))</f>
        <v>5</v>
      </c>
      <c r="L4914" s="182" t="s">
        <v>5097</v>
      </c>
      <c r="M4914" s="183">
        <v>35030</v>
      </c>
      <c r="N4914" s="184">
        <v>1995</v>
      </c>
      <c r="O4914" s="184" t="s">
        <v>13080</v>
      </c>
      <c r="P4914" s="184" t="s">
        <v>13072</v>
      </c>
      <c r="Q4914" s="184">
        <v>1374</v>
      </c>
      <c r="R4914" s="184">
        <v>9</v>
      </c>
      <c r="S4914" s="184" t="s">
        <v>13267</v>
      </c>
      <c r="T4914" s="184">
        <v>6</v>
      </c>
      <c r="U4914" s="185">
        <v>3972.8</v>
      </c>
    </row>
    <row r="4915" spans="1:21" x14ac:dyDescent="0.25">
      <c r="A4915" s="190" t="s">
        <v>11790</v>
      </c>
      <c r="B4915" s="191">
        <v>43613</v>
      </c>
      <c r="C4915" s="190">
        <v>110789.5</v>
      </c>
      <c r="D4915" s="190">
        <v>2019</v>
      </c>
      <c r="E4915" s="190" t="s">
        <v>13092</v>
      </c>
      <c r="F4915" s="190" t="s">
        <v>13073</v>
      </c>
      <c r="G4915" s="190">
        <v>1398</v>
      </c>
      <c r="H4915" s="190">
        <f>_xlfn.NUMBERVALUE(LEFT(Table3[[#This Row],[Column1]],2))</f>
        <v>3</v>
      </c>
      <c r="I4915" s="190" t="s">
        <v>13141</v>
      </c>
      <c r="J4915" s="190">
        <f>_xlfn.NUMBERVALUE(RIGHT(Table3[[#This Row],[Column1]],2))</f>
        <v>7</v>
      </c>
      <c r="L4915" s="178" t="s">
        <v>5098</v>
      </c>
      <c r="M4915" s="179">
        <v>35031</v>
      </c>
      <c r="N4915" s="180">
        <v>1995</v>
      </c>
      <c r="O4915" s="180" t="s">
        <v>13080</v>
      </c>
      <c r="P4915" s="180" t="s">
        <v>13073</v>
      </c>
      <c r="Q4915" s="180">
        <v>1374</v>
      </c>
      <c r="R4915" s="180">
        <v>9</v>
      </c>
      <c r="S4915" s="180" t="s">
        <v>13268</v>
      </c>
      <c r="T4915" s="180">
        <v>7</v>
      </c>
      <c r="U4915" s="181">
        <v>3972.8</v>
      </c>
    </row>
    <row r="4916" spans="1:21" x14ac:dyDescent="0.25">
      <c r="A4916" s="192" t="s">
        <v>11791</v>
      </c>
      <c r="B4916" s="191">
        <v>43614</v>
      </c>
      <c r="C4916" s="192">
        <v>112426</v>
      </c>
      <c r="D4916" s="192">
        <v>2019</v>
      </c>
      <c r="E4916" s="192" t="s">
        <v>13092</v>
      </c>
      <c r="F4916" s="192" t="s">
        <v>13090</v>
      </c>
      <c r="G4916" s="192">
        <v>1398</v>
      </c>
      <c r="H4916" s="192">
        <f>_xlfn.NUMBERVALUE(LEFT(Table3[[#This Row],[Column1]],2))</f>
        <v>3</v>
      </c>
      <c r="I4916" s="192" t="s">
        <v>13142</v>
      </c>
      <c r="J4916" s="192">
        <f>_xlfn.NUMBERVALUE(RIGHT(Table3[[#This Row],[Column1]],2))</f>
        <v>8</v>
      </c>
      <c r="L4916" s="182" t="s">
        <v>5099</v>
      </c>
      <c r="M4916" s="183">
        <v>35032</v>
      </c>
      <c r="N4916" s="184">
        <v>1995</v>
      </c>
      <c r="O4916" s="184" t="s">
        <v>13080</v>
      </c>
      <c r="P4916" s="184" t="s">
        <v>13090</v>
      </c>
      <c r="Q4916" s="184">
        <v>1374</v>
      </c>
      <c r="R4916" s="184">
        <v>9</v>
      </c>
      <c r="S4916" s="184" t="s">
        <v>13436</v>
      </c>
      <c r="T4916" s="184">
        <v>8</v>
      </c>
      <c r="U4916" s="185">
        <v>3972.8</v>
      </c>
    </row>
    <row r="4917" spans="1:21" x14ac:dyDescent="0.25">
      <c r="A4917" s="190" t="s">
        <v>11792</v>
      </c>
      <c r="B4917" s="191">
        <v>43615</v>
      </c>
      <c r="C4917" s="190">
        <v>112163</v>
      </c>
      <c r="D4917" s="190">
        <v>2019</v>
      </c>
      <c r="E4917" s="190" t="s">
        <v>13092</v>
      </c>
      <c r="F4917" s="190" t="s">
        <v>13091</v>
      </c>
      <c r="G4917" s="190">
        <v>1398</v>
      </c>
      <c r="H4917" s="190">
        <f>_xlfn.NUMBERVALUE(LEFT(Table3[[#This Row],[Column1]],2))</f>
        <v>3</v>
      </c>
      <c r="I4917" s="190" t="s">
        <v>13143</v>
      </c>
      <c r="J4917" s="190">
        <f>_xlfn.NUMBERVALUE(RIGHT(Table3[[#This Row],[Column1]],2))</f>
        <v>9</v>
      </c>
      <c r="L4917" s="178" t="s">
        <v>5100</v>
      </c>
      <c r="M4917" s="179">
        <v>35033</v>
      </c>
      <c r="N4917" s="180">
        <v>1995</v>
      </c>
      <c r="O4917" s="180" t="s">
        <v>13080</v>
      </c>
      <c r="P4917" s="180" t="s">
        <v>13091</v>
      </c>
      <c r="Q4917" s="180">
        <v>1374</v>
      </c>
      <c r="R4917" s="180">
        <v>9</v>
      </c>
      <c r="S4917" s="180" t="s">
        <v>13380</v>
      </c>
      <c r="T4917" s="180">
        <v>9</v>
      </c>
      <c r="U4917" s="181">
        <v>3972.8</v>
      </c>
    </row>
    <row r="4918" spans="1:21" x14ac:dyDescent="0.25">
      <c r="A4918" s="192" t="s">
        <v>11793</v>
      </c>
      <c r="B4918" s="191">
        <v>43617</v>
      </c>
      <c r="C4918" s="192">
        <v>111912</v>
      </c>
      <c r="D4918" s="192">
        <v>2019</v>
      </c>
      <c r="E4918" s="192" t="s">
        <v>13095</v>
      </c>
      <c r="F4918" s="192" t="s">
        <v>13093</v>
      </c>
      <c r="G4918" s="192">
        <v>1398</v>
      </c>
      <c r="H4918" s="192">
        <f>_xlfn.NUMBERVALUE(LEFT(Table3[[#This Row],[Column1]],2))</f>
        <v>3</v>
      </c>
      <c r="I4918" s="192" t="s">
        <v>13353</v>
      </c>
      <c r="J4918" s="192">
        <f>_xlfn.NUMBERVALUE(RIGHT(Table3[[#This Row],[Column1]],2))</f>
        <v>11</v>
      </c>
      <c r="L4918" s="182" t="s">
        <v>5101</v>
      </c>
      <c r="M4918" s="183">
        <v>35035</v>
      </c>
      <c r="N4918" s="184">
        <v>1995</v>
      </c>
      <c r="O4918" s="184" t="s">
        <v>13096</v>
      </c>
      <c r="P4918" s="184" t="s">
        <v>13094</v>
      </c>
      <c r="Q4918" s="184">
        <v>1374</v>
      </c>
      <c r="R4918" s="184">
        <v>9</v>
      </c>
      <c r="S4918" s="184" t="s">
        <v>13270</v>
      </c>
      <c r="T4918" s="184">
        <v>11</v>
      </c>
      <c r="U4918" s="185">
        <v>3972.8</v>
      </c>
    </row>
    <row r="4919" spans="1:21" x14ac:dyDescent="0.25">
      <c r="A4919" s="190" t="s">
        <v>11794</v>
      </c>
      <c r="B4919" s="191">
        <v>43618</v>
      </c>
      <c r="C4919" s="190">
        <v>110256</v>
      </c>
      <c r="D4919" s="190">
        <v>2019</v>
      </c>
      <c r="E4919" s="190" t="s">
        <v>13095</v>
      </c>
      <c r="F4919" s="190" t="s">
        <v>13094</v>
      </c>
      <c r="G4919" s="190">
        <v>1398</v>
      </c>
      <c r="H4919" s="190">
        <f>_xlfn.NUMBERVALUE(LEFT(Table3[[#This Row],[Column1]],2))</f>
        <v>3</v>
      </c>
      <c r="I4919" s="190" t="s">
        <v>13144</v>
      </c>
      <c r="J4919" s="190">
        <f>_xlfn.NUMBERVALUE(RIGHT(Table3[[#This Row],[Column1]],2))</f>
        <v>12</v>
      </c>
      <c r="L4919" s="178" t="s">
        <v>5102</v>
      </c>
      <c r="M4919" s="179">
        <v>35036</v>
      </c>
      <c r="N4919" s="180">
        <v>1995</v>
      </c>
      <c r="O4919" s="180" t="s">
        <v>13096</v>
      </c>
      <c r="P4919" s="180" t="s">
        <v>13069</v>
      </c>
      <c r="Q4919" s="180">
        <v>1374</v>
      </c>
      <c r="R4919" s="180">
        <v>9</v>
      </c>
      <c r="S4919" s="180" t="s">
        <v>13271</v>
      </c>
      <c r="T4919" s="180">
        <v>12</v>
      </c>
      <c r="U4919" s="181">
        <v>3972.8</v>
      </c>
    </row>
    <row r="4920" spans="1:21" x14ac:dyDescent="0.25">
      <c r="A4920" s="192" t="s">
        <v>11795</v>
      </c>
      <c r="B4920" s="191">
        <v>43619</v>
      </c>
      <c r="C4920" s="192">
        <v>107560</v>
      </c>
      <c r="D4920" s="192">
        <v>2019</v>
      </c>
      <c r="E4920" s="192" t="s">
        <v>13095</v>
      </c>
      <c r="F4920" s="192" t="s">
        <v>13069</v>
      </c>
      <c r="G4920" s="192">
        <v>1398</v>
      </c>
      <c r="H4920" s="192">
        <f>_xlfn.NUMBERVALUE(LEFT(Table3[[#This Row],[Column1]],2))</f>
        <v>3</v>
      </c>
      <c r="I4920" s="192" t="s">
        <v>13145</v>
      </c>
      <c r="J4920" s="192">
        <f>_xlfn.NUMBERVALUE(RIGHT(Table3[[#This Row],[Column1]],2))</f>
        <v>13</v>
      </c>
      <c r="L4920" s="182" t="s">
        <v>5103</v>
      </c>
      <c r="M4920" s="183">
        <v>35037</v>
      </c>
      <c r="N4920" s="184">
        <v>1995</v>
      </c>
      <c r="O4920" s="184" t="s">
        <v>13096</v>
      </c>
      <c r="P4920" s="184" t="s">
        <v>13075</v>
      </c>
      <c r="Q4920" s="184">
        <v>1374</v>
      </c>
      <c r="R4920" s="184">
        <v>9</v>
      </c>
      <c r="S4920" s="184" t="s">
        <v>13272</v>
      </c>
      <c r="T4920" s="184">
        <v>13</v>
      </c>
      <c r="U4920" s="185">
        <v>3972.8</v>
      </c>
    </row>
    <row r="4921" spans="1:21" x14ac:dyDescent="0.25">
      <c r="A4921" s="190" t="s">
        <v>11796</v>
      </c>
      <c r="B4921" s="191">
        <v>43624</v>
      </c>
      <c r="C4921" s="190">
        <v>107153</v>
      </c>
      <c r="D4921" s="190">
        <v>2019</v>
      </c>
      <c r="E4921" s="190" t="s">
        <v>13095</v>
      </c>
      <c r="F4921" s="190" t="s">
        <v>13077</v>
      </c>
      <c r="G4921" s="190">
        <v>1398</v>
      </c>
      <c r="H4921" s="190">
        <f>_xlfn.NUMBERVALUE(LEFT(Table3[[#This Row],[Column1]],2))</f>
        <v>3</v>
      </c>
      <c r="I4921" s="190" t="s">
        <v>13354</v>
      </c>
      <c r="J4921" s="190">
        <f>_xlfn.NUMBERVALUE(RIGHT(Table3[[#This Row],[Column1]],2))</f>
        <v>18</v>
      </c>
      <c r="L4921" s="178" t="s">
        <v>5104</v>
      </c>
      <c r="M4921" s="179">
        <v>35038</v>
      </c>
      <c r="N4921" s="180">
        <v>1995</v>
      </c>
      <c r="O4921" s="180" t="s">
        <v>13096</v>
      </c>
      <c r="P4921" s="180" t="s">
        <v>13092</v>
      </c>
      <c r="Q4921" s="180">
        <v>1374</v>
      </c>
      <c r="R4921" s="180">
        <v>9</v>
      </c>
      <c r="S4921" s="180" t="s">
        <v>13273</v>
      </c>
      <c r="T4921" s="180">
        <v>14</v>
      </c>
      <c r="U4921" s="181">
        <v>3972.8</v>
      </c>
    </row>
    <row r="4922" spans="1:21" x14ac:dyDescent="0.25">
      <c r="A4922" s="192" t="s">
        <v>11797</v>
      </c>
      <c r="B4922" s="191">
        <v>43625</v>
      </c>
      <c r="C4922" s="192">
        <v>108159</v>
      </c>
      <c r="D4922" s="192">
        <v>2019</v>
      </c>
      <c r="E4922" s="192" t="s">
        <v>13095</v>
      </c>
      <c r="F4922" s="192" t="s">
        <v>13078</v>
      </c>
      <c r="G4922" s="192">
        <v>1398</v>
      </c>
      <c r="H4922" s="192">
        <f>_xlfn.NUMBERVALUE(LEFT(Table3[[#This Row],[Column1]],2))</f>
        <v>3</v>
      </c>
      <c r="I4922" s="192" t="s">
        <v>13147</v>
      </c>
      <c r="J4922" s="192">
        <f>_xlfn.NUMBERVALUE(RIGHT(Table3[[#This Row],[Column1]],2))</f>
        <v>19</v>
      </c>
      <c r="L4922" s="182" t="s">
        <v>5105</v>
      </c>
      <c r="M4922" s="183">
        <v>35039</v>
      </c>
      <c r="N4922" s="184">
        <v>1995</v>
      </c>
      <c r="O4922" s="184" t="s">
        <v>13096</v>
      </c>
      <c r="P4922" s="184" t="s">
        <v>13095</v>
      </c>
      <c r="Q4922" s="184">
        <v>1374</v>
      </c>
      <c r="R4922" s="184">
        <v>9</v>
      </c>
      <c r="S4922" s="184" t="s">
        <v>13437</v>
      </c>
      <c r="T4922" s="184">
        <v>15</v>
      </c>
      <c r="U4922" s="185">
        <v>3972.8</v>
      </c>
    </row>
    <row r="4923" spans="1:21" x14ac:dyDescent="0.25">
      <c r="A4923" s="190" t="s">
        <v>11798</v>
      </c>
      <c r="B4923" s="191">
        <v>43626</v>
      </c>
      <c r="C4923" s="190">
        <v>107952</v>
      </c>
      <c r="D4923" s="190">
        <v>2019</v>
      </c>
      <c r="E4923" s="190" t="s">
        <v>13095</v>
      </c>
      <c r="F4923" s="190" t="s">
        <v>13079</v>
      </c>
      <c r="G4923" s="190">
        <v>1398</v>
      </c>
      <c r="H4923" s="190">
        <f>_xlfn.NUMBERVALUE(LEFT(Table3[[#This Row],[Column1]],2))</f>
        <v>3</v>
      </c>
      <c r="I4923" s="190" t="s">
        <v>13355</v>
      </c>
      <c r="J4923" s="190">
        <f>_xlfn.NUMBERVALUE(RIGHT(Table3[[#This Row],[Column1]],2))</f>
        <v>20</v>
      </c>
      <c r="L4923" s="178" t="s">
        <v>5106</v>
      </c>
      <c r="M4923" s="179">
        <v>35040</v>
      </c>
      <c r="N4923" s="180">
        <v>1995</v>
      </c>
      <c r="O4923" s="180" t="s">
        <v>13096</v>
      </c>
      <c r="P4923" s="180" t="s">
        <v>13076</v>
      </c>
      <c r="Q4923" s="180">
        <v>1374</v>
      </c>
      <c r="R4923" s="180">
        <v>9</v>
      </c>
      <c r="S4923" s="180" t="s">
        <v>13381</v>
      </c>
      <c r="T4923" s="180">
        <v>16</v>
      </c>
      <c r="U4923" s="181">
        <v>3972.8</v>
      </c>
    </row>
    <row r="4924" spans="1:21" x14ac:dyDescent="0.25">
      <c r="A4924" s="192" t="s">
        <v>11799</v>
      </c>
      <c r="B4924" s="191">
        <v>43627</v>
      </c>
      <c r="C4924" s="192">
        <v>107177</v>
      </c>
      <c r="D4924" s="192">
        <v>2019</v>
      </c>
      <c r="E4924" s="192" t="s">
        <v>13095</v>
      </c>
      <c r="F4924" s="192" t="s">
        <v>13080</v>
      </c>
      <c r="G4924" s="192">
        <v>1398</v>
      </c>
      <c r="H4924" s="192">
        <f>_xlfn.NUMBERVALUE(LEFT(Table3[[#This Row],[Column1]],2))</f>
        <v>3</v>
      </c>
      <c r="I4924" s="192" t="s">
        <v>13148</v>
      </c>
      <c r="J4924" s="192">
        <f>_xlfn.NUMBERVALUE(RIGHT(Table3[[#This Row],[Column1]],2))</f>
        <v>21</v>
      </c>
      <c r="L4924" s="182" t="s">
        <v>5107</v>
      </c>
      <c r="M4924" s="183">
        <v>35042</v>
      </c>
      <c r="N4924" s="184">
        <v>1995</v>
      </c>
      <c r="O4924" s="184" t="s">
        <v>13096</v>
      </c>
      <c r="P4924" s="184" t="s">
        <v>13078</v>
      </c>
      <c r="Q4924" s="184">
        <v>1374</v>
      </c>
      <c r="R4924" s="184">
        <v>9</v>
      </c>
      <c r="S4924" s="184" t="s">
        <v>13275</v>
      </c>
      <c r="T4924" s="184">
        <v>18</v>
      </c>
      <c r="U4924" s="185">
        <v>3972.8</v>
      </c>
    </row>
    <row r="4925" spans="1:21" x14ac:dyDescent="0.25">
      <c r="A4925" s="190" t="s">
        <v>11800</v>
      </c>
      <c r="B4925" s="191">
        <v>43628</v>
      </c>
      <c r="C4925" s="190">
        <v>109270</v>
      </c>
      <c r="D4925" s="190">
        <v>2019</v>
      </c>
      <c r="E4925" s="190" t="s">
        <v>13095</v>
      </c>
      <c r="F4925" s="190" t="s">
        <v>13096</v>
      </c>
      <c r="G4925" s="190">
        <v>1398</v>
      </c>
      <c r="H4925" s="190">
        <f>_xlfn.NUMBERVALUE(LEFT(Table3[[#This Row],[Column1]],2))</f>
        <v>3</v>
      </c>
      <c r="I4925" s="190" t="s">
        <v>13149</v>
      </c>
      <c r="J4925" s="190">
        <f>_xlfn.NUMBERVALUE(RIGHT(Table3[[#This Row],[Column1]],2))</f>
        <v>22</v>
      </c>
      <c r="L4925" s="178" t="s">
        <v>5108</v>
      </c>
      <c r="M4925" s="179">
        <v>35043</v>
      </c>
      <c r="N4925" s="180">
        <v>1995</v>
      </c>
      <c r="O4925" s="180" t="s">
        <v>13096</v>
      </c>
      <c r="P4925" s="180" t="s">
        <v>13079</v>
      </c>
      <c r="Q4925" s="180">
        <v>1374</v>
      </c>
      <c r="R4925" s="180">
        <v>9</v>
      </c>
      <c r="S4925" s="180" t="s">
        <v>13276</v>
      </c>
      <c r="T4925" s="180">
        <v>19</v>
      </c>
      <c r="U4925" s="181">
        <v>3972.8</v>
      </c>
    </row>
    <row r="4926" spans="1:21" x14ac:dyDescent="0.25">
      <c r="A4926" s="192" t="s">
        <v>13043</v>
      </c>
      <c r="B4926" s="191">
        <v>43629</v>
      </c>
      <c r="C4926" s="192">
        <v>107896</v>
      </c>
      <c r="D4926" s="192">
        <v>2019</v>
      </c>
      <c r="E4926" s="192" t="s">
        <v>13095</v>
      </c>
      <c r="F4926" s="192" t="s">
        <v>13097</v>
      </c>
      <c r="G4926" s="192">
        <v>1398</v>
      </c>
      <c r="H4926" s="192">
        <f>_xlfn.NUMBERVALUE(LEFT(Table3[[#This Row],[Column1]],2))</f>
        <v>3</v>
      </c>
      <c r="I4926" s="192" t="s">
        <v>13150</v>
      </c>
      <c r="J4926" s="192">
        <f>_xlfn.NUMBERVALUE(RIGHT(Table3[[#This Row],[Column1]],2))</f>
        <v>23</v>
      </c>
      <c r="L4926" s="182" t="s">
        <v>5109</v>
      </c>
      <c r="M4926" s="183">
        <v>35044</v>
      </c>
      <c r="N4926" s="184">
        <v>1995</v>
      </c>
      <c r="O4926" s="184" t="s">
        <v>13096</v>
      </c>
      <c r="P4926" s="184" t="s">
        <v>13080</v>
      </c>
      <c r="Q4926" s="184">
        <v>1374</v>
      </c>
      <c r="R4926" s="184">
        <v>9</v>
      </c>
      <c r="S4926" s="184" t="s">
        <v>13277</v>
      </c>
      <c r="T4926" s="184">
        <v>20</v>
      </c>
      <c r="U4926" s="185">
        <v>3972.8</v>
      </c>
    </row>
    <row r="4927" spans="1:21" x14ac:dyDescent="0.25">
      <c r="A4927" s="190" t="s">
        <v>11801</v>
      </c>
      <c r="B4927" s="191">
        <v>43631</v>
      </c>
      <c r="C4927" s="190">
        <v>117999</v>
      </c>
      <c r="D4927" s="190">
        <v>2019</v>
      </c>
      <c r="E4927" s="190" t="s">
        <v>13095</v>
      </c>
      <c r="F4927" s="190" t="s">
        <v>13082</v>
      </c>
      <c r="G4927" s="190">
        <v>1398</v>
      </c>
      <c r="H4927" s="190">
        <f>_xlfn.NUMBERVALUE(LEFT(Table3[[#This Row],[Column1]],2))</f>
        <v>3</v>
      </c>
      <c r="I4927" s="190" t="s">
        <v>13356</v>
      </c>
      <c r="J4927" s="190">
        <f>_xlfn.NUMBERVALUE(RIGHT(Table3[[#This Row],[Column1]],2))</f>
        <v>25</v>
      </c>
      <c r="L4927" s="178" t="s">
        <v>5110</v>
      </c>
      <c r="M4927" s="179">
        <v>35045</v>
      </c>
      <c r="N4927" s="180">
        <v>1995</v>
      </c>
      <c r="O4927" s="180" t="s">
        <v>13096</v>
      </c>
      <c r="P4927" s="180" t="s">
        <v>13096</v>
      </c>
      <c r="Q4927" s="180">
        <v>1374</v>
      </c>
      <c r="R4927" s="180">
        <v>9</v>
      </c>
      <c r="S4927" s="180" t="s">
        <v>13278</v>
      </c>
      <c r="T4927" s="180">
        <v>21</v>
      </c>
      <c r="U4927" s="181">
        <v>3972.8</v>
      </c>
    </row>
    <row r="4928" spans="1:21" x14ac:dyDescent="0.25">
      <c r="A4928" s="192" t="s">
        <v>11802</v>
      </c>
      <c r="B4928" s="191">
        <v>43632</v>
      </c>
      <c r="C4928" s="192">
        <v>107226</v>
      </c>
      <c r="D4928" s="192">
        <v>2019</v>
      </c>
      <c r="E4928" s="192" t="s">
        <v>13095</v>
      </c>
      <c r="F4928" s="192" t="s">
        <v>13083</v>
      </c>
      <c r="G4928" s="192">
        <v>1398</v>
      </c>
      <c r="H4928" s="192">
        <f>_xlfn.NUMBERVALUE(LEFT(Table3[[#This Row],[Column1]],2))</f>
        <v>3</v>
      </c>
      <c r="I4928" s="192" t="s">
        <v>13151</v>
      </c>
      <c r="J4928" s="192">
        <f>_xlfn.NUMBERVALUE(RIGHT(Table3[[#This Row],[Column1]],2))</f>
        <v>26</v>
      </c>
      <c r="L4928" s="182" t="s">
        <v>5111</v>
      </c>
      <c r="M4928" s="183">
        <v>35046</v>
      </c>
      <c r="N4928" s="184">
        <v>1995</v>
      </c>
      <c r="O4928" s="184" t="s">
        <v>13096</v>
      </c>
      <c r="P4928" s="184" t="s">
        <v>13097</v>
      </c>
      <c r="Q4928" s="184">
        <v>1374</v>
      </c>
      <c r="R4928" s="184">
        <v>9</v>
      </c>
      <c r="S4928" s="184" t="s">
        <v>13438</v>
      </c>
      <c r="T4928" s="184">
        <v>22</v>
      </c>
      <c r="U4928" s="185">
        <v>3972.8</v>
      </c>
    </row>
    <row r="4929" spans="1:21" x14ac:dyDescent="0.25">
      <c r="A4929" s="190" t="s">
        <v>11803</v>
      </c>
      <c r="B4929" s="191">
        <v>43633</v>
      </c>
      <c r="C4929" s="190">
        <v>109593</v>
      </c>
      <c r="D4929" s="190">
        <v>2019</v>
      </c>
      <c r="E4929" s="190" t="s">
        <v>13095</v>
      </c>
      <c r="F4929" s="190" t="s">
        <v>13084</v>
      </c>
      <c r="G4929" s="190">
        <v>1398</v>
      </c>
      <c r="H4929" s="190">
        <f>_xlfn.NUMBERVALUE(LEFT(Table3[[#This Row],[Column1]],2))</f>
        <v>3</v>
      </c>
      <c r="I4929" s="190" t="s">
        <v>13152</v>
      </c>
      <c r="J4929" s="190">
        <f>_xlfn.NUMBERVALUE(RIGHT(Table3[[#This Row],[Column1]],2))</f>
        <v>27</v>
      </c>
      <c r="L4929" s="178" t="s">
        <v>5112</v>
      </c>
      <c r="M4929" s="179">
        <v>35047</v>
      </c>
      <c r="N4929" s="180">
        <v>1995</v>
      </c>
      <c r="O4929" s="180" t="s">
        <v>13096</v>
      </c>
      <c r="P4929" s="180" t="s">
        <v>13081</v>
      </c>
      <c r="Q4929" s="180">
        <v>1374</v>
      </c>
      <c r="R4929" s="180">
        <v>9</v>
      </c>
      <c r="S4929" s="180" t="s">
        <v>13382</v>
      </c>
      <c r="T4929" s="180">
        <v>23</v>
      </c>
      <c r="U4929" s="181">
        <v>3972.8</v>
      </c>
    </row>
    <row r="4930" spans="1:21" x14ac:dyDescent="0.25">
      <c r="A4930" s="192" t="s">
        <v>11804</v>
      </c>
      <c r="B4930" s="191">
        <v>43634</v>
      </c>
      <c r="C4930" s="192">
        <v>111960</v>
      </c>
      <c r="D4930" s="192">
        <v>2019</v>
      </c>
      <c r="E4930" s="192" t="s">
        <v>13095</v>
      </c>
      <c r="F4930" s="192" t="s">
        <v>13085</v>
      </c>
      <c r="G4930" s="192">
        <v>1398</v>
      </c>
      <c r="H4930" s="192">
        <f>_xlfn.NUMBERVALUE(LEFT(Table3[[#This Row],[Column1]],2))</f>
        <v>3</v>
      </c>
      <c r="I4930" s="192" t="s">
        <v>13153</v>
      </c>
      <c r="J4930" s="192">
        <f>_xlfn.NUMBERVALUE(RIGHT(Table3[[#This Row],[Column1]],2))</f>
        <v>28</v>
      </c>
      <c r="L4930" s="182" t="s">
        <v>5113</v>
      </c>
      <c r="M4930" s="183">
        <v>35049</v>
      </c>
      <c r="N4930" s="184">
        <v>1995</v>
      </c>
      <c r="O4930" s="184" t="s">
        <v>13096</v>
      </c>
      <c r="P4930" s="184" t="s">
        <v>13083</v>
      </c>
      <c r="Q4930" s="184">
        <v>1374</v>
      </c>
      <c r="R4930" s="184">
        <v>9</v>
      </c>
      <c r="S4930" s="184" t="s">
        <v>13383</v>
      </c>
      <c r="T4930" s="184">
        <v>25</v>
      </c>
      <c r="U4930" s="185">
        <v>3972.8</v>
      </c>
    </row>
    <row r="4931" spans="1:21" x14ac:dyDescent="0.25">
      <c r="A4931" s="190" t="s">
        <v>11805</v>
      </c>
      <c r="B4931" s="191">
        <v>43635</v>
      </c>
      <c r="C4931" s="190">
        <v>111870</v>
      </c>
      <c r="D4931" s="190">
        <v>2019</v>
      </c>
      <c r="E4931" s="190" t="s">
        <v>13095</v>
      </c>
      <c r="F4931" s="190" t="s">
        <v>13098</v>
      </c>
      <c r="G4931" s="190">
        <v>1398</v>
      </c>
      <c r="H4931" s="190">
        <f>_xlfn.NUMBERVALUE(LEFT(Table3[[#This Row],[Column1]],2))</f>
        <v>3</v>
      </c>
      <c r="I4931" s="190" t="s">
        <v>13154</v>
      </c>
      <c r="J4931" s="190">
        <f>_xlfn.NUMBERVALUE(RIGHT(Table3[[#This Row],[Column1]],2))</f>
        <v>29</v>
      </c>
      <c r="L4931" s="178" t="s">
        <v>5114</v>
      </c>
      <c r="M4931" s="179">
        <v>35050</v>
      </c>
      <c r="N4931" s="180">
        <v>1995</v>
      </c>
      <c r="O4931" s="180" t="s">
        <v>13096</v>
      </c>
      <c r="P4931" s="180" t="s">
        <v>13084</v>
      </c>
      <c r="Q4931" s="180">
        <v>1374</v>
      </c>
      <c r="R4931" s="180">
        <v>9</v>
      </c>
      <c r="S4931" s="180" t="s">
        <v>13280</v>
      </c>
      <c r="T4931" s="180">
        <v>26</v>
      </c>
      <c r="U4931" s="181">
        <v>3972.8</v>
      </c>
    </row>
    <row r="4932" spans="1:21" x14ac:dyDescent="0.25">
      <c r="A4932" s="192" t="s">
        <v>11806</v>
      </c>
      <c r="B4932" s="191">
        <v>43636</v>
      </c>
      <c r="C4932" s="192">
        <v>111286</v>
      </c>
      <c r="D4932" s="192">
        <v>2019</v>
      </c>
      <c r="E4932" s="192" t="s">
        <v>13095</v>
      </c>
      <c r="F4932" s="192" t="s">
        <v>13099</v>
      </c>
      <c r="G4932" s="192">
        <v>1398</v>
      </c>
      <c r="H4932" s="192">
        <f>_xlfn.NUMBERVALUE(LEFT(Table3[[#This Row],[Column1]],2))</f>
        <v>3</v>
      </c>
      <c r="I4932" s="192" t="s">
        <v>13155</v>
      </c>
      <c r="J4932" s="192">
        <f>_xlfn.NUMBERVALUE(RIGHT(Table3[[#This Row],[Column1]],2))</f>
        <v>30</v>
      </c>
      <c r="L4932" s="182" t="s">
        <v>5115</v>
      </c>
      <c r="M4932" s="183">
        <v>35051</v>
      </c>
      <c r="N4932" s="184">
        <v>1995</v>
      </c>
      <c r="O4932" s="184" t="s">
        <v>13096</v>
      </c>
      <c r="P4932" s="184" t="s">
        <v>13085</v>
      </c>
      <c r="Q4932" s="184">
        <v>1374</v>
      </c>
      <c r="R4932" s="184">
        <v>9</v>
      </c>
      <c r="S4932" s="184" t="s">
        <v>13281</v>
      </c>
      <c r="T4932" s="184">
        <v>27</v>
      </c>
      <c r="U4932" s="185">
        <v>3972.8</v>
      </c>
    </row>
    <row r="4933" spans="1:21" x14ac:dyDescent="0.25">
      <c r="A4933" s="190" t="s">
        <v>11807</v>
      </c>
      <c r="B4933" s="191">
        <v>43638</v>
      </c>
      <c r="C4933" s="190">
        <v>111777</v>
      </c>
      <c r="D4933" s="190">
        <v>2019</v>
      </c>
      <c r="E4933" s="190" t="s">
        <v>13095</v>
      </c>
      <c r="F4933" s="190" t="s">
        <v>13087</v>
      </c>
      <c r="G4933" s="190">
        <v>1398</v>
      </c>
      <c r="H4933" s="190">
        <f>_xlfn.NUMBERVALUE(LEFT(Table3[[#This Row],[Column1]],2))</f>
        <v>4</v>
      </c>
      <c r="I4933" s="190" t="s">
        <v>13357</v>
      </c>
      <c r="J4933" s="190">
        <f>_xlfn.NUMBERVALUE(RIGHT(Table3[[#This Row],[Column1]],2))</f>
        <v>1</v>
      </c>
      <c r="L4933" s="178" t="s">
        <v>5116</v>
      </c>
      <c r="M4933" s="179">
        <v>35052</v>
      </c>
      <c r="N4933" s="180">
        <v>1995</v>
      </c>
      <c r="O4933" s="180" t="s">
        <v>13096</v>
      </c>
      <c r="P4933" s="180" t="s">
        <v>13098</v>
      </c>
      <c r="Q4933" s="180">
        <v>1374</v>
      </c>
      <c r="R4933" s="180">
        <v>9</v>
      </c>
      <c r="S4933" s="180" t="s">
        <v>13282</v>
      </c>
      <c r="T4933" s="180">
        <v>28</v>
      </c>
      <c r="U4933" s="181">
        <v>3972.8</v>
      </c>
    </row>
    <row r="4934" spans="1:21" x14ac:dyDescent="0.25">
      <c r="A4934" s="192" t="s">
        <v>11808</v>
      </c>
      <c r="B4934" s="191">
        <v>43639</v>
      </c>
      <c r="C4934" s="192">
        <v>111279</v>
      </c>
      <c r="D4934" s="192">
        <v>2019</v>
      </c>
      <c r="E4934" s="192" t="s">
        <v>13095</v>
      </c>
      <c r="F4934" s="192" t="s">
        <v>13088</v>
      </c>
      <c r="G4934" s="192">
        <v>1398</v>
      </c>
      <c r="H4934" s="192">
        <f>_xlfn.NUMBERVALUE(LEFT(Table3[[#This Row],[Column1]],2))</f>
        <v>4</v>
      </c>
      <c r="I4934" s="192" t="s">
        <v>13156</v>
      </c>
      <c r="J4934" s="192">
        <f>_xlfn.NUMBERVALUE(RIGHT(Table3[[#This Row],[Column1]],2))</f>
        <v>2</v>
      </c>
      <c r="L4934" s="182" t="s">
        <v>5117</v>
      </c>
      <c r="M4934" s="183">
        <v>35053</v>
      </c>
      <c r="N4934" s="184">
        <v>1995</v>
      </c>
      <c r="O4934" s="184" t="s">
        <v>13096</v>
      </c>
      <c r="P4934" s="184" t="s">
        <v>13099</v>
      </c>
      <c r="Q4934" s="184">
        <v>1374</v>
      </c>
      <c r="R4934" s="184">
        <v>9</v>
      </c>
      <c r="S4934" s="184" t="s">
        <v>13453</v>
      </c>
      <c r="T4934" s="184">
        <v>29</v>
      </c>
      <c r="U4934" s="185">
        <v>3972.8</v>
      </c>
    </row>
    <row r="4935" spans="1:21" x14ac:dyDescent="0.25">
      <c r="A4935" s="190" t="s">
        <v>11809</v>
      </c>
      <c r="B4935" s="191">
        <v>43640</v>
      </c>
      <c r="C4935" s="190">
        <v>113259</v>
      </c>
      <c r="D4935" s="190">
        <v>2019</v>
      </c>
      <c r="E4935" s="190" t="s">
        <v>13095</v>
      </c>
      <c r="F4935" s="190" t="s">
        <v>13089</v>
      </c>
      <c r="G4935" s="190">
        <v>1398</v>
      </c>
      <c r="H4935" s="190">
        <f>_xlfn.NUMBERVALUE(LEFT(Table3[[#This Row],[Column1]],2))</f>
        <v>4</v>
      </c>
      <c r="I4935" s="190" t="s">
        <v>13157</v>
      </c>
      <c r="J4935" s="190">
        <f>_xlfn.NUMBERVALUE(RIGHT(Table3[[#This Row],[Column1]],2))</f>
        <v>3</v>
      </c>
      <c r="L4935" s="178" t="s">
        <v>5118</v>
      </c>
      <c r="M4935" s="179">
        <v>35054</v>
      </c>
      <c r="N4935" s="180">
        <v>1995</v>
      </c>
      <c r="O4935" s="180" t="s">
        <v>13096</v>
      </c>
      <c r="P4935" s="180" t="s">
        <v>13086</v>
      </c>
      <c r="Q4935" s="180">
        <v>1374</v>
      </c>
      <c r="R4935" s="180">
        <v>9</v>
      </c>
      <c r="S4935" s="180" t="s">
        <v>13384</v>
      </c>
      <c r="T4935" s="180">
        <v>30</v>
      </c>
      <c r="U4935" s="181">
        <v>3972.8</v>
      </c>
    </row>
    <row r="4936" spans="1:21" x14ac:dyDescent="0.25">
      <c r="A4936" s="192" t="s">
        <v>11810</v>
      </c>
      <c r="B4936" s="191">
        <v>43641</v>
      </c>
      <c r="C4936" s="192">
        <v>113554</v>
      </c>
      <c r="D4936" s="192">
        <v>2019</v>
      </c>
      <c r="E4936" s="192" t="s">
        <v>13095</v>
      </c>
      <c r="F4936" s="192" t="s">
        <v>13070</v>
      </c>
      <c r="G4936" s="192">
        <v>1398</v>
      </c>
      <c r="H4936" s="192">
        <f>_xlfn.NUMBERVALUE(LEFT(Table3[[#This Row],[Column1]],2))</f>
        <v>4</v>
      </c>
      <c r="I4936" s="192" t="s">
        <v>13158</v>
      </c>
      <c r="J4936" s="192">
        <f>_xlfn.NUMBERVALUE(RIGHT(Table3[[#This Row],[Column1]],2))</f>
        <v>4</v>
      </c>
      <c r="L4936" s="182" t="s">
        <v>5119</v>
      </c>
      <c r="M4936" s="183">
        <v>35056</v>
      </c>
      <c r="N4936" s="184">
        <v>1995</v>
      </c>
      <c r="O4936" s="184" t="s">
        <v>13096</v>
      </c>
      <c r="P4936" s="184" t="s">
        <v>13088</v>
      </c>
      <c r="Q4936" s="184">
        <v>1374</v>
      </c>
      <c r="R4936" s="184">
        <v>10</v>
      </c>
      <c r="S4936" s="184" t="s">
        <v>13284</v>
      </c>
      <c r="T4936" s="184">
        <v>2</v>
      </c>
      <c r="U4936" s="185">
        <v>4088.7</v>
      </c>
    </row>
    <row r="4937" spans="1:21" x14ac:dyDescent="0.25">
      <c r="A4937" s="190" t="s">
        <v>11811</v>
      </c>
      <c r="B4937" s="191">
        <v>43642</v>
      </c>
      <c r="C4937" s="190">
        <v>113827</v>
      </c>
      <c r="D4937" s="190">
        <v>2019</v>
      </c>
      <c r="E4937" s="190" t="s">
        <v>13095</v>
      </c>
      <c r="F4937" s="190" t="s">
        <v>13071</v>
      </c>
      <c r="G4937" s="190">
        <v>1398</v>
      </c>
      <c r="H4937" s="190">
        <f>_xlfn.NUMBERVALUE(LEFT(Table3[[#This Row],[Column1]],2))</f>
        <v>4</v>
      </c>
      <c r="I4937" s="190" t="s">
        <v>13159</v>
      </c>
      <c r="J4937" s="190">
        <f>_xlfn.NUMBERVALUE(RIGHT(Table3[[#This Row],[Column1]],2))</f>
        <v>5</v>
      </c>
      <c r="L4937" s="178" t="s">
        <v>5120</v>
      </c>
      <c r="M4937" s="179">
        <v>35057</v>
      </c>
      <c r="N4937" s="180">
        <v>1995</v>
      </c>
      <c r="O4937" s="180" t="s">
        <v>13096</v>
      </c>
      <c r="P4937" s="180" t="s">
        <v>13089</v>
      </c>
      <c r="Q4937" s="180">
        <v>1374</v>
      </c>
      <c r="R4937" s="180">
        <v>10</v>
      </c>
      <c r="S4937" s="180" t="s">
        <v>13285</v>
      </c>
      <c r="T4937" s="180">
        <v>3</v>
      </c>
      <c r="U4937" s="181">
        <v>4088.7</v>
      </c>
    </row>
    <row r="4938" spans="1:21" x14ac:dyDescent="0.25">
      <c r="A4938" s="192" t="s">
        <v>11812</v>
      </c>
      <c r="B4938" s="191">
        <v>43643</v>
      </c>
      <c r="C4938" s="192">
        <v>113736</v>
      </c>
      <c r="D4938" s="192">
        <v>2019</v>
      </c>
      <c r="E4938" s="192" t="s">
        <v>13095</v>
      </c>
      <c r="F4938" s="192" t="s">
        <v>13072</v>
      </c>
      <c r="G4938" s="192">
        <v>1398</v>
      </c>
      <c r="H4938" s="192">
        <f>_xlfn.NUMBERVALUE(LEFT(Table3[[#This Row],[Column1]],2))</f>
        <v>4</v>
      </c>
      <c r="I4938" s="192" t="s">
        <v>13160</v>
      </c>
      <c r="J4938" s="192">
        <f>_xlfn.NUMBERVALUE(RIGHT(Table3[[#This Row],[Column1]],2))</f>
        <v>6</v>
      </c>
      <c r="L4938" s="182" t="s">
        <v>5121</v>
      </c>
      <c r="M4938" s="183">
        <v>35058</v>
      </c>
      <c r="N4938" s="184">
        <v>1995</v>
      </c>
      <c r="O4938" s="184" t="s">
        <v>13096</v>
      </c>
      <c r="P4938" s="184" t="s">
        <v>13070</v>
      </c>
      <c r="Q4938" s="184">
        <v>1374</v>
      </c>
      <c r="R4938" s="184">
        <v>10</v>
      </c>
      <c r="S4938" s="184" t="s">
        <v>13286</v>
      </c>
      <c r="T4938" s="184">
        <v>4</v>
      </c>
      <c r="U4938" s="185">
        <v>4088.7</v>
      </c>
    </row>
    <row r="4939" spans="1:21" x14ac:dyDescent="0.25">
      <c r="A4939" s="190" t="s">
        <v>11813</v>
      </c>
      <c r="B4939" s="191">
        <v>43646</v>
      </c>
      <c r="C4939" s="190">
        <v>113142</v>
      </c>
      <c r="D4939" s="190">
        <v>2019</v>
      </c>
      <c r="E4939" s="190" t="s">
        <v>13095</v>
      </c>
      <c r="F4939" s="190" t="s">
        <v>13091</v>
      </c>
      <c r="G4939" s="190">
        <v>1398</v>
      </c>
      <c r="H4939" s="190">
        <f>_xlfn.NUMBERVALUE(LEFT(Table3[[#This Row],[Column1]],2))</f>
        <v>4</v>
      </c>
      <c r="I4939" s="190" t="s">
        <v>13161</v>
      </c>
      <c r="J4939" s="190">
        <f>_xlfn.NUMBERVALUE(RIGHT(Table3[[#This Row],[Column1]],2))</f>
        <v>9</v>
      </c>
      <c r="L4939" s="178" t="s">
        <v>5122</v>
      </c>
      <c r="M4939" s="179">
        <v>35059</v>
      </c>
      <c r="N4939" s="180">
        <v>1995</v>
      </c>
      <c r="O4939" s="180" t="s">
        <v>13096</v>
      </c>
      <c r="P4939" s="180" t="s">
        <v>13071</v>
      </c>
      <c r="Q4939" s="180">
        <v>1374</v>
      </c>
      <c r="R4939" s="180">
        <v>10</v>
      </c>
      <c r="S4939" s="180" t="s">
        <v>13287</v>
      </c>
      <c r="T4939" s="180">
        <v>5</v>
      </c>
      <c r="U4939" s="181">
        <v>4088.7</v>
      </c>
    </row>
    <row r="4940" spans="1:21" x14ac:dyDescent="0.25">
      <c r="A4940" s="192" t="s">
        <v>11814</v>
      </c>
      <c r="B4940" s="191">
        <v>43647</v>
      </c>
      <c r="C4940" s="192">
        <v>109711</v>
      </c>
      <c r="D4940" s="192">
        <v>2019</v>
      </c>
      <c r="E4940" s="192" t="s">
        <v>13076</v>
      </c>
      <c r="F4940" s="192" t="s">
        <v>13093</v>
      </c>
      <c r="G4940" s="192">
        <v>1398</v>
      </c>
      <c r="H4940" s="192">
        <f>_xlfn.NUMBERVALUE(LEFT(Table3[[#This Row],[Column1]],2))</f>
        <v>4</v>
      </c>
      <c r="I4940" s="192" t="s">
        <v>13162</v>
      </c>
      <c r="J4940" s="192">
        <f>_xlfn.NUMBERVALUE(RIGHT(Table3[[#This Row],[Column1]],2))</f>
        <v>10</v>
      </c>
      <c r="L4940" s="182" t="s">
        <v>5123</v>
      </c>
      <c r="M4940" s="183">
        <v>35060</v>
      </c>
      <c r="N4940" s="184">
        <v>1995</v>
      </c>
      <c r="O4940" s="184" t="s">
        <v>13096</v>
      </c>
      <c r="P4940" s="184" t="s">
        <v>13072</v>
      </c>
      <c r="Q4940" s="184">
        <v>1374</v>
      </c>
      <c r="R4940" s="184">
        <v>10</v>
      </c>
      <c r="S4940" s="184" t="s">
        <v>13439</v>
      </c>
      <c r="T4940" s="184">
        <v>6</v>
      </c>
      <c r="U4940" s="185">
        <v>4088.7</v>
      </c>
    </row>
    <row r="4941" spans="1:21" x14ac:dyDescent="0.25">
      <c r="A4941" s="190" t="s">
        <v>11815</v>
      </c>
      <c r="B4941" s="191">
        <v>43648</v>
      </c>
      <c r="C4941" s="190">
        <v>113511</v>
      </c>
      <c r="D4941" s="190">
        <v>2019</v>
      </c>
      <c r="E4941" s="190" t="s">
        <v>13076</v>
      </c>
      <c r="F4941" s="190" t="s">
        <v>13094</v>
      </c>
      <c r="G4941" s="190">
        <v>1398</v>
      </c>
      <c r="H4941" s="190">
        <f>_xlfn.NUMBERVALUE(LEFT(Table3[[#This Row],[Column1]],2))</f>
        <v>4</v>
      </c>
      <c r="I4941" s="190" t="s">
        <v>13163</v>
      </c>
      <c r="J4941" s="190">
        <f>_xlfn.NUMBERVALUE(RIGHT(Table3[[#This Row],[Column1]],2))</f>
        <v>11</v>
      </c>
      <c r="L4941" s="178" t="s">
        <v>5124</v>
      </c>
      <c r="M4941" s="179">
        <v>35061</v>
      </c>
      <c r="N4941" s="180">
        <v>1995</v>
      </c>
      <c r="O4941" s="180" t="s">
        <v>13096</v>
      </c>
      <c r="P4941" s="180" t="s">
        <v>13073</v>
      </c>
      <c r="Q4941" s="180">
        <v>1374</v>
      </c>
      <c r="R4941" s="180">
        <v>10</v>
      </c>
      <c r="S4941" s="180" t="s">
        <v>13385</v>
      </c>
      <c r="T4941" s="180">
        <v>7</v>
      </c>
      <c r="U4941" s="181">
        <v>4088.7</v>
      </c>
    </row>
    <row r="4942" spans="1:21" x14ac:dyDescent="0.25">
      <c r="A4942" s="192" t="s">
        <v>11816</v>
      </c>
      <c r="B4942" s="191">
        <v>43649</v>
      </c>
      <c r="C4942" s="192">
        <v>114761</v>
      </c>
      <c r="D4942" s="192">
        <v>2019</v>
      </c>
      <c r="E4942" s="192" t="s">
        <v>13076</v>
      </c>
      <c r="F4942" s="192" t="s">
        <v>13069</v>
      </c>
      <c r="G4942" s="192">
        <v>1398</v>
      </c>
      <c r="H4942" s="192">
        <f>_xlfn.NUMBERVALUE(LEFT(Table3[[#This Row],[Column1]],2))</f>
        <v>4</v>
      </c>
      <c r="I4942" s="192" t="s">
        <v>13164</v>
      </c>
      <c r="J4942" s="192">
        <f>_xlfn.NUMBERVALUE(RIGHT(Table3[[#This Row],[Column1]],2))</f>
        <v>12</v>
      </c>
      <c r="L4942" s="182" t="s">
        <v>5125</v>
      </c>
      <c r="M4942" s="183">
        <v>35063</v>
      </c>
      <c r="N4942" s="184">
        <v>1995</v>
      </c>
      <c r="O4942" s="184" t="s">
        <v>13096</v>
      </c>
      <c r="P4942" s="184" t="s">
        <v>13091</v>
      </c>
      <c r="Q4942" s="184">
        <v>1374</v>
      </c>
      <c r="R4942" s="184">
        <v>10</v>
      </c>
      <c r="S4942" s="184" t="s">
        <v>13289</v>
      </c>
      <c r="T4942" s="184">
        <v>9</v>
      </c>
      <c r="U4942" s="185">
        <v>4088.7</v>
      </c>
    </row>
    <row r="4943" spans="1:21" x14ac:dyDescent="0.25">
      <c r="A4943" s="190" t="s">
        <v>11817</v>
      </c>
      <c r="B4943" s="191">
        <v>43650</v>
      </c>
      <c r="C4943" s="190">
        <v>114860</v>
      </c>
      <c r="D4943" s="190">
        <v>2019</v>
      </c>
      <c r="E4943" s="190" t="s">
        <v>13076</v>
      </c>
      <c r="F4943" s="190" t="s">
        <v>13075</v>
      </c>
      <c r="G4943" s="190">
        <v>1398</v>
      </c>
      <c r="H4943" s="190">
        <f>_xlfn.NUMBERVALUE(LEFT(Table3[[#This Row],[Column1]],2))</f>
        <v>4</v>
      </c>
      <c r="I4943" s="190" t="s">
        <v>13165</v>
      </c>
      <c r="J4943" s="190">
        <f>_xlfn.NUMBERVALUE(RIGHT(Table3[[#This Row],[Column1]],2))</f>
        <v>13</v>
      </c>
      <c r="L4943" s="178" t="s">
        <v>5126</v>
      </c>
      <c r="M4943" s="179">
        <v>35064</v>
      </c>
      <c r="N4943" s="180">
        <v>1995</v>
      </c>
      <c r="O4943" s="180" t="s">
        <v>13096</v>
      </c>
      <c r="P4943" s="180" t="s">
        <v>13074</v>
      </c>
      <c r="Q4943" s="180">
        <v>1374</v>
      </c>
      <c r="R4943" s="180">
        <v>10</v>
      </c>
      <c r="S4943" s="180" t="s">
        <v>13290</v>
      </c>
      <c r="T4943" s="180">
        <v>10</v>
      </c>
      <c r="U4943" s="181">
        <v>4088.7</v>
      </c>
    </row>
    <row r="4944" spans="1:21" x14ac:dyDescent="0.25">
      <c r="A4944" s="192" t="s">
        <v>11818</v>
      </c>
      <c r="B4944" s="191">
        <v>43652</v>
      </c>
      <c r="C4944" s="192">
        <v>114160</v>
      </c>
      <c r="D4944" s="192">
        <v>2019</v>
      </c>
      <c r="E4944" s="192" t="s">
        <v>13076</v>
      </c>
      <c r="F4944" s="192" t="s">
        <v>13095</v>
      </c>
      <c r="G4944" s="192">
        <v>1398</v>
      </c>
      <c r="H4944" s="192">
        <f>_xlfn.NUMBERVALUE(LEFT(Table3[[#This Row],[Column1]],2))</f>
        <v>4</v>
      </c>
      <c r="I4944" s="192" t="s">
        <v>13359</v>
      </c>
      <c r="J4944" s="192">
        <f>_xlfn.NUMBERVALUE(RIGHT(Table3[[#This Row],[Column1]],2))</f>
        <v>15</v>
      </c>
      <c r="L4944" s="182" t="s">
        <v>5127</v>
      </c>
      <c r="M4944" s="183">
        <v>35065</v>
      </c>
      <c r="N4944" s="184">
        <v>1996</v>
      </c>
      <c r="O4944" s="184" t="s">
        <v>13093</v>
      </c>
      <c r="P4944" s="184" t="s">
        <v>13093</v>
      </c>
      <c r="Q4944" s="184">
        <v>1374</v>
      </c>
      <c r="R4944" s="184">
        <v>10</v>
      </c>
      <c r="S4944" s="184" t="s">
        <v>13291</v>
      </c>
      <c r="T4944" s="184">
        <v>11</v>
      </c>
      <c r="U4944" s="185">
        <v>4088.7</v>
      </c>
    </row>
    <row r="4945" spans="1:21" x14ac:dyDescent="0.25">
      <c r="A4945" s="190" t="s">
        <v>11819</v>
      </c>
      <c r="B4945" s="191">
        <v>43653</v>
      </c>
      <c r="C4945" s="190">
        <v>114736.5</v>
      </c>
      <c r="D4945" s="190">
        <v>2019</v>
      </c>
      <c r="E4945" s="190" t="s">
        <v>13076</v>
      </c>
      <c r="F4945" s="190" t="s">
        <v>13076</v>
      </c>
      <c r="G4945" s="190">
        <v>1398</v>
      </c>
      <c r="H4945" s="190">
        <f>_xlfn.NUMBERVALUE(LEFT(Table3[[#This Row],[Column1]],2))</f>
        <v>4</v>
      </c>
      <c r="I4945" s="190" t="s">
        <v>13166</v>
      </c>
      <c r="J4945" s="190">
        <f>_xlfn.NUMBERVALUE(RIGHT(Table3[[#This Row],[Column1]],2))</f>
        <v>16</v>
      </c>
      <c r="L4945" s="178" t="s">
        <v>5128</v>
      </c>
      <c r="M4945" s="179">
        <v>35066</v>
      </c>
      <c r="N4945" s="180">
        <v>1996</v>
      </c>
      <c r="O4945" s="180" t="s">
        <v>13093</v>
      </c>
      <c r="P4945" s="180" t="s">
        <v>13094</v>
      </c>
      <c r="Q4945" s="180">
        <v>1374</v>
      </c>
      <c r="R4945" s="180">
        <v>10</v>
      </c>
      <c r="S4945" s="180" t="s">
        <v>13292</v>
      </c>
      <c r="T4945" s="180">
        <v>12</v>
      </c>
      <c r="U4945" s="181">
        <v>4088.7</v>
      </c>
    </row>
    <row r="4946" spans="1:21" x14ac:dyDescent="0.25">
      <c r="A4946" s="192" t="s">
        <v>11820</v>
      </c>
      <c r="B4946" s="191">
        <v>43654</v>
      </c>
      <c r="C4946" s="192">
        <v>115313</v>
      </c>
      <c r="D4946" s="192">
        <v>2019</v>
      </c>
      <c r="E4946" s="192" t="s">
        <v>13076</v>
      </c>
      <c r="F4946" s="192" t="s">
        <v>13077</v>
      </c>
      <c r="G4946" s="192">
        <v>1398</v>
      </c>
      <c r="H4946" s="192">
        <f>_xlfn.NUMBERVALUE(LEFT(Table3[[#This Row],[Column1]],2))</f>
        <v>4</v>
      </c>
      <c r="I4946" s="192" t="s">
        <v>13167</v>
      </c>
      <c r="J4946" s="192">
        <f>_xlfn.NUMBERVALUE(RIGHT(Table3[[#This Row],[Column1]],2))</f>
        <v>17</v>
      </c>
      <c r="L4946" s="182" t="s">
        <v>5129</v>
      </c>
      <c r="M4946" s="183">
        <v>35067</v>
      </c>
      <c r="N4946" s="184">
        <v>1996</v>
      </c>
      <c r="O4946" s="184" t="s">
        <v>13093</v>
      </c>
      <c r="P4946" s="184" t="s">
        <v>13069</v>
      </c>
      <c r="Q4946" s="184">
        <v>1374</v>
      </c>
      <c r="R4946" s="184">
        <v>10</v>
      </c>
      <c r="S4946" s="184" t="s">
        <v>13440</v>
      </c>
      <c r="T4946" s="184">
        <v>13</v>
      </c>
      <c r="U4946" s="185">
        <v>4088.7</v>
      </c>
    </row>
    <row r="4947" spans="1:21" x14ac:dyDescent="0.25">
      <c r="A4947" s="190" t="s">
        <v>11821</v>
      </c>
      <c r="B4947" s="191">
        <v>43655</v>
      </c>
      <c r="C4947" s="190">
        <v>115788</v>
      </c>
      <c r="D4947" s="190">
        <v>2019</v>
      </c>
      <c r="E4947" s="190" t="s">
        <v>13076</v>
      </c>
      <c r="F4947" s="190" t="s">
        <v>13078</v>
      </c>
      <c r="G4947" s="190">
        <v>1398</v>
      </c>
      <c r="H4947" s="190">
        <f>_xlfn.NUMBERVALUE(LEFT(Table3[[#This Row],[Column1]],2))</f>
        <v>4</v>
      </c>
      <c r="I4947" s="190" t="s">
        <v>13168</v>
      </c>
      <c r="J4947" s="190">
        <f>_xlfn.NUMBERVALUE(RIGHT(Table3[[#This Row],[Column1]],2))</f>
        <v>18</v>
      </c>
      <c r="L4947" s="178" t="s">
        <v>5130</v>
      </c>
      <c r="M4947" s="179">
        <v>35068</v>
      </c>
      <c r="N4947" s="180">
        <v>1996</v>
      </c>
      <c r="O4947" s="180" t="s">
        <v>13093</v>
      </c>
      <c r="P4947" s="180" t="s">
        <v>13075</v>
      </c>
      <c r="Q4947" s="180">
        <v>1374</v>
      </c>
      <c r="R4947" s="180">
        <v>10</v>
      </c>
      <c r="S4947" s="180" t="s">
        <v>13386</v>
      </c>
      <c r="T4947" s="180">
        <v>14</v>
      </c>
      <c r="U4947" s="181">
        <v>4088.7</v>
      </c>
    </row>
    <row r="4948" spans="1:21" x14ac:dyDescent="0.25">
      <c r="A4948" s="192" t="s">
        <v>11822</v>
      </c>
      <c r="B4948" s="191">
        <v>43656</v>
      </c>
      <c r="C4948" s="192">
        <v>115831</v>
      </c>
      <c r="D4948" s="192">
        <v>2019</v>
      </c>
      <c r="E4948" s="192" t="s">
        <v>13076</v>
      </c>
      <c r="F4948" s="192" t="s">
        <v>13079</v>
      </c>
      <c r="G4948" s="192">
        <v>1398</v>
      </c>
      <c r="H4948" s="192">
        <f>_xlfn.NUMBERVALUE(LEFT(Table3[[#This Row],[Column1]],2))</f>
        <v>4</v>
      </c>
      <c r="I4948" s="192" t="s">
        <v>13169</v>
      </c>
      <c r="J4948" s="192">
        <f>_xlfn.NUMBERVALUE(RIGHT(Table3[[#This Row],[Column1]],2))</f>
        <v>19</v>
      </c>
      <c r="L4948" s="182" t="s">
        <v>5131</v>
      </c>
      <c r="M4948" s="183">
        <v>35070</v>
      </c>
      <c r="N4948" s="184">
        <v>1996</v>
      </c>
      <c r="O4948" s="184" t="s">
        <v>13093</v>
      </c>
      <c r="P4948" s="184" t="s">
        <v>13095</v>
      </c>
      <c r="Q4948" s="184">
        <v>1374</v>
      </c>
      <c r="R4948" s="184">
        <v>10</v>
      </c>
      <c r="S4948" s="184" t="s">
        <v>13294</v>
      </c>
      <c r="T4948" s="184">
        <v>16</v>
      </c>
      <c r="U4948" s="185">
        <v>4088.7</v>
      </c>
    </row>
    <row r="4949" spans="1:21" x14ac:dyDescent="0.25">
      <c r="A4949" s="190" t="s">
        <v>11823</v>
      </c>
      <c r="B4949" s="191">
        <v>43657</v>
      </c>
      <c r="C4949" s="190">
        <v>116262</v>
      </c>
      <c r="D4949" s="190">
        <v>2019</v>
      </c>
      <c r="E4949" s="190" t="s">
        <v>13076</v>
      </c>
      <c r="F4949" s="190" t="s">
        <v>13080</v>
      </c>
      <c r="G4949" s="190">
        <v>1398</v>
      </c>
      <c r="H4949" s="190">
        <f>_xlfn.NUMBERVALUE(LEFT(Table3[[#This Row],[Column1]],2))</f>
        <v>4</v>
      </c>
      <c r="I4949" s="190" t="s">
        <v>13170</v>
      </c>
      <c r="J4949" s="190">
        <f>_xlfn.NUMBERVALUE(RIGHT(Table3[[#This Row],[Column1]],2))</f>
        <v>20</v>
      </c>
      <c r="L4949" s="178" t="s">
        <v>5132</v>
      </c>
      <c r="M4949" s="179">
        <v>35071</v>
      </c>
      <c r="N4949" s="180">
        <v>1996</v>
      </c>
      <c r="O4949" s="180" t="s">
        <v>13093</v>
      </c>
      <c r="P4949" s="180" t="s">
        <v>13076</v>
      </c>
      <c r="Q4949" s="180">
        <v>1374</v>
      </c>
      <c r="R4949" s="180">
        <v>10</v>
      </c>
      <c r="S4949" s="180" t="s">
        <v>13295</v>
      </c>
      <c r="T4949" s="180">
        <v>17</v>
      </c>
      <c r="U4949" s="181">
        <v>4088.7</v>
      </c>
    </row>
    <row r="4950" spans="1:21" x14ac:dyDescent="0.25">
      <c r="A4950" s="192" t="s">
        <v>11824</v>
      </c>
      <c r="B4950" s="191">
        <v>43659</v>
      </c>
      <c r="C4950" s="192">
        <v>115967.5</v>
      </c>
      <c r="D4950" s="192">
        <v>2019</v>
      </c>
      <c r="E4950" s="192" t="s">
        <v>13076</v>
      </c>
      <c r="F4950" s="192" t="s">
        <v>13097</v>
      </c>
      <c r="G4950" s="192">
        <v>1398</v>
      </c>
      <c r="H4950" s="192">
        <f>_xlfn.NUMBERVALUE(LEFT(Table3[[#This Row],[Column1]],2))</f>
        <v>4</v>
      </c>
      <c r="I4950" s="192" t="s">
        <v>13360</v>
      </c>
      <c r="J4950" s="192">
        <f>_xlfn.NUMBERVALUE(RIGHT(Table3[[#This Row],[Column1]],2))</f>
        <v>22</v>
      </c>
      <c r="L4950" s="182" t="s">
        <v>5133</v>
      </c>
      <c r="M4950" s="183">
        <v>35072</v>
      </c>
      <c r="N4950" s="184">
        <v>1996</v>
      </c>
      <c r="O4950" s="184" t="s">
        <v>13093</v>
      </c>
      <c r="P4950" s="184" t="s">
        <v>13077</v>
      </c>
      <c r="Q4950" s="184">
        <v>1374</v>
      </c>
      <c r="R4950" s="184">
        <v>10</v>
      </c>
      <c r="S4950" s="184" t="s">
        <v>13296</v>
      </c>
      <c r="T4950" s="184">
        <v>18</v>
      </c>
      <c r="U4950" s="185">
        <v>4088.7</v>
      </c>
    </row>
    <row r="4951" spans="1:21" x14ac:dyDescent="0.25">
      <c r="A4951" s="190" t="s">
        <v>11825</v>
      </c>
      <c r="B4951" s="191">
        <v>43660</v>
      </c>
      <c r="C4951" s="190">
        <v>115673</v>
      </c>
      <c r="D4951" s="190">
        <v>2019</v>
      </c>
      <c r="E4951" s="190" t="s">
        <v>13076</v>
      </c>
      <c r="F4951" s="190" t="s">
        <v>13081</v>
      </c>
      <c r="G4951" s="190">
        <v>1398</v>
      </c>
      <c r="H4951" s="190">
        <f>_xlfn.NUMBERVALUE(LEFT(Table3[[#This Row],[Column1]],2))</f>
        <v>4</v>
      </c>
      <c r="I4951" s="190" t="s">
        <v>13171</v>
      </c>
      <c r="J4951" s="190">
        <f>_xlfn.NUMBERVALUE(RIGHT(Table3[[#This Row],[Column1]],2))</f>
        <v>23</v>
      </c>
      <c r="L4951" s="178" t="s">
        <v>5134</v>
      </c>
      <c r="M4951" s="179">
        <v>35073</v>
      </c>
      <c r="N4951" s="180">
        <v>1996</v>
      </c>
      <c r="O4951" s="180" t="s">
        <v>13093</v>
      </c>
      <c r="P4951" s="180" t="s">
        <v>13078</v>
      </c>
      <c r="Q4951" s="180">
        <v>1374</v>
      </c>
      <c r="R4951" s="180">
        <v>10</v>
      </c>
      <c r="S4951" s="180" t="s">
        <v>13454</v>
      </c>
      <c r="T4951" s="180">
        <v>19</v>
      </c>
      <c r="U4951" s="181">
        <v>4088.7</v>
      </c>
    </row>
    <row r="4952" spans="1:21" x14ac:dyDescent="0.25">
      <c r="A4952" s="192" t="s">
        <v>11826</v>
      </c>
      <c r="B4952" s="191">
        <v>43661</v>
      </c>
      <c r="C4952" s="192">
        <v>115960</v>
      </c>
      <c r="D4952" s="192">
        <v>2019</v>
      </c>
      <c r="E4952" s="192" t="s">
        <v>13076</v>
      </c>
      <c r="F4952" s="192" t="s">
        <v>13082</v>
      </c>
      <c r="G4952" s="192">
        <v>1398</v>
      </c>
      <c r="H4952" s="192">
        <f>_xlfn.NUMBERVALUE(LEFT(Table3[[#This Row],[Column1]],2))</f>
        <v>4</v>
      </c>
      <c r="I4952" s="192" t="s">
        <v>13172</v>
      </c>
      <c r="J4952" s="192">
        <f>_xlfn.NUMBERVALUE(RIGHT(Table3[[#This Row],[Column1]],2))</f>
        <v>24</v>
      </c>
      <c r="L4952" s="182" t="s">
        <v>5135</v>
      </c>
      <c r="M4952" s="183">
        <v>35074</v>
      </c>
      <c r="N4952" s="184">
        <v>1996</v>
      </c>
      <c r="O4952" s="184" t="s">
        <v>13093</v>
      </c>
      <c r="P4952" s="184" t="s">
        <v>13079</v>
      </c>
      <c r="Q4952" s="184">
        <v>1374</v>
      </c>
      <c r="R4952" s="184">
        <v>10</v>
      </c>
      <c r="S4952" s="184" t="s">
        <v>13441</v>
      </c>
      <c r="T4952" s="184">
        <v>20</v>
      </c>
      <c r="U4952" s="185">
        <v>4088.7</v>
      </c>
    </row>
    <row r="4953" spans="1:21" x14ac:dyDescent="0.25">
      <c r="A4953" s="190" t="s">
        <v>11827</v>
      </c>
      <c r="B4953" s="191">
        <v>43662</v>
      </c>
      <c r="C4953" s="190">
        <v>116692</v>
      </c>
      <c r="D4953" s="190">
        <v>2019</v>
      </c>
      <c r="E4953" s="190" t="s">
        <v>13076</v>
      </c>
      <c r="F4953" s="190" t="s">
        <v>13083</v>
      </c>
      <c r="G4953" s="190">
        <v>1398</v>
      </c>
      <c r="H4953" s="190">
        <f>_xlfn.NUMBERVALUE(LEFT(Table3[[#This Row],[Column1]],2))</f>
        <v>4</v>
      </c>
      <c r="I4953" s="190" t="s">
        <v>13173</v>
      </c>
      <c r="J4953" s="190">
        <f>_xlfn.NUMBERVALUE(RIGHT(Table3[[#This Row],[Column1]],2))</f>
        <v>25</v>
      </c>
      <c r="L4953" s="178" t="s">
        <v>5136</v>
      </c>
      <c r="M4953" s="179">
        <v>35075</v>
      </c>
      <c r="N4953" s="180">
        <v>1996</v>
      </c>
      <c r="O4953" s="180" t="s">
        <v>13093</v>
      </c>
      <c r="P4953" s="180" t="s">
        <v>13080</v>
      </c>
      <c r="Q4953" s="180">
        <v>1374</v>
      </c>
      <c r="R4953" s="180">
        <v>10</v>
      </c>
      <c r="S4953" s="180" t="s">
        <v>13387</v>
      </c>
      <c r="T4953" s="180">
        <v>21</v>
      </c>
      <c r="U4953" s="181">
        <v>4088.7</v>
      </c>
    </row>
    <row r="4954" spans="1:21" x14ac:dyDescent="0.25">
      <c r="A4954" s="192" t="s">
        <v>11828</v>
      </c>
      <c r="B4954" s="191">
        <v>43663</v>
      </c>
      <c r="C4954" s="192">
        <v>116765</v>
      </c>
      <c r="D4954" s="192">
        <v>2019</v>
      </c>
      <c r="E4954" s="192" t="s">
        <v>13076</v>
      </c>
      <c r="F4954" s="192" t="s">
        <v>13084</v>
      </c>
      <c r="G4954" s="192">
        <v>1398</v>
      </c>
      <c r="H4954" s="192">
        <f>_xlfn.NUMBERVALUE(LEFT(Table3[[#This Row],[Column1]],2))</f>
        <v>4</v>
      </c>
      <c r="I4954" s="192" t="s">
        <v>13174</v>
      </c>
      <c r="J4954" s="192">
        <f>_xlfn.NUMBERVALUE(RIGHT(Table3[[#This Row],[Column1]],2))</f>
        <v>26</v>
      </c>
      <c r="L4954" s="182" t="s">
        <v>5137</v>
      </c>
      <c r="M4954" s="183">
        <v>35077</v>
      </c>
      <c r="N4954" s="184">
        <v>1996</v>
      </c>
      <c r="O4954" s="184" t="s">
        <v>13093</v>
      </c>
      <c r="P4954" s="184" t="s">
        <v>13097</v>
      </c>
      <c r="Q4954" s="184">
        <v>1374</v>
      </c>
      <c r="R4954" s="184">
        <v>10</v>
      </c>
      <c r="S4954" s="184" t="s">
        <v>13298</v>
      </c>
      <c r="T4954" s="184">
        <v>23</v>
      </c>
      <c r="U4954" s="185">
        <v>4088.7</v>
      </c>
    </row>
    <row r="4955" spans="1:21" x14ac:dyDescent="0.25">
      <c r="A4955" s="190" t="s">
        <v>11829</v>
      </c>
      <c r="B4955" s="191">
        <v>43664</v>
      </c>
      <c r="C4955" s="190">
        <v>116919</v>
      </c>
      <c r="D4955" s="190">
        <v>2019</v>
      </c>
      <c r="E4955" s="190" t="s">
        <v>13076</v>
      </c>
      <c r="F4955" s="190" t="s">
        <v>13085</v>
      </c>
      <c r="G4955" s="190">
        <v>1398</v>
      </c>
      <c r="H4955" s="190">
        <f>_xlfn.NUMBERVALUE(LEFT(Table3[[#This Row],[Column1]],2))</f>
        <v>4</v>
      </c>
      <c r="I4955" s="190" t="s">
        <v>13175</v>
      </c>
      <c r="J4955" s="190">
        <f>_xlfn.NUMBERVALUE(RIGHT(Table3[[#This Row],[Column1]],2))</f>
        <v>27</v>
      </c>
      <c r="L4955" s="178" t="s">
        <v>5138</v>
      </c>
      <c r="M4955" s="179">
        <v>35078</v>
      </c>
      <c r="N4955" s="180">
        <v>1996</v>
      </c>
      <c r="O4955" s="180" t="s">
        <v>13093</v>
      </c>
      <c r="P4955" s="180" t="s">
        <v>13081</v>
      </c>
      <c r="Q4955" s="180">
        <v>1374</v>
      </c>
      <c r="R4955" s="180">
        <v>10</v>
      </c>
      <c r="S4955" s="180" t="s">
        <v>13299</v>
      </c>
      <c r="T4955" s="180">
        <v>24</v>
      </c>
      <c r="U4955" s="181">
        <v>4088.7</v>
      </c>
    </row>
    <row r="4956" spans="1:21" x14ac:dyDescent="0.25">
      <c r="A4956" s="192" t="s">
        <v>11830</v>
      </c>
      <c r="B4956" s="191">
        <v>43666</v>
      </c>
      <c r="C4956" s="192">
        <v>116702</v>
      </c>
      <c r="D4956" s="192">
        <v>2019</v>
      </c>
      <c r="E4956" s="192" t="s">
        <v>13076</v>
      </c>
      <c r="F4956" s="192" t="s">
        <v>13099</v>
      </c>
      <c r="G4956" s="192">
        <v>1398</v>
      </c>
      <c r="H4956" s="192">
        <f>_xlfn.NUMBERVALUE(LEFT(Table3[[#This Row],[Column1]],2))</f>
        <v>4</v>
      </c>
      <c r="I4956" s="192" t="s">
        <v>13361</v>
      </c>
      <c r="J4956" s="192">
        <f>_xlfn.NUMBERVALUE(RIGHT(Table3[[#This Row],[Column1]],2))</f>
        <v>29</v>
      </c>
      <c r="L4956" s="182" t="s">
        <v>5139</v>
      </c>
      <c r="M4956" s="183">
        <v>35079</v>
      </c>
      <c r="N4956" s="184">
        <v>1996</v>
      </c>
      <c r="O4956" s="184" t="s">
        <v>13093</v>
      </c>
      <c r="P4956" s="184" t="s">
        <v>13082</v>
      </c>
      <c r="Q4956" s="184">
        <v>1374</v>
      </c>
      <c r="R4956" s="184">
        <v>10</v>
      </c>
      <c r="S4956" s="184" t="s">
        <v>13300</v>
      </c>
      <c r="T4956" s="184">
        <v>25</v>
      </c>
      <c r="U4956" s="185">
        <v>4088.7</v>
      </c>
    </row>
    <row r="4957" spans="1:21" x14ac:dyDescent="0.25">
      <c r="A4957" s="190" t="s">
        <v>11831</v>
      </c>
      <c r="B4957" s="191">
        <v>43667</v>
      </c>
      <c r="C4957" s="190">
        <v>116863</v>
      </c>
      <c r="D4957" s="190">
        <v>2019</v>
      </c>
      <c r="E4957" s="190" t="s">
        <v>13076</v>
      </c>
      <c r="F4957" s="190" t="s">
        <v>13086</v>
      </c>
      <c r="G4957" s="190">
        <v>1398</v>
      </c>
      <c r="H4957" s="190">
        <f>_xlfn.NUMBERVALUE(LEFT(Table3[[#This Row],[Column1]],2))</f>
        <v>4</v>
      </c>
      <c r="I4957" s="190" t="s">
        <v>13176</v>
      </c>
      <c r="J4957" s="190">
        <f>_xlfn.NUMBERVALUE(RIGHT(Table3[[#This Row],[Column1]],2))</f>
        <v>30</v>
      </c>
      <c r="L4957" s="178" t="s">
        <v>5140</v>
      </c>
      <c r="M4957" s="179">
        <v>35080</v>
      </c>
      <c r="N4957" s="180">
        <v>1996</v>
      </c>
      <c r="O4957" s="180" t="s">
        <v>13093</v>
      </c>
      <c r="P4957" s="180" t="s">
        <v>13083</v>
      </c>
      <c r="Q4957" s="180">
        <v>1374</v>
      </c>
      <c r="R4957" s="180">
        <v>10</v>
      </c>
      <c r="S4957" s="180" t="s">
        <v>13301</v>
      </c>
      <c r="T4957" s="180">
        <v>26</v>
      </c>
      <c r="U4957" s="181">
        <v>4088.7</v>
      </c>
    </row>
    <row r="4958" spans="1:21" x14ac:dyDescent="0.25">
      <c r="A4958" s="192" t="s">
        <v>11832</v>
      </c>
      <c r="B4958" s="191">
        <v>43668</v>
      </c>
      <c r="C4958" s="192">
        <v>116516</v>
      </c>
      <c r="D4958" s="192">
        <v>2019</v>
      </c>
      <c r="E4958" s="192" t="s">
        <v>13076</v>
      </c>
      <c r="F4958" s="192" t="s">
        <v>13087</v>
      </c>
      <c r="G4958" s="192">
        <v>1398</v>
      </c>
      <c r="H4958" s="192">
        <f>_xlfn.NUMBERVALUE(LEFT(Table3[[#This Row],[Column1]],2))</f>
        <v>4</v>
      </c>
      <c r="I4958" s="192" t="s">
        <v>13177</v>
      </c>
      <c r="J4958" s="192">
        <f>_xlfn.NUMBERVALUE(RIGHT(Table3[[#This Row],[Column1]],2))</f>
        <v>31</v>
      </c>
      <c r="L4958" s="182" t="s">
        <v>5141</v>
      </c>
      <c r="M4958" s="183">
        <v>35081</v>
      </c>
      <c r="N4958" s="184">
        <v>1996</v>
      </c>
      <c r="O4958" s="184" t="s">
        <v>13093</v>
      </c>
      <c r="P4958" s="184" t="s">
        <v>13084</v>
      </c>
      <c r="Q4958" s="184">
        <v>1374</v>
      </c>
      <c r="R4958" s="184">
        <v>10</v>
      </c>
      <c r="S4958" s="184" t="s">
        <v>13442</v>
      </c>
      <c r="T4958" s="184">
        <v>27</v>
      </c>
      <c r="U4958" s="185">
        <v>4088.7</v>
      </c>
    </row>
    <row r="4959" spans="1:21" x14ac:dyDescent="0.25">
      <c r="A4959" s="190" t="s">
        <v>11833</v>
      </c>
      <c r="B4959" s="191">
        <v>43669</v>
      </c>
      <c r="C4959" s="190">
        <v>115845</v>
      </c>
      <c r="D4959" s="190">
        <v>2019</v>
      </c>
      <c r="E4959" s="190" t="s">
        <v>13076</v>
      </c>
      <c r="F4959" s="190" t="s">
        <v>13088</v>
      </c>
      <c r="G4959" s="190">
        <v>1398</v>
      </c>
      <c r="H4959" s="190">
        <f>_xlfn.NUMBERVALUE(LEFT(Table3[[#This Row],[Column1]],2))</f>
        <v>5</v>
      </c>
      <c r="I4959" s="190" t="s">
        <v>13178</v>
      </c>
      <c r="J4959" s="190">
        <f>_xlfn.NUMBERVALUE(RIGHT(Table3[[#This Row],[Column1]],2))</f>
        <v>1</v>
      </c>
      <c r="L4959" s="178" t="s">
        <v>5142</v>
      </c>
      <c r="M4959" s="179">
        <v>35082</v>
      </c>
      <c r="N4959" s="180">
        <v>1996</v>
      </c>
      <c r="O4959" s="180" t="s">
        <v>13093</v>
      </c>
      <c r="P4959" s="180" t="s">
        <v>13085</v>
      </c>
      <c r="Q4959" s="180">
        <v>1374</v>
      </c>
      <c r="R4959" s="180">
        <v>10</v>
      </c>
      <c r="S4959" s="180" t="s">
        <v>13388</v>
      </c>
      <c r="T4959" s="180">
        <v>28</v>
      </c>
      <c r="U4959" s="181">
        <v>4088.7</v>
      </c>
    </row>
    <row r="4960" spans="1:21" x14ac:dyDescent="0.25">
      <c r="A4960" s="192" t="s">
        <v>11834</v>
      </c>
      <c r="B4960" s="191">
        <v>43670</v>
      </c>
      <c r="C4960" s="192">
        <v>114515</v>
      </c>
      <c r="D4960" s="192">
        <v>2019</v>
      </c>
      <c r="E4960" s="192" t="s">
        <v>13076</v>
      </c>
      <c r="F4960" s="192" t="s">
        <v>13089</v>
      </c>
      <c r="G4960" s="192">
        <v>1398</v>
      </c>
      <c r="H4960" s="192">
        <f>_xlfn.NUMBERVALUE(LEFT(Table3[[#This Row],[Column1]],2))</f>
        <v>5</v>
      </c>
      <c r="I4960" s="192" t="s">
        <v>13179</v>
      </c>
      <c r="J4960" s="192">
        <f>_xlfn.NUMBERVALUE(RIGHT(Table3[[#This Row],[Column1]],2))</f>
        <v>2</v>
      </c>
      <c r="L4960" s="182" t="s">
        <v>5143</v>
      </c>
      <c r="M4960" s="183">
        <v>35084</v>
      </c>
      <c r="N4960" s="184">
        <v>1996</v>
      </c>
      <c r="O4960" s="184" t="s">
        <v>13093</v>
      </c>
      <c r="P4960" s="184" t="s">
        <v>13099</v>
      </c>
      <c r="Q4960" s="184">
        <v>1374</v>
      </c>
      <c r="R4960" s="184">
        <v>10</v>
      </c>
      <c r="S4960" s="184" t="s">
        <v>13303</v>
      </c>
      <c r="T4960" s="184">
        <v>30</v>
      </c>
      <c r="U4960" s="185">
        <v>4088.7</v>
      </c>
    </row>
    <row r="4961" spans="1:21" x14ac:dyDescent="0.25">
      <c r="A4961" s="190" t="s">
        <v>11835</v>
      </c>
      <c r="B4961" s="191">
        <v>43671</v>
      </c>
      <c r="C4961" s="190">
        <v>114251</v>
      </c>
      <c r="D4961" s="190">
        <v>2019</v>
      </c>
      <c r="E4961" s="190" t="s">
        <v>13076</v>
      </c>
      <c r="F4961" s="190" t="s">
        <v>13070</v>
      </c>
      <c r="G4961" s="190">
        <v>1398</v>
      </c>
      <c r="H4961" s="190">
        <f>_xlfn.NUMBERVALUE(LEFT(Table3[[#This Row],[Column1]],2))</f>
        <v>5</v>
      </c>
      <c r="I4961" s="190" t="s">
        <v>13180</v>
      </c>
      <c r="J4961" s="190">
        <f>_xlfn.NUMBERVALUE(RIGHT(Table3[[#This Row],[Column1]],2))</f>
        <v>3</v>
      </c>
      <c r="L4961" s="178" t="s">
        <v>5144</v>
      </c>
      <c r="M4961" s="179">
        <v>35085</v>
      </c>
      <c r="N4961" s="180">
        <v>1996</v>
      </c>
      <c r="O4961" s="180" t="s">
        <v>13093</v>
      </c>
      <c r="P4961" s="180" t="s">
        <v>13086</v>
      </c>
      <c r="Q4961" s="180">
        <v>1374</v>
      </c>
      <c r="R4961" s="180">
        <v>11</v>
      </c>
      <c r="S4961" s="180" t="s">
        <v>13304</v>
      </c>
      <c r="T4961" s="180">
        <v>1</v>
      </c>
      <c r="U4961" s="181">
        <v>4064</v>
      </c>
    </row>
    <row r="4962" spans="1:21" x14ac:dyDescent="0.25">
      <c r="A4962" s="192" t="s">
        <v>11836</v>
      </c>
      <c r="B4962" s="191">
        <v>43673</v>
      </c>
      <c r="C4962" s="192">
        <v>114543</v>
      </c>
      <c r="D4962" s="192">
        <v>2019</v>
      </c>
      <c r="E4962" s="192" t="s">
        <v>13076</v>
      </c>
      <c r="F4962" s="192" t="s">
        <v>13072</v>
      </c>
      <c r="G4962" s="192">
        <v>1398</v>
      </c>
      <c r="H4962" s="192">
        <f>_xlfn.NUMBERVALUE(LEFT(Table3[[#This Row],[Column1]],2))</f>
        <v>5</v>
      </c>
      <c r="I4962" s="192" t="s">
        <v>13362</v>
      </c>
      <c r="J4962" s="192">
        <f>_xlfn.NUMBERVALUE(RIGHT(Table3[[#This Row],[Column1]],2))</f>
        <v>5</v>
      </c>
      <c r="L4962" s="182" t="s">
        <v>5145</v>
      </c>
      <c r="M4962" s="183">
        <v>35086</v>
      </c>
      <c r="N4962" s="184">
        <v>1996</v>
      </c>
      <c r="O4962" s="184" t="s">
        <v>13093</v>
      </c>
      <c r="P4962" s="184" t="s">
        <v>13087</v>
      </c>
      <c r="Q4962" s="184">
        <v>1374</v>
      </c>
      <c r="R4962" s="184">
        <v>11</v>
      </c>
      <c r="S4962" s="184" t="s">
        <v>13305</v>
      </c>
      <c r="T4962" s="184">
        <v>2</v>
      </c>
      <c r="U4962" s="185">
        <v>4064</v>
      </c>
    </row>
    <row r="4963" spans="1:21" x14ac:dyDescent="0.25">
      <c r="A4963" s="190" t="s">
        <v>11837</v>
      </c>
      <c r="B4963" s="191">
        <v>43674</v>
      </c>
      <c r="C4963" s="190">
        <v>114028</v>
      </c>
      <c r="D4963" s="190">
        <v>2019</v>
      </c>
      <c r="E4963" s="190" t="s">
        <v>13076</v>
      </c>
      <c r="F4963" s="190" t="s">
        <v>13073</v>
      </c>
      <c r="G4963" s="190">
        <v>1398</v>
      </c>
      <c r="H4963" s="190">
        <f>_xlfn.NUMBERVALUE(LEFT(Table3[[#This Row],[Column1]],2))</f>
        <v>5</v>
      </c>
      <c r="I4963" s="190" t="s">
        <v>13181</v>
      </c>
      <c r="J4963" s="190">
        <f>_xlfn.NUMBERVALUE(RIGHT(Table3[[#This Row],[Column1]],2))</f>
        <v>6</v>
      </c>
      <c r="L4963" s="178" t="s">
        <v>5146</v>
      </c>
      <c r="M4963" s="179">
        <v>35087</v>
      </c>
      <c r="N4963" s="180">
        <v>1996</v>
      </c>
      <c r="O4963" s="180" t="s">
        <v>13093</v>
      </c>
      <c r="P4963" s="180" t="s">
        <v>13088</v>
      </c>
      <c r="Q4963" s="180">
        <v>1374</v>
      </c>
      <c r="R4963" s="180">
        <v>11</v>
      </c>
      <c r="S4963" s="180" t="s">
        <v>13306</v>
      </c>
      <c r="T4963" s="180">
        <v>3</v>
      </c>
      <c r="U4963" s="181">
        <v>4064</v>
      </c>
    </row>
    <row r="4964" spans="1:21" x14ac:dyDescent="0.25">
      <c r="A4964" s="192" t="s">
        <v>11838</v>
      </c>
      <c r="B4964" s="191">
        <v>43675</v>
      </c>
      <c r="C4964" s="192">
        <v>114966</v>
      </c>
      <c r="D4964" s="192">
        <v>2019</v>
      </c>
      <c r="E4964" s="192" t="s">
        <v>13076</v>
      </c>
      <c r="F4964" s="192" t="s">
        <v>13090</v>
      </c>
      <c r="G4964" s="192">
        <v>1398</v>
      </c>
      <c r="H4964" s="192">
        <f>_xlfn.NUMBERVALUE(LEFT(Table3[[#This Row],[Column1]],2))</f>
        <v>5</v>
      </c>
      <c r="I4964" s="192" t="s">
        <v>13182</v>
      </c>
      <c r="J4964" s="192">
        <f>_xlfn.NUMBERVALUE(RIGHT(Table3[[#This Row],[Column1]],2))</f>
        <v>7</v>
      </c>
      <c r="L4964" s="182" t="s">
        <v>5147</v>
      </c>
      <c r="M4964" s="183">
        <v>35088</v>
      </c>
      <c r="N4964" s="184">
        <v>1996</v>
      </c>
      <c r="O4964" s="184" t="s">
        <v>13093</v>
      </c>
      <c r="P4964" s="184" t="s">
        <v>13089</v>
      </c>
      <c r="Q4964" s="184">
        <v>1374</v>
      </c>
      <c r="R4964" s="184">
        <v>11</v>
      </c>
      <c r="S4964" s="184" t="s">
        <v>13443</v>
      </c>
      <c r="T4964" s="184">
        <v>4</v>
      </c>
      <c r="U4964" s="185">
        <v>4064</v>
      </c>
    </row>
    <row r="4965" spans="1:21" x14ac:dyDescent="0.25">
      <c r="A4965" s="190" t="s">
        <v>11839</v>
      </c>
      <c r="B4965" s="191">
        <v>43676</v>
      </c>
      <c r="C4965" s="190">
        <v>114227</v>
      </c>
      <c r="D4965" s="190">
        <v>2019</v>
      </c>
      <c r="E4965" s="190" t="s">
        <v>13076</v>
      </c>
      <c r="F4965" s="190" t="s">
        <v>13091</v>
      </c>
      <c r="G4965" s="190">
        <v>1398</v>
      </c>
      <c r="H4965" s="190">
        <f>_xlfn.NUMBERVALUE(LEFT(Table3[[#This Row],[Column1]],2))</f>
        <v>5</v>
      </c>
      <c r="I4965" s="190" t="s">
        <v>13183</v>
      </c>
      <c r="J4965" s="190">
        <f>_xlfn.NUMBERVALUE(RIGHT(Table3[[#This Row],[Column1]],2))</f>
        <v>8</v>
      </c>
      <c r="L4965" s="178" t="s">
        <v>5148</v>
      </c>
      <c r="M4965" s="179">
        <v>35089</v>
      </c>
      <c r="N4965" s="180">
        <v>1996</v>
      </c>
      <c r="O4965" s="180" t="s">
        <v>13093</v>
      </c>
      <c r="P4965" s="180" t="s">
        <v>13070</v>
      </c>
      <c r="Q4965" s="180">
        <v>1374</v>
      </c>
      <c r="R4965" s="180">
        <v>11</v>
      </c>
      <c r="S4965" s="180" t="s">
        <v>13389</v>
      </c>
      <c r="T4965" s="180">
        <v>5</v>
      </c>
      <c r="U4965" s="181">
        <v>4064</v>
      </c>
    </row>
    <row r="4966" spans="1:21" x14ac:dyDescent="0.25">
      <c r="A4966" s="192" t="s">
        <v>11840</v>
      </c>
      <c r="B4966" s="191">
        <v>43677</v>
      </c>
      <c r="C4966" s="192">
        <v>115740</v>
      </c>
      <c r="D4966" s="192">
        <v>2019</v>
      </c>
      <c r="E4966" s="192" t="s">
        <v>13076</v>
      </c>
      <c r="F4966" s="192" t="s">
        <v>13074</v>
      </c>
      <c r="G4966" s="192">
        <v>1398</v>
      </c>
      <c r="H4966" s="192">
        <f>_xlfn.NUMBERVALUE(LEFT(Table3[[#This Row],[Column1]],2))</f>
        <v>5</v>
      </c>
      <c r="I4966" s="192" t="s">
        <v>13184</v>
      </c>
      <c r="J4966" s="192">
        <f>_xlfn.NUMBERVALUE(RIGHT(Table3[[#This Row],[Column1]],2))</f>
        <v>9</v>
      </c>
      <c r="L4966" s="182" t="s">
        <v>5149</v>
      </c>
      <c r="M4966" s="183">
        <v>35091</v>
      </c>
      <c r="N4966" s="184">
        <v>1996</v>
      </c>
      <c r="O4966" s="184" t="s">
        <v>13093</v>
      </c>
      <c r="P4966" s="184" t="s">
        <v>13072</v>
      </c>
      <c r="Q4966" s="184">
        <v>1374</v>
      </c>
      <c r="R4966" s="184">
        <v>11</v>
      </c>
      <c r="S4966" s="184" t="s">
        <v>13308</v>
      </c>
      <c r="T4966" s="184">
        <v>7</v>
      </c>
      <c r="U4966" s="185">
        <v>4064</v>
      </c>
    </row>
    <row r="4967" spans="1:21" x14ac:dyDescent="0.25">
      <c r="A4967" s="190" t="s">
        <v>11841</v>
      </c>
      <c r="B4967" s="191">
        <v>43678</v>
      </c>
      <c r="C4967" s="190">
        <v>114235</v>
      </c>
      <c r="D4967" s="190">
        <v>2019</v>
      </c>
      <c r="E4967" s="190" t="s">
        <v>13077</v>
      </c>
      <c r="F4967" s="190" t="s">
        <v>13093</v>
      </c>
      <c r="G4967" s="190">
        <v>1398</v>
      </c>
      <c r="H4967" s="190">
        <f>_xlfn.NUMBERVALUE(LEFT(Table3[[#This Row],[Column1]],2))</f>
        <v>5</v>
      </c>
      <c r="I4967" s="190" t="s">
        <v>13185</v>
      </c>
      <c r="J4967" s="190">
        <f>_xlfn.NUMBERVALUE(RIGHT(Table3[[#This Row],[Column1]],2))</f>
        <v>10</v>
      </c>
      <c r="L4967" s="178" t="s">
        <v>5150</v>
      </c>
      <c r="M4967" s="179">
        <v>35092</v>
      </c>
      <c r="N4967" s="180">
        <v>1996</v>
      </c>
      <c r="O4967" s="180" t="s">
        <v>13093</v>
      </c>
      <c r="P4967" s="180" t="s">
        <v>13073</v>
      </c>
      <c r="Q4967" s="180">
        <v>1374</v>
      </c>
      <c r="R4967" s="180">
        <v>11</v>
      </c>
      <c r="S4967" s="180" t="s">
        <v>13309</v>
      </c>
      <c r="T4967" s="180">
        <v>8</v>
      </c>
      <c r="U4967" s="181">
        <v>4064</v>
      </c>
    </row>
    <row r="4968" spans="1:21" x14ac:dyDescent="0.25">
      <c r="A4968" s="192" t="s">
        <v>11842</v>
      </c>
      <c r="B4968" s="191">
        <v>43680</v>
      </c>
      <c r="C4968" s="192">
        <v>114642</v>
      </c>
      <c r="D4968" s="192">
        <v>2019</v>
      </c>
      <c r="E4968" s="192" t="s">
        <v>13077</v>
      </c>
      <c r="F4968" s="192" t="s">
        <v>13069</v>
      </c>
      <c r="G4968" s="192">
        <v>1398</v>
      </c>
      <c r="H4968" s="192">
        <f>_xlfn.NUMBERVALUE(LEFT(Table3[[#This Row],[Column1]],2))</f>
        <v>5</v>
      </c>
      <c r="I4968" s="192" t="s">
        <v>13363</v>
      </c>
      <c r="J4968" s="192">
        <f>_xlfn.NUMBERVALUE(RIGHT(Table3[[#This Row],[Column1]],2))</f>
        <v>12</v>
      </c>
      <c r="L4968" s="182" t="s">
        <v>5151</v>
      </c>
      <c r="M4968" s="183">
        <v>35093</v>
      </c>
      <c r="N4968" s="184">
        <v>1996</v>
      </c>
      <c r="O4968" s="184" t="s">
        <v>13093</v>
      </c>
      <c r="P4968" s="184" t="s">
        <v>13090</v>
      </c>
      <c r="Q4968" s="184">
        <v>1374</v>
      </c>
      <c r="R4968" s="184">
        <v>11</v>
      </c>
      <c r="S4968" s="184" t="s">
        <v>13310</v>
      </c>
      <c r="T4968" s="184">
        <v>9</v>
      </c>
      <c r="U4968" s="185">
        <v>4064</v>
      </c>
    </row>
    <row r="4969" spans="1:21" x14ac:dyDescent="0.25">
      <c r="A4969" s="190" t="s">
        <v>11843</v>
      </c>
      <c r="B4969" s="191">
        <v>43681</v>
      </c>
      <c r="C4969" s="190">
        <v>113811</v>
      </c>
      <c r="D4969" s="190">
        <v>2019</v>
      </c>
      <c r="E4969" s="190" t="s">
        <v>13077</v>
      </c>
      <c r="F4969" s="190" t="s">
        <v>13075</v>
      </c>
      <c r="G4969" s="190">
        <v>1398</v>
      </c>
      <c r="H4969" s="190">
        <f>_xlfn.NUMBERVALUE(LEFT(Table3[[#This Row],[Column1]],2))</f>
        <v>5</v>
      </c>
      <c r="I4969" s="190" t="s">
        <v>13186</v>
      </c>
      <c r="J4969" s="190">
        <f>_xlfn.NUMBERVALUE(RIGHT(Table3[[#This Row],[Column1]],2))</f>
        <v>13</v>
      </c>
      <c r="L4969" s="178" t="s">
        <v>5152</v>
      </c>
      <c r="M4969" s="179">
        <v>35094</v>
      </c>
      <c r="N4969" s="180">
        <v>1996</v>
      </c>
      <c r="O4969" s="180" t="s">
        <v>13093</v>
      </c>
      <c r="P4969" s="180" t="s">
        <v>13091</v>
      </c>
      <c r="Q4969" s="180">
        <v>1374</v>
      </c>
      <c r="R4969" s="180">
        <v>11</v>
      </c>
      <c r="S4969" s="180" t="s">
        <v>13311</v>
      </c>
      <c r="T4969" s="180">
        <v>10</v>
      </c>
      <c r="U4969" s="181">
        <v>4064</v>
      </c>
    </row>
    <row r="4970" spans="1:21" x14ac:dyDescent="0.25">
      <c r="A4970" s="192" t="s">
        <v>11844</v>
      </c>
      <c r="B4970" s="191">
        <v>43682</v>
      </c>
      <c r="C4970" s="192">
        <v>114404</v>
      </c>
      <c r="D4970" s="192">
        <v>2019</v>
      </c>
      <c r="E4970" s="192" t="s">
        <v>13077</v>
      </c>
      <c r="F4970" s="192" t="s">
        <v>13092</v>
      </c>
      <c r="G4970" s="192">
        <v>1398</v>
      </c>
      <c r="H4970" s="192">
        <f>_xlfn.NUMBERVALUE(LEFT(Table3[[#This Row],[Column1]],2))</f>
        <v>5</v>
      </c>
      <c r="I4970" s="192" t="s">
        <v>13187</v>
      </c>
      <c r="J4970" s="192">
        <f>_xlfn.NUMBERVALUE(RIGHT(Table3[[#This Row],[Column1]],2))</f>
        <v>14</v>
      </c>
      <c r="L4970" s="182" t="s">
        <v>5153</v>
      </c>
      <c r="M4970" s="183">
        <v>35095</v>
      </c>
      <c r="N4970" s="184">
        <v>1996</v>
      </c>
      <c r="O4970" s="184" t="s">
        <v>13093</v>
      </c>
      <c r="P4970" s="184" t="s">
        <v>13074</v>
      </c>
      <c r="Q4970" s="184">
        <v>1374</v>
      </c>
      <c r="R4970" s="184">
        <v>11</v>
      </c>
      <c r="S4970" s="184" t="s">
        <v>13444</v>
      </c>
      <c r="T4970" s="184">
        <v>11</v>
      </c>
      <c r="U4970" s="185">
        <v>4064</v>
      </c>
    </row>
    <row r="4971" spans="1:21" x14ac:dyDescent="0.25">
      <c r="A4971" s="190" t="s">
        <v>11845</v>
      </c>
      <c r="B4971" s="191">
        <v>43683</v>
      </c>
      <c r="C4971" s="190">
        <v>114616</v>
      </c>
      <c r="D4971" s="190">
        <v>2019</v>
      </c>
      <c r="E4971" s="190" t="s">
        <v>13077</v>
      </c>
      <c r="F4971" s="190" t="s">
        <v>13095</v>
      </c>
      <c r="G4971" s="190">
        <v>1398</v>
      </c>
      <c r="H4971" s="190">
        <f>_xlfn.NUMBERVALUE(LEFT(Table3[[#This Row],[Column1]],2))</f>
        <v>5</v>
      </c>
      <c r="I4971" s="190" t="s">
        <v>13188</v>
      </c>
      <c r="J4971" s="190">
        <f>_xlfn.NUMBERVALUE(RIGHT(Table3[[#This Row],[Column1]],2))</f>
        <v>15</v>
      </c>
      <c r="L4971" s="178" t="s">
        <v>5154</v>
      </c>
      <c r="M4971" s="179">
        <v>35096</v>
      </c>
      <c r="N4971" s="180">
        <v>1996</v>
      </c>
      <c r="O4971" s="180" t="s">
        <v>13094</v>
      </c>
      <c r="P4971" s="180" t="s">
        <v>13093</v>
      </c>
      <c r="Q4971" s="180">
        <v>1374</v>
      </c>
      <c r="R4971" s="180">
        <v>11</v>
      </c>
      <c r="S4971" s="180" t="s">
        <v>13390</v>
      </c>
      <c r="T4971" s="180">
        <v>12</v>
      </c>
      <c r="U4971" s="181">
        <v>4064</v>
      </c>
    </row>
    <row r="4972" spans="1:21" x14ac:dyDescent="0.25">
      <c r="A4972" s="192" t="s">
        <v>11846</v>
      </c>
      <c r="B4972" s="191">
        <v>43684</v>
      </c>
      <c r="C4972" s="192">
        <v>114473</v>
      </c>
      <c r="D4972" s="192">
        <v>2019</v>
      </c>
      <c r="E4972" s="192" t="s">
        <v>13077</v>
      </c>
      <c r="F4972" s="192" t="s">
        <v>13076</v>
      </c>
      <c r="G4972" s="192">
        <v>1398</v>
      </c>
      <c r="H4972" s="192">
        <f>_xlfn.NUMBERVALUE(LEFT(Table3[[#This Row],[Column1]],2))</f>
        <v>5</v>
      </c>
      <c r="I4972" s="192" t="s">
        <v>13189</v>
      </c>
      <c r="J4972" s="192">
        <f>_xlfn.NUMBERVALUE(RIGHT(Table3[[#This Row],[Column1]],2))</f>
        <v>16</v>
      </c>
      <c r="L4972" s="182" t="s">
        <v>5155</v>
      </c>
      <c r="M4972" s="183">
        <v>35098</v>
      </c>
      <c r="N4972" s="184">
        <v>1996</v>
      </c>
      <c r="O4972" s="184" t="s">
        <v>13094</v>
      </c>
      <c r="P4972" s="184" t="s">
        <v>13069</v>
      </c>
      <c r="Q4972" s="184">
        <v>1374</v>
      </c>
      <c r="R4972" s="184">
        <v>11</v>
      </c>
      <c r="S4972" s="184" t="s">
        <v>13313</v>
      </c>
      <c r="T4972" s="184">
        <v>14</v>
      </c>
      <c r="U4972" s="185">
        <v>4064</v>
      </c>
    </row>
    <row r="4973" spans="1:21" x14ac:dyDescent="0.25">
      <c r="A4973" s="190" t="s">
        <v>11847</v>
      </c>
      <c r="B4973" s="191">
        <v>43685</v>
      </c>
      <c r="C4973" s="190">
        <v>115049</v>
      </c>
      <c r="D4973" s="190">
        <v>2019</v>
      </c>
      <c r="E4973" s="190" t="s">
        <v>13077</v>
      </c>
      <c r="F4973" s="190" t="s">
        <v>13077</v>
      </c>
      <c r="G4973" s="190">
        <v>1398</v>
      </c>
      <c r="H4973" s="190">
        <f>_xlfn.NUMBERVALUE(LEFT(Table3[[#This Row],[Column1]],2))</f>
        <v>5</v>
      </c>
      <c r="I4973" s="190" t="s">
        <v>13190</v>
      </c>
      <c r="J4973" s="190">
        <f>_xlfn.NUMBERVALUE(RIGHT(Table3[[#This Row],[Column1]],2))</f>
        <v>17</v>
      </c>
      <c r="L4973" s="178" t="s">
        <v>5156</v>
      </c>
      <c r="M4973" s="179">
        <v>35099</v>
      </c>
      <c r="N4973" s="180">
        <v>1996</v>
      </c>
      <c r="O4973" s="180" t="s">
        <v>13094</v>
      </c>
      <c r="P4973" s="180" t="s">
        <v>13075</v>
      </c>
      <c r="Q4973" s="180">
        <v>1374</v>
      </c>
      <c r="R4973" s="180">
        <v>11</v>
      </c>
      <c r="S4973" s="180" t="s">
        <v>13314</v>
      </c>
      <c r="T4973" s="180">
        <v>15</v>
      </c>
      <c r="U4973" s="181">
        <v>4064</v>
      </c>
    </row>
    <row r="4974" spans="1:21" x14ac:dyDescent="0.25">
      <c r="A4974" s="192" t="s">
        <v>11848</v>
      </c>
      <c r="B4974" s="191">
        <v>43687</v>
      </c>
      <c r="C4974" s="192">
        <v>114396</v>
      </c>
      <c r="D4974" s="192">
        <v>2019</v>
      </c>
      <c r="E4974" s="192" t="s">
        <v>13077</v>
      </c>
      <c r="F4974" s="192" t="s">
        <v>13079</v>
      </c>
      <c r="G4974" s="192">
        <v>1398</v>
      </c>
      <c r="H4974" s="192">
        <f>_xlfn.NUMBERVALUE(LEFT(Table3[[#This Row],[Column1]],2))</f>
        <v>5</v>
      </c>
      <c r="I4974" s="192" t="s">
        <v>13364</v>
      </c>
      <c r="J4974" s="192">
        <f>_xlfn.NUMBERVALUE(RIGHT(Table3[[#This Row],[Column1]],2))</f>
        <v>19</v>
      </c>
      <c r="L4974" s="182" t="s">
        <v>5157</v>
      </c>
      <c r="M4974" s="183">
        <v>35100</v>
      </c>
      <c r="N4974" s="184">
        <v>1996</v>
      </c>
      <c r="O4974" s="184" t="s">
        <v>13094</v>
      </c>
      <c r="P4974" s="184" t="s">
        <v>13092</v>
      </c>
      <c r="Q4974" s="184">
        <v>1374</v>
      </c>
      <c r="R4974" s="184">
        <v>11</v>
      </c>
      <c r="S4974" s="184" t="s">
        <v>13315</v>
      </c>
      <c r="T4974" s="184">
        <v>16</v>
      </c>
      <c r="U4974" s="185">
        <v>4064</v>
      </c>
    </row>
    <row r="4975" spans="1:21" x14ac:dyDescent="0.25">
      <c r="A4975" s="190" t="s">
        <v>11849</v>
      </c>
      <c r="B4975" s="191">
        <v>43688</v>
      </c>
      <c r="C4975" s="190">
        <v>114416</v>
      </c>
      <c r="D4975" s="190">
        <v>2019</v>
      </c>
      <c r="E4975" s="190" t="s">
        <v>13077</v>
      </c>
      <c r="F4975" s="190" t="s">
        <v>13080</v>
      </c>
      <c r="G4975" s="190">
        <v>1398</v>
      </c>
      <c r="H4975" s="190">
        <f>_xlfn.NUMBERVALUE(LEFT(Table3[[#This Row],[Column1]],2))</f>
        <v>5</v>
      </c>
      <c r="I4975" s="190" t="s">
        <v>13191</v>
      </c>
      <c r="J4975" s="190">
        <f>_xlfn.NUMBERVALUE(RIGHT(Table3[[#This Row],[Column1]],2))</f>
        <v>20</v>
      </c>
      <c r="L4975" s="178" t="s">
        <v>5158</v>
      </c>
      <c r="M4975" s="179">
        <v>35101</v>
      </c>
      <c r="N4975" s="180">
        <v>1996</v>
      </c>
      <c r="O4975" s="180" t="s">
        <v>13094</v>
      </c>
      <c r="P4975" s="180" t="s">
        <v>13095</v>
      </c>
      <c r="Q4975" s="180">
        <v>1374</v>
      </c>
      <c r="R4975" s="180">
        <v>11</v>
      </c>
      <c r="S4975" s="180" t="s">
        <v>13316</v>
      </c>
      <c r="T4975" s="180">
        <v>17</v>
      </c>
      <c r="U4975" s="181">
        <v>4064</v>
      </c>
    </row>
    <row r="4976" spans="1:21" x14ac:dyDescent="0.25">
      <c r="A4976" s="192" t="s">
        <v>11851</v>
      </c>
      <c r="B4976" s="191">
        <v>43690</v>
      </c>
      <c r="C4976" s="192">
        <v>113494</v>
      </c>
      <c r="D4976" s="192">
        <v>2019</v>
      </c>
      <c r="E4976" s="192" t="s">
        <v>13077</v>
      </c>
      <c r="F4976" s="192" t="s">
        <v>13097</v>
      </c>
      <c r="G4976" s="192">
        <v>1398</v>
      </c>
      <c r="H4976" s="192">
        <f>_xlfn.NUMBERVALUE(LEFT(Table3[[#This Row],[Column1]],2))</f>
        <v>5</v>
      </c>
      <c r="I4976" s="192" t="s">
        <v>13193</v>
      </c>
      <c r="J4976" s="192">
        <f>_xlfn.NUMBERVALUE(RIGHT(Table3[[#This Row],[Column1]],2))</f>
        <v>22</v>
      </c>
      <c r="L4976" s="182" t="s">
        <v>5159</v>
      </c>
      <c r="M4976" s="183">
        <v>35102</v>
      </c>
      <c r="N4976" s="184">
        <v>1996</v>
      </c>
      <c r="O4976" s="184" t="s">
        <v>13094</v>
      </c>
      <c r="P4976" s="184" t="s">
        <v>13076</v>
      </c>
      <c r="Q4976" s="184">
        <v>1374</v>
      </c>
      <c r="R4976" s="184">
        <v>11</v>
      </c>
      <c r="S4976" s="184" t="s">
        <v>13445</v>
      </c>
      <c r="T4976" s="184">
        <v>18</v>
      </c>
      <c r="U4976" s="185">
        <v>4064</v>
      </c>
    </row>
    <row r="4977" spans="1:21" x14ac:dyDescent="0.25">
      <c r="A4977" s="190" t="s">
        <v>11852</v>
      </c>
      <c r="B4977" s="191">
        <v>43691</v>
      </c>
      <c r="C4977" s="190">
        <v>112806</v>
      </c>
      <c r="D4977" s="190">
        <v>2019</v>
      </c>
      <c r="E4977" s="190" t="s">
        <v>13077</v>
      </c>
      <c r="F4977" s="190" t="s">
        <v>13081</v>
      </c>
      <c r="G4977" s="190">
        <v>1398</v>
      </c>
      <c r="H4977" s="190">
        <f>_xlfn.NUMBERVALUE(LEFT(Table3[[#This Row],[Column1]],2))</f>
        <v>5</v>
      </c>
      <c r="I4977" s="190" t="s">
        <v>13194</v>
      </c>
      <c r="J4977" s="190">
        <f>_xlfn.NUMBERVALUE(RIGHT(Table3[[#This Row],[Column1]],2))</f>
        <v>23</v>
      </c>
      <c r="L4977" s="178" t="s">
        <v>5160</v>
      </c>
      <c r="M4977" s="179">
        <v>35103</v>
      </c>
      <c r="N4977" s="180">
        <v>1996</v>
      </c>
      <c r="O4977" s="180" t="s">
        <v>13094</v>
      </c>
      <c r="P4977" s="180" t="s">
        <v>13077</v>
      </c>
      <c r="Q4977" s="180">
        <v>1374</v>
      </c>
      <c r="R4977" s="180">
        <v>11</v>
      </c>
      <c r="S4977" s="180" t="s">
        <v>13391</v>
      </c>
      <c r="T4977" s="180">
        <v>19</v>
      </c>
      <c r="U4977" s="181">
        <v>4064</v>
      </c>
    </row>
    <row r="4978" spans="1:21" x14ac:dyDescent="0.25">
      <c r="A4978" s="192" t="s">
        <v>11853</v>
      </c>
      <c r="B4978" s="191">
        <v>43692</v>
      </c>
      <c r="C4978" s="192">
        <v>113298</v>
      </c>
      <c r="D4978" s="192">
        <v>2019</v>
      </c>
      <c r="E4978" s="192" t="s">
        <v>13077</v>
      </c>
      <c r="F4978" s="192" t="s">
        <v>13082</v>
      </c>
      <c r="G4978" s="192">
        <v>1398</v>
      </c>
      <c r="H4978" s="192">
        <f>_xlfn.NUMBERVALUE(LEFT(Table3[[#This Row],[Column1]],2))</f>
        <v>5</v>
      </c>
      <c r="I4978" s="192" t="s">
        <v>13195</v>
      </c>
      <c r="J4978" s="192">
        <f>_xlfn.NUMBERVALUE(RIGHT(Table3[[#This Row],[Column1]],2))</f>
        <v>24</v>
      </c>
      <c r="L4978" s="182" t="s">
        <v>5161</v>
      </c>
      <c r="M4978" s="183">
        <v>35105</v>
      </c>
      <c r="N4978" s="184">
        <v>1996</v>
      </c>
      <c r="O4978" s="184" t="s">
        <v>13094</v>
      </c>
      <c r="P4978" s="184" t="s">
        <v>13079</v>
      </c>
      <c r="Q4978" s="184">
        <v>1374</v>
      </c>
      <c r="R4978" s="184">
        <v>11</v>
      </c>
      <c r="S4978" s="184" t="s">
        <v>13318</v>
      </c>
      <c r="T4978" s="184">
        <v>21</v>
      </c>
      <c r="U4978" s="185">
        <v>4064</v>
      </c>
    </row>
    <row r="4979" spans="1:21" x14ac:dyDescent="0.25">
      <c r="A4979" s="190" t="s">
        <v>11854</v>
      </c>
      <c r="B4979" s="191">
        <v>43694</v>
      </c>
      <c r="C4979" s="190">
        <v>114605</v>
      </c>
      <c r="D4979" s="190">
        <v>2019</v>
      </c>
      <c r="E4979" s="190" t="s">
        <v>13077</v>
      </c>
      <c r="F4979" s="190" t="s">
        <v>13084</v>
      </c>
      <c r="G4979" s="190">
        <v>1398</v>
      </c>
      <c r="H4979" s="190">
        <f>_xlfn.NUMBERVALUE(LEFT(Table3[[#This Row],[Column1]],2))</f>
        <v>5</v>
      </c>
      <c r="I4979" s="190" t="s">
        <v>13365</v>
      </c>
      <c r="J4979" s="190">
        <f>_xlfn.NUMBERVALUE(RIGHT(Table3[[#This Row],[Column1]],2))</f>
        <v>26</v>
      </c>
      <c r="L4979" s="178" t="s">
        <v>5162</v>
      </c>
      <c r="M4979" s="179">
        <v>35106</v>
      </c>
      <c r="N4979" s="180">
        <v>1996</v>
      </c>
      <c r="O4979" s="180" t="s">
        <v>13094</v>
      </c>
      <c r="P4979" s="180" t="s">
        <v>13080</v>
      </c>
      <c r="Q4979" s="180">
        <v>1374</v>
      </c>
      <c r="R4979" s="180">
        <v>11</v>
      </c>
      <c r="S4979" s="180" t="s">
        <v>13455</v>
      </c>
      <c r="T4979" s="180">
        <v>22</v>
      </c>
      <c r="U4979" s="181">
        <v>4064</v>
      </c>
    </row>
    <row r="4980" spans="1:21" x14ac:dyDescent="0.25">
      <c r="A4980" s="192" t="s">
        <v>11855</v>
      </c>
      <c r="B4980" s="191">
        <v>43695</v>
      </c>
      <c r="C4980" s="192">
        <v>112412</v>
      </c>
      <c r="D4980" s="192">
        <v>2019</v>
      </c>
      <c r="E4980" s="192" t="s">
        <v>13077</v>
      </c>
      <c r="F4980" s="192" t="s">
        <v>13085</v>
      </c>
      <c r="G4980" s="192">
        <v>1398</v>
      </c>
      <c r="H4980" s="192">
        <f>_xlfn.NUMBERVALUE(LEFT(Table3[[#This Row],[Column1]],2))</f>
        <v>5</v>
      </c>
      <c r="I4980" s="192" t="s">
        <v>13196</v>
      </c>
      <c r="J4980" s="192">
        <f>_xlfn.NUMBERVALUE(RIGHT(Table3[[#This Row],[Column1]],2))</f>
        <v>27</v>
      </c>
      <c r="L4980" s="182" t="s">
        <v>5163</v>
      </c>
      <c r="M4980" s="183">
        <v>35107</v>
      </c>
      <c r="N4980" s="184">
        <v>1996</v>
      </c>
      <c r="O4980" s="184" t="s">
        <v>13094</v>
      </c>
      <c r="P4980" s="184" t="s">
        <v>13096</v>
      </c>
      <c r="Q4980" s="184">
        <v>1374</v>
      </c>
      <c r="R4980" s="184">
        <v>11</v>
      </c>
      <c r="S4980" s="184" t="s">
        <v>13319</v>
      </c>
      <c r="T4980" s="184">
        <v>23</v>
      </c>
      <c r="U4980" s="185">
        <v>4064</v>
      </c>
    </row>
    <row r="4981" spans="1:21" x14ac:dyDescent="0.25">
      <c r="A4981" s="190" t="s">
        <v>11856</v>
      </c>
      <c r="B4981" s="191">
        <v>43696</v>
      </c>
      <c r="C4981" s="190">
        <v>112282</v>
      </c>
      <c r="D4981" s="190">
        <v>2019</v>
      </c>
      <c r="E4981" s="190" t="s">
        <v>13077</v>
      </c>
      <c r="F4981" s="190" t="s">
        <v>13098</v>
      </c>
      <c r="G4981" s="190">
        <v>1398</v>
      </c>
      <c r="H4981" s="190">
        <f>_xlfn.NUMBERVALUE(LEFT(Table3[[#This Row],[Column1]],2))</f>
        <v>5</v>
      </c>
      <c r="I4981" s="190" t="s">
        <v>13197</v>
      </c>
      <c r="J4981" s="190">
        <f>_xlfn.NUMBERVALUE(RIGHT(Table3[[#This Row],[Column1]],2))</f>
        <v>28</v>
      </c>
      <c r="L4981" s="178" t="s">
        <v>5164</v>
      </c>
      <c r="M4981" s="179">
        <v>35108</v>
      </c>
      <c r="N4981" s="180">
        <v>1996</v>
      </c>
      <c r="O4981" s="180" t="s">
        <v>13094</v>
      </c>
      <c r="P4981" s="180" t="s">
        <v>13097</v>
      </c>
      <c r="Q4981" s="180">
        <v>1374</v>
      </c>
      <c r="R4981" s="180">
        <v>11</v>
      </c>
      <c r="S4981" s="180" t="s">
        <v>13320</v>
      </c>
      <c r="T4981" s="180">
        <v>24</v>
      </c>
      <c r="U4981" s="181">
        <v>4064</v>
      </c>
    </row>
    <row r="4982" spans="1:21" x14ac:dyDescent="0.25">
      <c r="A4982" s="192" t="s">
        <v>11857</v>
      </c>
      <c r="B4982" s="191">
        <v>43698</v>
      </c>
      <c r="C4982" s="192">
        <v>112359</v>
      </c>
      <c r="D4982" s="192">
        <v>2019</v>
      </c>
      <c r="E4982" s="192" t="s">
        <v>13077</v>
      </c>
      <c r="F4982" s="192" t="s">
        <v>13086</v>
      </c>
      <c r="G4982" s="192">
        <v>1398</v>
      </c>
      <c r="H4982" s="192">
        <f>_xlfn.NUMBERVALUE(LEFT(Table3[[#This Row],[Column1]],2))</f>
        <v>5</v>
      </c>
      <c r="I4982" s="192" t="s">
        <v>13199</v>
      </c>
      <c r="J4982" s="192">
        <f>_xlfn.NUMBERVALUE(RIGHT(Table3[[#This Row],[Column1]],2))</f>
        <v>30</v>
      </c>
      <c r="L4982" s="182" t="s">
        <v>5165</v>
      </c>
      <c r="M4982" s="183">
        <v>35109</v>
      </c>
      <c r="N4982" s="184">
        <v>1996</v>
      </c>
      <c r="O4982" s="184" t="s">
        <v>13094</v>
      </c>
      <c r="P4982" s="184" t="s">
        <v>13081</v>
      </c>
      <c r="Q4982" s="184">
        <v>1374</v>
      </c>
      <c r="R4982" s="184">
        <v>11</v>
      </c>
      <c r="S4982" s="184" t="s">
        <v>13446</v>
      </c>
      <c r="T4982" s="184">
        <v>25</v>
      </c>
      <c r="U4982" s="185">
        <v>4064</v>
      </c>
    </row>
    <row r="4983" spans="1:21" x14ac:dyDescent="0.25">
      <c r="A4983" s="190" t="s">
        <v>11858</v>
      </c>
      <c r="B4983" s="191">
        <v>43699</v>
      </c>
      <c r="C4983" s="190">
        <v>112913</v>
      </c>
      <c r="D4983" s="190">
        <v>2019</v>
      </c>
      <c r="E4983" s="190" t="s">
        <v>13077</v>
      </c>
      <c r="F4983" s="190" t="s">
        <v>13087</v>
      </c>
      <c r="G4983" s="190">
        <v>1398</v>
      </c>
      <c r="H4983" s="190">
        <f>_xlfn.NUMBERVALUE(LEFT(Table3[[#This Row],[Column1]],2))</f>
        <v>5</v>
      </c>
      <c r="I4983" s="190" t="s">
        <v>13200</v>
      </c>
      <c r="J4983" s="190">
        <f>_xlfn.NUMBERVALUE(RIGHT(Table3[[#This Row],[Column1]],2))</f>
        <v>31</v>
      </c>
      <c r="L4983" s="178" t="s">
        <v>5166</v>
      </c>
      <c r="M4983" s="179">
        <v>35110</v>
      </c>
      <c r="N4983" s="180">
        <v>1996</v>
      </c>
      <c r="O4983" s="180" t="s">
        <v>13094</v>
      </c>
      <c r="P4983" s="180" t="s">
        <v>13082</v>
      </c>
      <c r="Q4983" s="180">
        <v>1374</v>
      </c>
      <c r="R4983" s="180">
        <v>11</v>
      </c>
      <c r="S4983" s="180" t="s">
        <v>13392</v>
      </c>
      <c r="T4983" s="180">
        <v>26</v>
      </c>
      <c r="U4983" s="181">
        <v>4064</v>
      </c>
    </row>
    <row r="4984" spans="1:21" x14ac:dyDescent="0.25">
      <c r="A4984" s="192" t="s">
        <v>11859</v>
      </c>
      <c r="B4984" s="191">
        <v>43701</v>
      </c>
      <c r="C4984" s="192">
        <v>113009</v>
      </c>
      <c r="D4984" s="192">
        <v>2019</v>
      </c>
      <c r="E4984" s="192" t="s">
        <v>13077</v>
      </c>
      <c r="F4984" s="192" t="s">
        <v>13089</v>
      </c>
      <c r="G4984" s="192">
        <v>1398</v>
      </c>
      <c r="H4984" s="192">
        <f>_xlfn.NUMBERVALUE(LEFT(Table3[[#This Row],[Column1]],2))</f>
        <v>6</v>
      </c>
      <c r="I4984" s="192" t="s">
        <v>13366</v>
      </c>
      <c r="J4984" s="192">
        <f>_xlfn.NUMBERVALUE(RIGHT(Table3[[#This Row],[Column1]],2))</f>
        <v>2</v>
      </c>
      <c r="L4984" s="182" t="s">
        <v>5167</v>
      </c>
      <c r="M4984" s="183">
        <v>35112</v>
      </c>
      <c r="N4984" s="184">
        <v>1996</v>
      </c>
      <c r="O4984" s="184" t="s">
        <v>13094</v>
      </c>
      <c r="P4984" s="184" t="s">
        <v>13084</v>
      </c>
      <c r="Q4984" s="184">
        <v>1374</v>
      </c>
      <c r="R4984" s="184">
        <v>11</v>
      </c>
      <c r="S4984" s="184" t="s">
        <v>13322</v>
      </c>
      <c r="T4984" s="184">
        <v>28</v>
      </c>
      <c r="U4984" s="185">
        <v>4064</v>
      </c>
    </row>
    <row r="4985" spans="1:21" x14ac:dyDescent="0.25">
      <c r="A4985" s="190" t="s">
        <v>11860</v>
      </c>
      <c r="B4985" s="191">
        <v>43702</v>
      </c>
      <c r="C4985" s="190">
        <v>111286</v>
      </c>
      <c r="D4985" s="190">
        <v>2019</v>
      </c>
      <c r="E4985" s="190" t="s">
        <v>13077</v>
      </c>
      <c r="F4985" s="190" t="s">
        <v>13070</v>
      </c>
      <c r="G4985" s="190">
        <v>1398</v>
      </c>
      <c r="H4985" s="190">
        <f>_xlfn.NUMBERVALUE(LEFT(Table3[[#This Row],[Column1]],2))</f>
        <v>6</v>
      </c>
      <c r="I4985" s="190" t="s">
        <v>13201</v>
      </c>
      <c r="J4985" s="190">
        <f>_xlfn.NUMBERVALUE(RIGHT(Table3[[#This Row],[Column1]],2))</f>
        <v>3</v>
      </c>
      <c r="L4985" s="178" t="s">
        <v>5168</v>
      </c>
      <c r="M4985" s="179">
        <v>35113</v>
      </c>
      <c r="N4985" s="180">
        <v>1996</v>
      </c>
      <c r="O4985" s="180" t="s">
        <v>13094</v>
      </c>
      <c r="P4985" s="180" t="s">
        <v>13085</v>
      </c>
      <c r="Q4985" s="180">
        <v>1374</v>
      </c>
      <c r="R4985" s="180">
        <v>11</v>
      </c>
      <c r="S4985" s="180" t="s">
        <v>13323</v>
      </c>
      <c r="T4985" s="180">
        <v>29</v>
      </c>
      <c r="U4985" s="181">
        <v>4064</v>
      </c>
    </row>
    <row r="4986" spans="1:21" x14ac:dyDescent="0.25">
      <c r="A4986" s="192" t="s">
        <v>11861</v>
      </c>
      <c r="B4986" s="191">
        <v>43703</v>
      </c>
      <c r="C4986" s="192">
        <v>111713</v>
      </c>
      <c r="D4986" s="192">
        <v>2019</v>
      </c>
      <c r="E4986" s="192" t="s">
        <v>13077</v>
      </c>
      <c r="F4986" s="192" t="s">
        <v>13071</v>
      </c>
      <c r="G4986" s="192">
        <v>1398</v>
      </c>
      <c r="H4986" s="192">
        <f>_xlfn.NUMBERVALUE(LEFT(Table3[[#This Row],[Column1]],2))</f>
        <v>6</v>
      </c>
      <c r="I4986" s="192" t="s">
        <v>13202</v>
      </c>
      <c r="J4986" s="192">
        <f>_xlfn.NUMBERVALUE(RIGHT(Table3[[#This Row],[Column1]],2))</f>
        <v>4</v>
      </c>
      <c r="L4986" s="182" t="s">
        <v>5169</v>
      </c>
      <c r="M4986" s="183">
        <v>35114</v>
      </c>
      <c r="N4986" s="184">
        <v>1996</v>
      </c>
      <c r="O4986" s="184" t="s">
        <v>13094</v>
      </c>
      <c r="P4986" s="184" t="s">
        <v>13098</v>
      </c>
      <c r="Q4986" s="184">
        <v>1374</v>
      </c>
      <c r="R4986" s="184">
        <v>11</v>
      </c>
      <c r="S4986" s="184" t="s">
        <v>13324</v>
      </c>
      <c r="T4986" s="184">
        <v>30</v>
      </c>
      <c r="U4986" s="185">
        <v>4064</v>
      </c>
    </row>
    <row r="4987" spans="1:21" x14ac:dyDescent="0.25">
      <c r="A4987" s="190" t="s">
        <v>11862</v>
      </c>
      <c r="B4987" s="191">
        <v>43704</v>
      </c>
      <c r="C4987" s="190">
        <v>111291</v>
      </c>
      <c r="D4987" s="190">
        <v>2019</v>
      </c>
      <c r="E4987" s="190" t="s">
        <v>13077</v>
      </c>
      <c r="F4987" s="190" t="s">
        <v>13072</v>
      </c>
      <c r="G4987" s="190">
        <v>1398</v>
      </c>
      <c r="H4987" s="190">
        <f>_xlfn.NUMBERVALUE(LEFT(Table3[[#This Row],[Column1]],2))</f>
        <v>6</v>
      </c>
      <c r="I4987" s="190" t="s">
        <v>13203</v>
      </c>
      <c r="J4987" s="190">
        <f>_xlfn.NUMBERVALUE(RIGHT(Table3[[#This Row],[Column1]],2))</f>
        <v>5</v>
      </c>
      <c r="L4987" s="178" t="s">
        <v>5170</v>
      </c>
      <c r="M4987" s="179">
        <v>35115</v>
      </c>
      <c r="N4987" s="180">
        <v>1996</v>
      </c>
      <c r="O4987" s="180" t="s">
        <v>13094</v>
      </c>
      <c r="P4987" s="180" t="s">
        <v>13099</v>
      </c>
      <c r="Q4987" s="180">
        <v>1374</v>
      </c>
      <c r="R4987" s="180">
        <v>12</v>
      </c>
      <c r="S4987" s="180" t="s">
        <v>13325</v>
      </c>
      <c r="T4987" s="180">
        <v>1</v>
      </c>
      <c r="U4987" s="181">
        <v>4035.4</v>
      </c>
    </row>
    <row r="4988" spans="1:21" x14ac:dyDescent="0.25">
      <c r="A4988" s="192" t="s">
        <v>11863</v>
      </c>
      <c r="B4988" s="191">
        <v>43705</v>
      </c>
      <c r="C4988" s="192">
        <v>111145</v>
      </c>
      <c r="D4988" s="192">
        <v>2019</v>
      </c>
      <c r="E4988" s="192" t="s">
        <v>13077</v>
      </c>
      <c r="F4988" s="192" t="s">
        <v>13073</v>
      </c>
      <c r="G4988" s="192">
        <v>1398</v>
      </c>
      <c r="H4988" s="192">
        <f>_xlfn.NUMBERVALUE(LEFT(Table3[[#This Row],[Column1]],2))</f>
        <v>6</v>
      </c>
      <c r="I4988" s="192" t="s">
        <v>13204</v>
      </c>
      <c r="J4988" s="192">
        <f>_xlfn.NUMBERVALUE(RIGHT(Table3[[#This Row],[Column1]],2))</f>
        <v>6</v>
      </c>
      <c r="L4988" s="182" t="s">
        <v>5171</v>
      </c>
      <c r="M4988" s="183">
        <v>35116</v>
      </c>
      <c r="N4988" s="184">
        <v>1996</v>
      </c>
      <c r="O4988" s="184" t="s">
        <v>13094</v>
      </c>
      <c r="P4988" s="184" t="s">
        <v>13086</v>
      </c>
      <c r="Q4988" s="184">
        <v>1374</v>
      </c>
      <c r="R4988" s="184">
        <v>12</v>
      </c>
      <c r="S4988" s="184" t="s">
        <v>13447</v>
      </c>
      <c r="T4988" s="184">
        <v>2</v>
      </c>
      <c r="U4988" s="185">
        <v>4035.4</v>
      </c>
    </row>
    <row r="4989" spans="1:21" x14ac:dyDescent="0.25">
      <c r="A4989" s="190" t="s">
        <v>11864</v>
      </c>
      <c r="B4989" s="191">
        <v>43706</v>
      </c>
      <c r="C4989" s="190">
        <v>111022</v>
      </c>
      <c r="D4989" s="190">
        <v>2019</v>
      </c>
      <c r="E4989" s="190" t="s">
        <v>13077</v>
      </c>
      <c r="F4989" s="190" t="s">
        <v>13090</v>
      </c>
      <c r="G4989" s="190">
        <v>1398</v>
      </c>
      <c r="H4989" s="190">
        <f>_xlfn.NUMBERVALUE(LEFT(Table3[[#This Row],[Column1]],2))</f>
        <v>6</v>
      </c>
      <c r="I4989" s="190" t="s">
        <v>13205</v>
      </c>
      <c r="J4989" s="190">
        <f>_xlfn.NUMBERVALUE(RIGHT(Table3[[#This Row],[Column1]],2))</f>
        <v>7</v>
      </c>
      <c r="L4989" s="178" t="s">
        <v>5172</v>
      </c>
      <c r="M4989" s="179">
        <v>35117</v>
      </c>
      <c r="N4989" s="180">
        <v>1996</v>
      </c>
      <c r="O4989" s="180" t="s">
        <v>13094</v>
      </c>
      <c r="P4989" s="180" t="s">
        <v>13087</v>
      </c>
      <c r="Q4989" s="180">
        <v>1374</v>
      </c>
      <c r="R4989" s="180">
        <v>12</v>
      </c>
      <c r="S4989" s="180" t="s">
        <v>13393</v>
      </c>
      <c r="T4989" s="180">
        <v>3</v>
      </c>
      <c r="U4989" s="181">
        <v>4035.4</v>
      </c>
    </row>
    <row r="4990" spans="1:21" x14ac:dyDescent="0.25">
      <c r="A4990" s="192" t="s">
        <v>11865</v>
      </c>
      <c r="B4990" s="191">
        <v>43708</v>
      </c>
      <c r="C4990" s="192">
        <v>110685</v>
      </c>
      <c r="D4990" s="192">
        <v>2019</v>
      </c>
      <c r="E4990" s="192" t="s">
        <v>13077</v>
      </c>
      <c r="F4990" s="192" t="s">
        <v>13074</v>
      </c>
      <c r="G4990" s="192">
        <v>1398</v>
      </c>
      <c r="H4990" s="192">
        <f>_xlfn.NUMBERVALUE(LEFT(Table3[[#This Row],[Column1]],2))</f>
        <v>6</v>
      </c>
      <c r="I4990" s="192" t="s">
        <v>13367</v>
      </c>
      <c r="J4990" s="192">
        <f>_xlfn.NUMBERVALUE(RIGHT(Table3[[#This Row],[Column1]],2))</f>
        <v>9</v>
      </c>
      <c r="L4990" s="182" t="s">
        <v>5173</v>
      </c>
      <c r="M4990" s="183">
        <v>35119</v>
      </c>
      <c r="N4990" s="184">
        <v>1996</v>
      </c>
      <c r="O4990" s="184" t="s">
        <v>13094</v>
      </c>
      <c r="P4990" s="184" t="s">
        <v>13089</v>
      </c>
      <c r="Q4990" s="184">
        <v>1374</v>
      </c>
      <c r="R4990" s="184">
        <v>12</v>
      </c>
      <c r="S4990" s="184" t="s">
        <v>13326</v>
      </c>
      <c r="T4990" s="184">
        <v>5</v>
      </c>
      <c r="U4990" s="185">
        <v>4035.4</v>
      </c>
    </row>
    <row r="4991" spans="1:21" x14ac:dyDescent="0.25">
      <c r="A4991" s="190" t="s">
        <v>11866</v>
      </c>
      <c r="B4991" s="191">
        <v>43709</v>
      </c>
      <c r="C4991" s="190">
        <v>110884</v>
      </c>
      <c r="D4991" s="190">
        <v>2019</v>
      </c>
      <c r="E4991" s="190" t="s">
        <v>13078</v>
      </c>
      <c r="F4991" s="190" t="s">
        <v>13093</v>
      </c>
      <c r="G4991" s="190">
        <v>1398</v>
      </c>
      <c r="H4991" s="190">
        <f>_xlfn.NUMBERVALUE(LEFT(Table3[[#This Row],[Column1]],2))</f>
        <v>6</v>
      </c>
      <c r="I4991" s="190" t="s">
        <v>13206</v>
      </c>
      <c r="J4991" s="190">
        <f>_xlfn.NUMBERVALUE(RIGHT(Table3[[#This Row],[Column1]],2))</f>
        <v>10</v>
      </c>
      <c r="L4991" s="178" t="s">
        <v>5174</v>
      </c>
      <c r="M4991" s="179">
        <v>35120</v>
      </c>
      <c r="N4991" s="180">
        <v>1996</v>
      </c>
      <c r="O4991" s="180" t="s">
        <v>13094</v>
      </c>
      <c r="P4991" s="180" t="s">
        <v>13070</v>
      </c>
      <c r="Q4991" s="180">
        <v>1374</v>
      </c>
      <c r="R4991" s="180">
        <v>12</v>
      </c>
      <c r="S4991" s="180" t="s">
        <v>13327</v>
      </c>
      <c r="T4991" s="180">
        <v>6</v>
      </c>
      <c r="U4991" s="181">
        <v>4035.4</v>
      </c>
    </row>
    <row r="4992" spans="1:21" x14ac:dyDescent="0.25">
      <c r="A4992" s="192" t="s">
        <v>11867</v>
      </c>
      <c r="B4992" s="191">
        <v>43710</v>
      </c>
      <c r="C4992" s="192">
        <v>108291</v>
      </c>
      <c r="D4992" s="192">
        <v>2019</v>
      </c>
      <c r="E4992" s="192" t="s">
        <v>13078</v>
      </c>
      <c r="F4992" s="192" t="s">
        <v>13094</v>
      </c>
      <c r="G4992" s="192">
        <v>1398</v>
      </c>
      <c r="H4992" s="192">
        <f>_xlfn.NUMBERVALUE(LEFT(Table3[[#This Row],[Column1]],2))</f>
        <v>6</v>
      </c>
      <c r="I4992" s="192" t="s">
        <v>13207</v>
      </c>
      <c r="J4992" s="192">
        <f>_xlfn.NUMBERVALUE(RIGHT(Table3[[#This Row],[Column1]],2))</f>
        <v>11</v>
      </c>
      <c r="L4992" s="182" t="s">
        <v>5175</v>
      </c>
      <c r="M4992" s="183">
        <v>35121</v>
      </c>
      <c r="N4992" s="184">
        <v>1996</v>
      </c>
      <c r="O4992" s="184" t="s">
        <v>13094</v>
      </c>
      <c r="P4992" s="184" t="s">
        <v>13071</v>
      </c>
      <c r="Q4992" s="184">
        <v>1374</v>
      </c>
      <c r="R4992" s="184">
        <v>12</v>
      </c>
      <c r="S4992" s="184" t="s">
        <v>13328</v>
      </c>
      <c r="T4992" s="184">
        <v>7</v>
      </c>
      <c r="U4992" s="185">
        <v>4035.4</v>
      </c>
    </row>
    <row r="4993" spans="1:21" x14ac:dyDescent="0.25">
      <c r="A4993" s="190" t="s">
        <v>11868</v>
      </c>
      <c r="B4993" s="191">
        <v>43711</v>
      </c>
      <c r="C4993" s="190">
        <v>108310</v>
      </c>
      <c r="D4993" s="190">
        <v>2019</v>
      </c>
      <c r="E4993" s="190" t="s">
        <v>13078</v>
      </c>
      <c r="F4993" s="190" t="s">
        <v>13069</v>
      </c>
      <c r="G4993" s="190">
        <v>1398</v>
      </c>
      <c r="H4993" s="190">
        <f>_xlfn.NUMBERVALUE(LEFT(Table3[[#This Row],[Column1]],2))</f>
        <v>6</v>
      </c>
      <c r="I4993" s="190" t="s">
        <v>13208</v>
      </c>
      <c r="J4993" s="190">
        <f>_xlfn.NUMBERVALUE(RIGHT(Table3[[#This Row],[Column1]],2))</f>
        <v>12</v>
      </c>
      <c r="L4993" s="178" t="s">
        <v>5176</v>
      </c>
      <c r="M4993" s="179">
        <v>35122</v>
      </c>
      <c r="N4993" s="180">
        <v>1996</v>
      </c>
      <c r="O4993" s="180" t="s">
        <v>13094</v>
      </c>
      <c r="P4993" s="180" t="s">
        <v>13072</v>
      </c>
      <c r="Q4993" s="180">
        <v>1374</v>
      </c>
      <c r="R4993" s="180">
        <v>12</v>
      </c>
      <c r="S4993" s="180" t="s">
        <v>13329</v>
      </c>
      <c r="T4993" s="180">
        <v>8</v>
      </c>
      <c r="U4993" s="181">
        <v>4035.4</v>
      </c>
    </row>
    <row r="4994" spans="1:21" x14ac:dyDescent="0.25">
      <c r="A4994" s="192" t="s">
        <v>11869</v>
      </c>
      <c r="B4994" s="191">
        <v>43712</v>
      </c>
      <c r="C4994" s="192">
        <v>107810</v>
      </c>
      <c r="D4994" s="192">
        <v>2019</v>
      </c>
      <c r="E4994" s="192" t="s">
        <v>13078</v>
      </c>
      <c r="F4994" s="192" t="s">
        <v>13075</v>
      </c>
      <c r="G4994" s="192">
        <v>1398</v>
      </c>
      <c r="H4994" s="192">
        <f>_xlfn.NUMBERVALUE(LEFT(Table3[[#This Row],[Column1]],2))</f>
        <v>6</v>
      </c>
      <c r="I4994" s="192" t="s">
        <v>13209</v>
      </c>
      <c r="J4994" s="192">
        <f>_xlfn.NUMBERVALUE(RIGHT(Table3[[#This Row],[Column1]],2))</f>
        <v>13</v>
      </c>
      <c r="L4994" s="182" t="s">
        <v>5177</v>
      </c>
      <c r="M4994" s="183">
        <v>35123</v>
      </c>
      <c r="N4994" s="184">
        <v>1996</v>
      </c>
      <c r="O4994" s="184" t="s">
        <v>13094</v>
      </c>
      <c r="P4994" s="184" t="s">
        <v>13073</v>
      </c>
      <c r="Q4994" s="184">
        <v>1374</v>
      </c>
      <c r="R4994" s="184">
        <v>12</v>
      </c>
      <c r="S4994" s="184" t="s">
        <v>13448</v>
      </c>
      <c r="T4994" s="184">
        <v>9</v>
      </c>
      <c r="U4994" s="185">
        <v>4035.4</v>
      </c>
    </row>
    <row r="4995" spans="1:21" x14ac:dyDescent="0.25">
      <c r="A4995" s="190" t="s">
        <v>11870</v>
      </c>
      <c r="B4995" s="191">
        <v>43713</v>
      </c>
      <c r="C4995" s="190">
        <v>107880</v>
      </c>
      <c r="D4995" s="190">
        <v>2019</v>
      </c>
      <c r="E4995" s="190" t="s">
        <v>13078</v>
      </c>
      <c r="F4995" s="190" t="s">
        <v>13092</v>
      </c>
      <c r="G4995" s="190">
        <v>1398</v>
      </c>
      <c r="H4995" s="190">
        <f>_xlfn.NUMBERVALUE(LEFT(Table3[[#This Row],[Column1]],2))</f>
        <v>6</v>
      </c>
      <c r="I4995" s="190" t="s">
        <v>13210</v>
      </c>
      <c r="J4995" s="190">
        <f>_xlfn.NUMBERVALUE(RIGHT(Table3[[#This Row],[Column1]],2))</f>
        <v>14</v>
      </c>
      <c r="L4995" s="178" t="s">
        <v>5178</v>
      </c>
      <c r="M4995" s="179">
        <v>35124</v>
      </c>
      <c r="N4995" s="180">
        <v>1996</v>
      </c>
      <c r="O4995" s="180" t="s">
        <v>13094</v>
      </c>
      <c r="P4995" s="180" t="s">
        <v>13090</v>
      </c>
      <c r="Q4995" s="180">
        <v>1374</v>
      </c>
      <c r="R4995" s="180">
        <v>12</v>
      </c>
      <c r="S4995" s="180" t="s">
        <v>13395</v>
      </c>
      <c r="T4995" s="180">
        <v>10</v>
      </c>
      <c r="U4995" s="181">
        <v>4035.4</v>
      </c>
    </row>
    <row r="4996" spans="1:21" x14ac:dyDescent="0.25">
      <c r="A4996" s="192" t="s">
        <v>11871</v>
      </c>
      <c r="B4996" s="191">
        <v>43715</v>
      </c>
      <c r="C4996" s="192">
        <v>117468</v>
      </c>
      <c r="D4996" s="192">
        <v>2019</v>
      </c>
      <c r="E4996" s="192" t="s">
        <v>13078</v>
      </c>
      <c r="F4996" s="192" t="s">
        <v>13076</v>
      </c>
      <c r="G4996" s="192">
        <v>1398</v>
      </c>
      <c r="H4996" s="192">
        <f>_xlfn.NUMBERVALUE(LEFT(Table3[[#This Row],[Column1]],2))</f>
        <v>6</v>
      </c>
      <c r="I4996" s="192" t="s">
        <v>13368</v>
      </c>
      <c r="J4996" s="192">
        <f>_xlfn.NUMBERVALUE(RIGHT(Table3[[#This Row],[Column1]],2))</f>
        <v>16</v>
      </c>
      <c r="L4996" s="182" t="s">
        <v>5179</v>
      </c>
      <c r="M4996" s="183">
        <v>35126</v>
      </c>
      <c r="N4996" s="184">
        <v>1996</v>
      </c>
      <c r="O4996" s="184" t="s">
        <v>13069</v>
      </c>
      <c r="P4996" s="184" t="s">
        <v>13094</v>
      </c>
      <c r="Q4996" s="184">
        <v>1374</v>
      </c>
      <c r="R4996" s="184">
        <v>12</v>
      </c>
      <c r="S4996" s="184" t="s">
        <v>13396</v>
      </c>
      <c r="T4996" s="184">
        <v>12</v>
      </c>
      <c r="U4996" s="185">
        <v>4035.4</v>
      </c>
    </row>
    <row r="4997" spans="1:21" x14ac:dyDescent="0.25">
      <c r="A4997" s="190" t="s">
        <v>11872</v>
      </c>
      <c r="B4997" s="191">
        <v>43716</v>
      </c>
      <c r="C4997" s="190">
        <v>109964</v>
      </c>
      <c r="D4997" s="190">
        <v>2019</v>
      </c>
      <c r="E4997" s="190" t="s">
        <v>13078</v>
      </c>
      <c r="F4997" s="190" t="s">
        <v>13077</v>
      </c>
      <c r="G4997" s="190">
        <v>1398</v>
      </c>
      <c r="H4997" s="190">
        <f>_xlfn.NUMBERVALUE(LEFT(Table3[[#This Row],[Column1]],2))</f>
        <v>6</v>
      </c>
      <c r="I4997" s="190" t="s">
        <v>13211</v>
      </c>
      <c r="J4997" s="190">
        <f>_xlfn.NUMBERVALUE(RIGHT(Table3[[#This Row],[Column1]],2))</f>
        <v>17</v>
      </c>
      <c r="L4997" s="178" t="s">
        <v>5180</v>
      </c>
      <c r="M4997" s="179">
        <v>35127</v>
      </c>
      <c r="N4997" s="180">
        <v>1996</v>
      </c>
      <c r="O4997" s="180" t="s">
        <v>13069</v>
      </c>
      <c r="P4997" s="180" t="s">
        <v>13069</v>
      </c>
      <c r="Q4997" s="180">
        <v>1374</v>
      </c>
      <c r="R4997" s="180">
        <v>12</v>
      </c>
      <c r="S4997" s="180" t="s">
        <v>13331</v>
      </c>
      <c r="T4997" s="180">
        <v>13</v>
      </c>
      <c r="U4997" s="181">
        <v>4035.4</v>
      </c>
    </row>
    <row r="4998" spans="1:21" x14ac:dyDescent="0.25">
      <c r="A4998" s="192" t="s">
        <v>11873</v>
      </c>
      <c r="B4998" s="191">
        <v>43719</v>
      </c>
      <c r="C4998" s="192">
        <v>109111</v>
      </c>
      <c r="D4998" s="192">
        <v>2019</v>
      </c>
      <c r="E4998" s="192" t="s">
        <v>13078</v>
      </c>
      <c r="F4998" s="192" t="s">
        <v>13080</v>
      </c>
      <c r="G4998" s="192">
        <v>1398</v>
      </c>
      <c r="H4998" s="192">
        <f>_xlfn.NUMBERVALUE(LEFT(Table3[[#This Row],[Column1]],2))</f>
        <v>6</v>
      </c>
      <c r="I4998" s="192" t="s">
        <v>13214</v>
      </c>
      <c r="J4998" s="192">
        <f>_xlfn.NUMBERVALUE(RIGHT(Table3[[#This Row],[Column1]],2))</f>
        <v>20</v>
      </c>
      <c r="L4998" s="182" t="s">
        <v>5181</v>
      </c>
      <c r="M4998" s="183">
        <v>35128</v>
      </c>
      <c r="N4998" s="184">
        <v>1996</v>
      </c>
      <c r="O4998" s="184" t="s">
        <v>13069</v>
      </c>
      <c r="P4998" s="184" t="s">
        <v>13075</v>
      </c>
      <c r="Q4998" s="184">
        <v>1374</v>
      </c>
      <c r="R4998" s="184">
        <v>12</v>
      </c>
      <c r="S4998" s="184" t="s">
        <v>13332</v>
      </c>
      <c r="T4998" s="184">
        <v>14</v>
      </c>
      <c r="U4998" s="185">
        <v>4035.4</v>
      </c>
    </row>
    <row r="4999" spans="1:21" x14ac:dyDescent="0.25">
      <c r="A4999" s="190" t="s">
        <v>11874</v>
      </c>
      <c r="B4999" s="191">
        <v>43720</v>
      </c>
      <c r="C4999" s="190">
        <v>109536</v>
      </c>
      <c r="D4999" s="190">
        <v>2019</v>
      </c>
      <c r="E4999" s="190" t="s">
        <v>13078</v>
      </c>
      <c r="F4999" s="190" t="s">
        <v>13096</v>
      </c>
      <c r="G4999" s="190">
        <v>1398</v>
      </c>
      <c r="H4999" s="190">
        <f>_xlfn.NUMBERVALUE(LEFT(Table3[[#This Row],[Column1]],2))</f>
        <v>6</v>
      </c>
      <c r="I4999" s="190" t="s">
        <v>13215</v>
      </c>
      <c r="J4999" s="190">
        <f>_xlfn.NUMBERVALUE(RIGHT(Table3[[#This Row],[Column1]],2))</f>
        <v>21</v>
      </c>
      <c r="L4999" s="178" t="s">
        <v>5182</v>
      </c>
      <c r="M4999" s="179">
        <v>35129</v>
      </c>
      <c r="N4999" s="180">
        <v>1996</v>
      </c>
      <c r="O4999" s="180" t="s">
        <v>13069</v>
      </c>
      <c r="P4999" s="180" t="s">
        <v>13092</v>
      </c>
      <c r="Q4999" s="180">
        <v>1374</v>
      </c>
      <c r="R4999" s="180">
        <v>12</v>
      </c>
      <c r="S4999" s="180" t="s">
        <v>13333</v>
      </c>
      <c r="T4999" s="180">
        <v>15</v>
      </c>
      <c r="U4999" s="181">
        <v>4035.4</v>
      </c>
    </row>
    <row r="5000" spans="1:21" x14ac:dyDescent="0.25">
      <c r="A5000" s="192" t="s">
        <v>11875</v>
      </c>
      <c r="B5000" s="191">
        <v>43722</v>
      </c>
      <c r="C5000" s="192">
        <v>108898</v>
      </c>
      <c r="D5000" s="192">
        <v>2019</v>
      </c>
      <c r="E5000" s="192" t="s">
        <v>13078</v>
      </c>
      <c r="F5000" s="192" t="s">
        <v>13081</v>
      </c>
      <c r="G5000" s="192">
        <v>1398</v>
      </c>
      <c r="H5000" s="192">
        <f>_xlfn.NUMBERVALUE(LEFT(Table3[[#This Row],[Column1]],2))</f>
        <v>6</v>
      </c>
      <c r="I5000" s="192" t="s">
        <v>13369</v>
      </c>
      <c r="J5000" s="192">
        <f>_xlfn.NUMBERVALUE(RIGHT(Table3[[#This Row],[Column1]],2))</f>
        <v>23</v>
      </c>
      <c r="L5000" s="182" t="s">
        <v>5183</v>
      </c>
      <c r="M5000" s="183">
        <v>35130</v>
      </c>
      <c r="N5000" s="184">
        <v>1996</v>
      </c>
      <c r="O5000" s="184" t="s">
        <v>13069</v>
      </c>
      <c r="P5000" s="184" t="s">
        <v>13095</v>
      </c>
      <c r="Q5000" s="184">
        <v>1374</v>
      </c>
      <c r="R5000" s="184">
        <v>12</v>
      </c>
      <c r="S5000" s="184" t="s">
        <v>13449</v>
      </c>
      <c r="T5000" s="184">
        <v>16</v>
      </c>
      <c r="U5000" s="185">
        <v>4035.4</v>
      </c>
    </row>
    <row r="5001" spans="1:21" x14ac:dyDescent="0.25">
      <c r="A5001" s="190" t="s">
        <v>11876</v>
      </c>
      <c r="B5001" s="191">
        <v>43723</v>
      </c>
      <c r="C5001" s="190">
        <v>111755</v>
      </c>
      <c r="D5001" s="190">
        <v>2019</v>
      </c>
      <c r="E5001" s="190" t="s">
        <v>13078</v>
      </c>
      <c r="F5001" s="190" t="s">
        <v>13082</v>
      </c>
      <c r="G5001" s="190">
        <v>1398</v>
      </c>
      <c r="H5001" s="190">
        <f>_xlfn.NUMBERVALUE(LEFT(Table3[[#This Row],[Column1]],2))</f>
        <v>6</v>
      </c>
      <c r="I5001" s="190" t="s">
        <v>13216</v>
      </c>
      <c r="J5001" s="190">
        <f>_xlfn.NUMBERVALUE(RIGHT(Table3[[#This Row],[Column1]],2))</f>
        <v>24</v>
      </c>
      <c r="L5001" s="178" t="s">
        <v>5184</v>
      </c>
      <c r="M5001" s="179">
        <v>35131</v>
      </c>
      <c r="N5001" s="180">
        <v>1996</v>
      </c>
      <c r="O5001" s="180" t="s">
        <v>13069</v>
      </c>
      <c r="P5001" s="180" t="s">
        <v>13076</v>
      </c>
      <c r="Q5001" s="180">
        <v>1374</v>
      </c>
      <c r="R5001" s="180">
        <v>12</v>
      </c>
      <c r="S5001" s="180" t="s">
        <v>13397</v>
      </c>
      <c r="T5001" s="180">
        <v>17</v>
      </c>
      <c r="U5001" s="181">
        <v>4035.4</v>
      </c>
    </row>
    <row r="5002" spans="1:21" x14ac:dyDescent="0.25">
      <c r="A5002" s="192" t="s">
        <v>11877</v>
      </c>
      <c r="B5002" s="191">
        <v>43724</v>
      </c>
      <c r="C5002" s="192">
        <v>109681</v>
      </c>
      <c r="D5002" s="192">
        <v>2019</v>
      </c>
      <c r="E5002" s="192" t="s">
        <v>13078</v>
      </c>
      <c r="F5002" s="192" t="s">
        <v>13083</v>
      </c>
      <c r="G5002" s="192">
        <v>1398</v>
      </c>
      <c r="H5002" s="192">
        <f>_xlfn.NUMBERVALUE(LEFT(Table3[[#This Row],[Column1]],2))</f>
        <v>6</v>
      </c>
      <c r="I5002" s="192" t="s">
        <v>13217</v>
      </c>
      <c r="J5002" s="192">
        <f>_xlfn.NUMBERVALUE(RIGHT(Table3[[#This Row],[Column1]],2))</f>
        <v>25</v>
      </c>
      <c r="L5002" s="182" t="s">
        <v>5185</v>
      </c>
      <c r="M5002" s="183">
        <v>35133</v>
      </c>
      <c r="N5002" s="184">
        <v>1996</v>
      </c>
      <c r="O5002" s="184" t="s">
        <v>13069</v>
      </c>
      <c r="P5002" s="184" t="s">
        <v>13078</v>
      </c>
      <c r="Q5002" s="184">
        <v>1374</v>
      </c>
      <c r="R5002" s="184">
        <v>12</v>
      </c>
      <c r="S5002" s="184" t="s">
        <v>13335</v>
      </c>
      <c r="T5002" s="184">
        <v>19</v>
      </c>
      <c r="U5002" s="185">
        <v>4035.4</v>
      </c>
    </row>
    <row r="5003" spans="1:21" x14ac:dyDescent="0.25">
      <c r="A5003" s="190" t="s">
        <v>11878</v>
      </c>
      <c r="B5003" s="191">
        <v>43725</v>
      </c>
      <c r="C5003" s="190">
        <v>109850</v>
      </c>
      <c r="D5003" s="190">
        <v>2019</v>
      </c>
      <c r="E5003" s="190" t="s">
        <v>13078</v>
      </c>
      <c r="F5003" s="190" t="s">
        <v>13084</v>
      </c>
      <c r="G5003" s="190">
        <v>1398</v>
      </c>
      <c r="H5003" s="190">
        <f>_xlfn.NUMBERVALUE(LEFT(Table3[[#This Row],[Column1]],2))</f>
        <v>6</v>
      </c>
      <c r="I5003" s="190" t="s">
        <v>13218</v>
      </c>
      <c r="J5003" s="190">
        <f>_xlfn.NUMBERVALUE(RIGHT(Table3[[#This Row],[Column1]],2))</f>
        <v>26</v>
      </c>
      <c r="L5003" s="178" t="s">
        <v>5186</v>
      </c>
      <c r="M5003" s="179">
        <v>35134</v>
      </c>
      <c r="N5003" s="180">
        <v>1996</v>
      </c>
      <c r="O5003" s="180" t="s">
        <v>13069</v>
      </c>
      <c r="P5003" s="180" t="s">
        <v>13079</v>
      </c>
      <c r="Q5003" s="180">
        <v>1374</v>
      </c>
      <c r="R5003" s="180">
        <v>12</v>
      </c>
      <c r="S5003" s="180" t="s">
        <v>13336</v>
      </c>
      <c r="T5003" s="180">
        <v>20</v>
      </c>
      <c r="U5003" s="181">
        <v>4035.4</v>
      </c>
    </row>
    <row r="5004" spans="1:21" x14ac:dyDescent="0.25">
      <c r="A5004" s="192" t="s">
        <v>11879</v>
      </c>
      <c r="B5004" s="191">
        <v>43726</v>
      </c>
      <c r="C5004" s="192">
        <v>110105</v>
      </c>
      <c r="D5004" s="192">
        <v>2019</v>
      </c>
      <c r="E5004" s="192" t="s">
        <v>13078</v>
      </c>
      <c r="F5004" s="192" t="s">
        <v>13085</v>
      </c>
      <c r="G5004" s="192">
        <v>1398</v>
      </c>
      <c r="H5004" s="192">
        <f>_xlfn.NUMBERVALUE(LEFT(Table3[[#This Row],[Column1]],2))</f>
        <v>6</v>
      </c>
      <c r="I5004" s="192" t="s">
        <v>13219</v>
      </c>
      <c r="J5004" s="192">
        <f>_xlfn.NUMBERVALUE(RIGHT(Table3[[#This Row],[Column1]],2))</f>
        <v>27</v>
      </c>
      <c r="L5004" s="182" t="s">
        <v>5187</v>
      </c>
      <c r="M5004" s="183">
        <v>35135</v>
      </c>
      <c r="N5004" s="184">
        <v>1996</v>
      </c>
      <c r="O5004" s="184" t="s">
        <v>13069</v>
      </c>
      <c r="P5004" s="184" t="s">
        <v>13080</v>
      </c>
      <c r="Q5004" s="184">
        <v>1374</v>
      </c>
      <c r="R5004" s="184">
        <v>12</v>
      </c>
      <c r="S5004" s="184" t="s">
        <v>13337</v>
      </c>
      <c r="T5004" s="184">
        <v>21</v>
      </c>
      <c r="U5004" s="185">
        <v>4035.4</v>
      </c>
    </row>
    <row r="5005" spans="1:21" x14ac:dyDescent="0.25">
      <c r="A5005" s="190" t="s">
        <v>11880</v>
      </c>
      <c r="B5005" s="191">
        <v>43727</v>
      </c>
      <c r="C5005" s="190">
        <v>109901</v>
      </c>
      <c r="D5005" s="190">
        <v>2019</v>
      </c>
      <c r="E5005" s="190" t="s">
        <v>13078</v>
      </c>
      <c r="F5005" s="190" t="s">
        <v>13098</v>
      </c>
      <c r="G5005" s="190">
        <v>1398</v>
      </c>
      <c r="H5005" s="190">
        <f>_xlfn.NUMBERVALUE(LEFT(Table3[[#This Row],[Column1]],2))</f>
        <v>6</v>
      </c>
      <c r="I5005" s="190" t="s">
        <v>13220</v>
      </c>
      <c r="J5005" s="190">
        <f>_xlfn.NUMBERVALUE(RIGHT(Table3[[#This Row],[Column1]],2))</f>
        <v>28</v>
      </c>
      <c r="L5005" s="178" t="s">
        <v>5188</v>
      </c>
      <c r="M5005" s="179">
        <v>35136</v>
      </c>
      <c r="N5005" s="180">
        <v>1996</v>
      </c>
      <c r="O5005" s="180" t="s">
        <v>13069</v>
      </c>
      <c r="P5005" s="180" t="s">
        <v>13096</v>
      </c>
      <c r="Q5005" s="180">
        <v>1374</v>
      </c>
      <c r="R5005" s="180">
        <v>12</v>
      </c>
      <c r="S5005" s="180" t="s">
        <v>13338</v>
      </c>
      <c r="T5005" s="180">
        <v>22</v>
      </c>
      <c r="U5005" s="181">
        <v>4035.4</v>
      </c>
    </row>
    <row r="5006" spans="1:21" x14ac:dyDescent="0.25">
      <c r="A5006" s="192" t="s">
        <v>11881</v>
      </c>
      <c r="B5006" s="191">
        <v>43729</v>
      </c>
      <c r="C5006" s="192">
        <v>110115</v>
      </c>
      <c r="D5006" s="192">
        <v>2019</v>
      </c>
      <c r="E5006" s="192" t="s">
        <v>13078</v>
      </c>
      <c r="F5006" s="192" t="s">
        <v>13086</v>
      </c>
      <c r="G5006" s="192">
        <v>1398</v>
      </c>
      <c r="H5006" s="192">
        <f>_xlfn.NUMBERVALUE(LEFT(Table3[[#This Row],[Column1]],2))</f>
        <v>6</v>
      </c>
      <c r="I5006" s="192" t="s">
        <v>13425</v>
      </c>
      <c r="J5006" s="192">
        <f>_xlfn.NUMBERVALUE(RIGHT(Table3[[#This Row],[Column1]],2))</f>
        <v>30</v>
      </c>
      <c r="L5006" s="182" t="s">
        <v>5189</v>
      </c>
      <c r="M5006" s="183">
        <v>35137</v>
      </c>
      <c r="N5006" s="184">
        <v>1996</v>
      </c>
      <c r="O5006" s="184" t="s">
        <v>13069</v>
      </c>
      <c r="P5006" s="184" t="s">
        <v>13097</v>
      </c>
      <c r="Q5006" s="184">
        <v>1374</v>
      </c>
      <c r="R5006" s="184">
        <v>12</v>
      </c>
      <c r="S5006" s="184" t="s">
        <v>13450</v>
      </c>
      <c r="T5006" s="184">
        <v>23</v>
      </c>
      <c r="U5006" s="185">
        <v>4035.4</v>
      </c>
    </row>
    <row r="5007" spans="1:21" x14ac:dyDescent="0.25">
      <c r="A5007" s="190" t="s">
        <v>11882</v>
      </c>
      <c r="B5007" s="191">
        <v>43730</v>
      </c>
      <c r="C5007" s="190">
        <v>109810</v>
      </c>
      <c r="D5007" s="190">
        <v>2019</v>
      </c>
      <c r="E5007" s="190" t="s">
        <v>13078</v>
      </c>
      <c r="F5007" s="190" t="s">
        <v>13087</v>
      </c>
      <c r="G5007" s="190">
        <v>1398</v>
      </c>
      <c r="H5007" s="190">
        <f>_xlfn.NUMBERVALUE(LEFT(Table3[[#This Row],[Column1]],2))</f>
        <v>6</v>
      </c>
      <c r="I5007" s="190" t="s">
        <v>13221</v>
      </c>
      <c r="J5007" s="190">
        <f>_xlfn.NUMBERVALUE(RIGHT(Table3[[#This Row],[Column1]],2))</f>
        <v>31</v>
      </c>
      <c r="L5007" s="178" t="s">
        <v>5190</v>
      </c>
      <c r="M5007" s="179">
        <v>35138</v>
      </c>
      <c r="N5007" s="180">
        <v>1996</v>
      </c>
      <c r="O5007" s="180" t="s">
        <v>13069</v>
      </c>
      <c r="P5007" s="180" t="s">
        <v>13081</v>
      </c>
      <c r="Q5007" s="180">
        <v>1374</v>
      </c>
      <c r="R5007" s="180">
        <v>12</v>
      </c>
      <c r="S5007" s="180" t="s">
        <v>13398</v>
      </c>
      <c r="T5007" s="180">
        <v>24</v>
      </c>
      <c r="U5007" s="181">
        <v>4035.4</v>
      </c>
    </row>
    <row r="5008" spans="1:21" x14ac:dyDescent="0.25">
      <c r="A5008" s="192" t="s">
        <v>11883</v>
      </c>
      <c r="B5008" s="191">
        <v>43731</v>
      </c>
      <c r="C5008" s="192">
        <v>108900</v>
      </c>
      <c r="D5008" s="192">
        <v>2019</v>
      </c>
      <c r="E5008" s="192" t="s">
        <v>13078</v>
      </c>
      <c r="F5008" s="192" t="s">
        <v>13088</v>
      </c>
      <c r="G5008" s="192">
        <v>1398</v>
      </c>
      <c r="H5008" s="192">
        <f>_xlfn.NUMBERVALUE(LEFT(Table3[[#This Row],[Column1]],2))</f>
        <v>7</v>
      </c>
      <c r="I5008" s="192" t="s">
        <v>13222</v>
      </c>
      <c r="J5008" s="192">
        <f>_xlfn.NUMBERVALUE(RIGHT(Table3[[#This Row],[Column1]],2))</f>
        <v>1</v>
      </c>
      <c r="L5008" s="182" t="s">
        <v>5191</v>
      </c>
      <c r="M5008" s="183">
        <v>35140</v>
      </c>
      <c r="N5008" s="184">
        <v>1996</v>
      </c>
      <c r="O5008" s="184" t="s">
        <v>13069</v>
      </c>
      <c r="P5008" s="184" t="s">
        <v>13083</v>
      </c>
      <c r="Q5008" s="184">
        <v>1374</v>
      </c>
      <c r="R5008" s="184">
        <v>12</v>
      </c>
      <c r="S5008" s="184" t="s">
        <v>13340</v>
      </c>
      <c r="T5008" s="184">
        <v>26</v>
      </c>
      <c r="U5008" s="185">
        <v>4035.4</v>
      </c>
    </row>
    <row r="5009" spans="1:21" x14ac:dyDescent="0.25">
      <c r="A5009" s="190" t="s">
        <v>11884</v>
      </c>
      <c r="B5009" s="191">
        <v>43732</v>
      </c>
      <c r="C5009" s="190">
        <v>109528</v>
      </c>
      <c r="D5009" s="190">
        <v>2019</v>
      </c>
      <c r="E5009" s="190" t="s">
        <v>13078</v>
      </c>
      <c r="F5009" s="190" t="s">
        <v>13089</v>
      </c>
      <c r="G5009" s="190">
        <v>1398</v>
      </c>
      <c r="H5009" s="190">
        <f>_xlfn.NUMBERVALUE(LEFT(Table3[[#This Row],[Column1]],2))</f>
        <v>7</v>
      </c>
      <c r="I5009" s="190" t="s">
        <v>13223</v>
      </c>
      <c r="J5009" s="190">
        <f>_xlfn.NUMBERVALUE(RIGHT(Table3[[#This Row],[Column1]],2))</f>
        <v>2</v>
      </c>
      <c r="L5009" s="178" t="s">
        <v>5192</v>
      </c>
      <c r="M5009" s="179">
        <v>35141</v>
      </c>
      <c r="N5009" s="180">
        <v>1996</v>
      </c>
      <c r="O5009" s="180" t="s">
        <v>13069</v>
      </c>
      <c r="P5009" s="180" t="s">
        <v>13084</v>
      </c>
      <c r="Q5009" s="180">
        <v>1374</v>
      </c>
      <c r="R5009" s="180">
        <v>12</v>
      </c>
      <c r="S5009" s="180" t="s">
        <v>13341</v>
      </c>
      <c r="T5009" s="180">
        <v>27</v>
      </c>
      <c r="U5009" s="181">
        <v>4035.4</v>
      </c>
    </row>
    <row r="5010" spans="1:21" x14ac:dyDescent="0.25">
      <c r="A5010" s="192" t="s">
        <v>11885</v>
      </c>
      <c r="B5010" s="191">
        <v>43733</v>
      </c>
      <c r="C5010" s="192">
        <v>107060</v>
      </c>
      <c r="D5010" s="192">
        <v>2019</v>
      </c>
      <c r="E5010" s="192" t="s">
        <v>13078</v>
      </c>
      <c r="F5010" s="192" t="s">
        <v>13070</v>
      </c>
      <c r="G5010" s="192">
        <v>1398</v>
      </c>
      <c r="H5010" s="192">
        <f>_xlfn.NUMBERVALUE(LEFT(Table3[[#This Row],[Column1]],2))</f>
        <v>7</v>
      </c>
      <c r="I5010" s="192" t="s">
        <v>13224</v>
      </c>
      <c r="J5010" s="192">
        <f>_xlfn.NUMBERVALUE(RIGHT(Table3[[#This Row],[Column1]],2))</f>
        <v>3</v>
      </c>
      <c r="L5010" s="182" t="s">
        <v>5193</v>
      </c>
      <c r="M5010" s="183">
        <v>35142</v>
      </c>
      <c r="N5010" s="184">
        <v>1996</v>
      </c>
      <c r="O5010" s="184" t="s">
        <v>13069</v>
      </c>
      <c r="P5010" s="184" t="s">
        <v>13085</v>
      </c>
      <c r="Q5010" s="184">
        <v>1374</v>
      </c>
      <c r="R5010" s="184">
        <v>12</v>
      </c>
      <c r="S5010" s="184" t="s">
        <v>13342</v>
      </c>
      <c r="T5010" s="184">
        <v>28</v>
      </c>
      <c r="U5010" s="185">
        <v>4035.4</v>
      </c>
    </row>
    <row r="5011" spans="1:21" x14ac:dyDescent="0.25">
      <c r="A5011" s="190" t="s">
        <v>11886</v>
      </c>
      <c r="B5011" s="191">
        <v>43734</v>
      </c>
      <c r="C5011" s="190">
        <v>110149</v>
      </c>
      <c r="D5011" s="190">
        <v>2019</v>
      </c>
      <c r="E5011" s="190" t="s">
        <v>13078</v>
      </c>
      <c r="F5011" s="190" t="s">
        <v>13071</v>
      </c>
      <c r="G5011" s="190">
        <v>1398</v>
      </c>
      <c r="H5011" s="190">
        <f>_xlfn.NUMBERVALUE(LEFT(Table3[[#This Row],[Column1]],2))</f>
        <v>7</v>
      </c>
      <c r="I5011" s="190" t="s">
        <v>13225</v>
      </c>
      <c r="J5011" s="190">
        <f>_xlfn.NUMBERVALUE(RIGHT(Table3[[#This Row],[Column1]],2))</f>
        <v>4</v>
      </c>
      <c r="L5011" s="178" t="s">
        <v>5194</v>
      </c>
      <c r="M5011" s="179">
        <v>35143</v>
      </c>
      <c r="N5011" s="180">
        <v>1996</v>
      </c>
      <c r="O5011" s="180" t="s">
        <v>13069</v>
      </c>
      <c r="P5011" s="180" t="s">
        <v>13098</v>
      </c>
      <c r="Q5011" s="180">
        <v>1374</v>
      </c>
      <c r="R5011" s="180">
        <v>12</v>
      </c>
      <c r="S5011" s="180" t="s">
        <v>13464</v>
      </c>
      <c r="T5011" s="180">
        <v>29</v>
      </c>
      <c r="U5011" s="181">
        <v>4035.4</v>
      </c>
    </row>
    <row r="5012" spans="1:21" x14ac:dyDescent="0.25">
      <c r="A5012" s="192" t="s">
        <v>11887</v>
      </c>
      <c r="B5012" s="191">
        <v>43736</v>
      </c>
      <c r="C5012" s="192">
        <v>115716</v>
      </c>
      <c r="D5012" s="192">
        <v>2019</v>
      </c>
      <c r="E5012" s="192" t="s">
        <v>13078</v>
      </c>
      <c r="F5012" s="192" t="s">
        <v>13073</v>
      </c>
      <c r="G5012" s="192">
        <v>1398</v>
      </c>
      <c r="H5012" s="192">
        <f>_xlfn.NUMBERVALUE(LEFT(Table3[[#This Row],[Column1]],2))</f>
        <v>7</v>
      </c>
      <c r="I5012" s="192" t="s">
        <v>13370</v>
      </c>
      <c r="J5012" s="192">
        <f>_xlfn.NUMBERVALUE(RIGHT(Table3[[#This Row],[Column1]],2))</f>
        <v>6</v>
      </c>
      <c r="L5012" s="182" t="s">
        <v>5195</v>
      </c>
      <c r="M5012" s="183">
        <v>35144</v>
      </c>
      <c r="N5012" s="184">
        <v>1996</v>
      </c>
      <c r="O5012" s="184" t="s">
        <v>13069</v>
      </c>
      <c r="P5012" s="184" t="s">
        <v>13099</v>
      </c>
      <c r="Q5012" s="184">
        <v>1375</v>
      </c>
      <c r="R5012" s="184">
        <v>1</v>
      </c>
      <c r="S5012" s="184" t="s">
        <v>13463</v>
      </c>
      <c r="T5012" s="184">
        <v>1</v>
      </c>
      <c r="U5012" s="185">
        <v>4210.6000000000004</v>
      </c>
    </row>
    <row r="5013" spans="1:21" x14ac:dyDescent="0.25">
      <c r="A5013" s="190" t="s">
        <v>11888</v>
      </c>
      <c r="B5013" s="191">
        <v>43737</v>
      </c>
      <c r="C5013" s="190">
        <v>110606</v>
      </c>
      <c r="D5013" s="190">
        <v>2019</v>
      </c>
      <c r="E5013" s="190" t="s">
        <v>13078</v>
      </c>
      <c r="F5013" s="190" t="s">
        <v>13090</v>
      </c>
      <c r="G5013" s="190">
        <v>1398</v>
      </c>
      <c r="H5013" s="190">
        <f>_xlfn.NUMBERVALUE(LEFT(Table3[[#This Row],[Column1]],2))</f>
        <v>7</v>
      </c>
      <c r="I5013" s="190" t="s">
        <v>13226</v>
      </c>
      <c r="J5013" s="190">
        <f>_xlfn.NUMBERVALUE(RIGHT(Table3[[#This Row],[Column1]],2))</f>
        <v>7</v>
      </c>
      <c r="L5013" s="178" t="s">
        <v>5196</v>
      </c>
      <c r="M5013" s="179">
        <v>35145</v>
      </c>
      <c r="N5013" s="180">
        <v>1996</v>
      </c>
      <c r="O5013" s="180" t="s">
        <v>13069</v>
      </c>
      <c r="P5013" s="180" t="s">
        <v>13086</v>
      </c>
      <c r="Q5013" s="180">
        <v>1375</v>
      </c>
      <c r="R5013" s="180">
        <v>1</v>
      </c>
      <c r="S5013" s="180" t="s">
        <v>13460</v>
      </c>
      <c r="T5013" s="180">
        <v>2</v>
      </c>
      <c r="U5013" s="181">
        <v>4210.6000000000004</v>
      </c>
    </row>
    <row r="5014" spans="1:21" x14ac:dyDescent="0.25">
      <c r="A5014" s="192" t="s">
        <v>11889</v>
      </c>
      <c r="B5014" s="191">
        <v>43738</v>
      </c>
      <c r="C5014" s="192">
        <v>108577</v>
      </c>
      <c r="D5014" s="192">
        <v>2019</v>
      </c>
      <c r="E5014" s="192" t="s">
        <v>13078</v>
      </c>
      <c r="F5014" s="192" t="s">
        <v>13091</v>
      </c>
      <c r="G5014" s="192">
        <v>1398</v>
      </c>
      <c r="H5014" s="192">
        <f>_xlfn.NUMBERVALUE(LEFT(Table3[[#This Row],[Column1]],2))</f>
        <v>7</v>
      </c>
      <c r="I5014" s="192" t="s">
        <v>13227</v>
      </c>
      <c r="J5014" s="192">
        <f>_xlfn.NUMBERVALUE(RIGHT(Table3[[#This Row],[Column1]],2))</f>
        <v>8</v>
      </c>
      <c r="L5014" s="182" t="s">
        <v>5197</v>
      </c>
      <c r="M5014" s="183">
        <v>35147</v>
      </c>
      <c r="N5014" s="184">
        <v>1996</v>
      </c>
      <c r="O5014" s="184" t="s">
        <v>13069</v>
      </c>
      <c r="P5014" s="184" t="s">
        <v>13088</v>
      </c>
      <c r="Q5014" s="184">
        <v>1375</v>
      </c>
      <c r="R5014" s="184">
        <v>1</v>
      </c>
      <c r="S5014" s="184" t="s">
        <v>13459</v>
      </c>
      <c r="T5014" s="184">
        <v>4</v>
      </c>
      <c r="U5014" s="185">
        <v>4210.6000000000004</v>
      </c>
    </row>
    <row r="5015" spans="1:21" x14ac:dyDescent="0.25">
      <c r="A5015" s="190" t="s">
        <v>11890</v>
      </c>
      <c r="B5015" s="191">
        <v>43739</v>
      </c>
      <c r="C5015" s="190">
        <v>108517</v>
      </c>
      <c r="D5015" s="190">
        <v>2019</v>
      </c>
      <c r="E5015" s="190" t="s">
        <v>13079</v>
      </c>
      <c r="F5015" s="190" t="s">
        <v>13093</v>
      </c>
      <c r="G5015" s="190">
        <v>1398</v>
      </c>
      <c r="H5015" s="190">
        <f>_xlfn.NUMBERVALUE(LEFT(Table3[[#This Row],[Column1]],2))</f>
        <v>7</v>
      </c>
      <c r="I5015" s="190" t="s">
        <v>13371</v>
      </c>
      <c r="J5015" s="190">
        <f>_xlfn.NUMBERVALUE(RIGHT(Table3[[#This Row],[Column1]],2))</f>
        <v>9</v>
      </c>
      <c r="L5015" s="178" t="s">
        <v>5198</v>
      </c>
      <c r="M5015" s="179">
        <v>35148</v>
      </c>
      <c r="N5015" s="180">
        <v>1996</v>
      </c>
      <c r="O5015" s="180" t="s">
        <v>13069</v>
      </c>
      <c r="P5015" s="180" t="s">
        <v>13089</v>
      </c>
      <c r="Q5015" s="180">
        <v>1375</v>
      </c>
      <c r="R5015" s="180">
        <v>1</v>
      </c>
      <c r="S5015" s="180" t="s">
        <v>13100</v>
      </c>
      <c r="T5015" s="180">
        <v>5</v>
      </c>
      <c r="U5015" s="181">
        <v>4210.6000000000004</v>
      </c>
    </row>
    <row r="5016" spans="1:21" x14ac:dyDescent="0.25">
      <c r="A5016" s="192" t="s">
        <v>11891</v>
      </c>
      <c r="B5016" s="191">
        <v>43740</v>
      </c>
      <c r="C5016" s="192">
        <v>110328</v>
      </c>
      <c r="D5016" s="192">
        <v>2019</v>
      </c>
      <c r="E5016" s="192" t="s">
        <v>13079</v>
      </c>
      <c r="F5016" s="192" t="s">
        <v>13094</v>
      </c>
      <c r="G5016" s="192">
        <v>1398</v>
      </c>
      <c r="H5016" s="192">
        <f>_xlfn.NUMBERVALUE(LEFT(Table3[[#This Row],[Column1]],2))</f>
        <v>7</v>
      </c>
      <c r="I5016" s="192" t="s">
        <v>13228</v>
      </c>
      <c r="J5016" s="192">
        <f>_xlfn.NUMBERVALUE(RIGHT(Table3[[#This Row],[Column1]],2))</f>
        <v>10</v>
      </c>
      <c r="L5016" s="182" t="s">
        <v>5199</v>
      </c>
      <c r="M5016" s="183">
        <v>35149</v>
      </c>
      <c r="N5016" s="184">
        <v>1996</v>
      </c>
      <c r="O5016" s="184" t="s">
        <v>13069</v>
      </c>
      <c r="P5016" s="184" t="s">
        <v>13070</v>
      </c>
      <c r="Q5016" s="184">
        <v>1375</v>
      </c>
      <c r="R5016" s="184">
        <v>1</v>
      </c>
      <c r="S5016" s="184" t="s">
        <v>13101</v>
      </c>
      <c r="T5016" s="184">
        <v>6</v>
      </c>
      <c r="U5016" s="185">
        <v>4210.6000000000004</v>
      </c>
    </row>
    <row r="5017" spans="1:21" x14ac:dyDescent="0.25">
      <c r="A5017" s="190" t="s">
        <v>11892</v>
      </c>
      <c r="B5017" s="191">
        <v>43741</v>
      </c>
      <c r="C5017" s="190">
        <v>111702</v>
      </c>
      <c r="D5017" s="190">
        <v>2019</v>
      </c>
      <c r="E5017" s="190" t="s">
        <v>13079</v>
      </c>
      <c r="F5017" s="190" t="s">
        <v>13069</v>
      </c>
      <c r="G5017" s="190">
        <v>1398</v>
      </c>
      <c r="H5017" s="190">
        <f>_xlfn.NUMBERVALUE(LEFT(Table3[[#This Row],[Column1]],2))</f>
        <v>7</v>
      </c>
      <c r="I5017" s="190" t="s">
        <v>13229</v>
      </c>
      <c r="J5017" s="190">
        <f>_xlfn.NUMBERVALUE(RIGHT(Table3[[#This Row],[Column1]],2))</f>
        <v>11</v>
      </c>
      <c r="L5017" s="178" t="s">
        <v>5200</v>
      </c>
      <c r="M5017" s="179">
        <v>35150</v>
      </c>
      <c r="N5017" s="180">
        <v>1996</v>
      </c>
      <c r="O5017" s="180" t="s">
        <v>13069</v>
      </c>
      <c r="P5017" s="180" t="s">
        <v>13071</v>
      </c>
      <c r="Q5017" s="180">
        <v>1375</v>
      </c>
      <c r="R5017" s="180">
        <v>1</v>
      </c>
      <c r="S5017" s="180" t="s">
        <v>13102</v>
      </c>
      <c r="T5017" s="180">
        <v>7</v>
      </c>
      <c r="U5017" s="181">
        <v>4210.6000000000004</v>
      </c>
    </row>
    <row r="5018" spans="1:21" x14ac:dyDescent="0.25">
      <c r="A5018" s="192" t="s">
        <v>11893</v>
      </c>
      <c r="B5018" s="191">
        <v>43743</v>
      </c>
      <c r="C5018" s="192">
        <v>112000</v>
      </c>
      <c r="D5018" s="192">
        <v>2019</v>
      </c>
      <c r="E5018" s="192" t="s">
        <v>13079</v>
      </c>
      <c r="F5018" s="192" t="s">
        <v>13092</v>
      </c>
      <c r="G5018" s="192">
        <v>1398</v>
      </c>
      <c r="H5018" s="192">
        <f>_xlfn.NUMBERVALUE(LEFT(Table3[[#This Row],[Column1]],2))</f>
        <v>7</v>
      </c>
      <c r="I5018" s="192" t="s">
        <v>13428</v>
      </c>
      <c r="J5018" s="192">
        <f>_xlfn.NUMBERVALUE(RIGHT(Table3[[#This Row],[Column1]],2))</f>
        <v>13</v>
      </c>
      <c r="L5018" s="182" t="s">
        <v>5201</v>
      </c>
      <c r="M5018" s="183">
        <v>35151</v>
      </c>
      <c r="N5018" s="184">
        <v>1996</v>
      </c>
      <c r="O5018" s="184" t="s">
        <v>13069</v>
      </c>
      <c r="P5018" s="184" t="s">
        <v>13072</v>
      </c>
      <c r="Q5018" s="184">
        <v>1375</v>
      </c>
      <c r="R5018" s="184">
        <v>1</v>
      </c>
      <c r="S5018" s="184" t="s">
        <v>13103</v>
      </c>
      <c r="T5018" s="184">
        <v>8</v>
      </c>
      <c r="U5018" s="185">
        <v>4210.6000000000004</v>
      </c>
    </row>
    <row r="5019" spans="1:21" x14ac:dyDescent="0.25">
      <c r="A5019" s="190" t="s">
        <v>11894</v>
      </c>
      <c r="B5019" s="191">
        <v>43744</v>
      </c>
      <c r="C5019" s="190">
        <v>108523</v>
      </c>
      <c r="D5019" s="190">
        <v>2019</v>
      </c>
      <c r="E5019" s="190" t="s">
        <v>13079</v>
      </c>
      <c r="F5019" s="190" t="s">
        <v>13095</v>
      </c>
      <c r="G5019" s="190">
        <v>1398</v>
      </c>
      <c r="H5019" s="190">
        <f>_xlfn.NUMBERVALUE(LEFT(Table3[[#This Row],[Column1]],2))</f>
        <v>7</v>
      </c>
      <c r="I5019" s="190" t="s">
        <v>13230</v>
      </c>
      <c r="J5019" s="190">
        <f>_xlfn.NUMBERVALUE(RIGHT(Table3[[#This Row],[Column1]],2))</f>
        <v>14</v>
      </c>
      <c r="L5019" s="178" t="s">
        <v>5202</v>
      </c>
      <c r="M5019" s="179">
        <v>35152</v>
      </c>
      <c r="N5019" s="180">
        <v>1996</v>
      </c>
      <c r="O5019" s="180" t="s">
        <v>13069</v>
      </c>
      <c r="P5019" s="180" t="s">
        <v>13073</v>
      </c>
      <c r="Q5019" s="180">
        <v>1375</v>
      </c>
      <c r="R5019" s="180">
        <v>1</v>
      </c>
      <c r="S5019" s="180" t="s">
        <v>13399</v>
      </c>
      <c r="T5019" s="180">
        <v>9</v>
      </c>
      <c r="U5019" s="181">
        <v>4210.6000000000004</v>
      </c>
    </row>
    <row r="5020" spans="1:21" x14ac:dyDescent="0.25">
      <c r="A5020" s="192" t="s">
        <v>11895</v>
      </c>
      <c r="B5020" s="191">
        <v>43745</v>
      </c>
      <c r="C5020" s="192">
        <v>108277</v>
      </c>
      <c r="D5020" s="192">
        <v>2019</v>
      </c>
      <c r="E5020" s="192" t="s">
        <v>13079</v>
      </c>
      <c r="F5020" s="192" t="s">
        <v>13076</v>
      </c>
      <c r="G5020" s="192">
        <v>1398</v>
      </c>
      <c r="H5020" s="192">
        <f>_xlfn.NUMBERVALUE(LEFT(Table3[[#This Row],[Column1]],2))</f>
        <v>7</v>
      </c>
      <c r="I5020" s="192" t="s">
        <v>13231</v>
      </c>
      <c r="J5020" s="192">
        <f>_xlfn.NUMBERVALUE(RIGHT(Table3[[#This Row],[Column1]],2))</f>
        <v>15</v>
      </c>
      <c r="L5020" s="182" t="s">
        <v>5203</v>
      </c>
      <c r="M5020" s="183">
        <v>35154</v>
      </c>
      <c r="N5020" s="184">
        <v>1996</v>
      </c>
      <c r="O5020" s="184" t="s">
        <v>13069</v>
      </c>
      <c r="P5020" s="184" t="s">
        <v>13091</v>
      </c>
      <c r="Q5020" s="184">
        <v>1375</v>
      </c>
      <c r="R5020" s="184">
        <v>1</v>
      </c>
      <c r="S5020" s="184" t="s">
        <v>13104</v>
      </c>
      <c r="T5020" s="184">
        <v>11</v>
      </c>
      <c r="U5020" s="185">
        <v>4210.6000000000004</v>
      </c>
    </row>
    <row r="5021" spans="1:21" x14ac:dyDescent="0.25">
      <c r="A5021" s="190" t="s">
        <v>11896</v>
      </c>
      <c r="B5021" s="191">
        <v>43746</v>
      </c>
      <c r="C5021" s="190">
        <v>107384</v>
      </c>
      <c r="D5021" s="190">
        <v>2019</v>
      </c>
      <c r="E5021" s="190" t="s">
        <v>13079</v>
      </c>
      <c r="F5021" s="190" t="s">
        <v>13077</v>
      </c>
      <c r="G5021" s="190">
        <v>1398</v>
      </c>
      <c r="H5021" s="190">
        <f>_xlfn.NUMBERVALUE(LEFT(Table3[[#This Row],[Column1]],2))</f>
        <v>7</v>
      </c>
      <c r="I5021" s="190" t="s">
        <v>13232</v>
      </c>
      <c r="J5021" s="190">
        <f>_xlfn.NUMBERVALUE(RIGHT(Table3[[#This Row],[Column1]],2))</f>
        <v>16</v>
      </c>
      <c r="L5021" s="178" t="s">
        <v>5204</v>
      </c>
      <c r="M5021" s="179">
        <v>35155</v>
      </c>
      <c r="N5021" s="180">
        <v>1996</v>
      </c>
      <c r="O5021" s="180" t="s">
        <v>13069</v>
      </c>
      <c r="P5021" s="180" t="s">
        <v>13074</v>
      </c>
      <c r="Q5021" s="180">
        <v>1375</v>
      </c>
      <c r="R5021" s="180">
        <v>1</v>
      </c>
      <c r="S5021" s="180" t="s">
        <v>13458</v>
      </c>
      <c r="T5021" s="180">
        <v>12</v>
      </c>
      <c r="U5021" s="181">
        <v>4210.6000000000004</v>
      </c>
    </row>
    <row r="5022" spans="1:21" x14ac:dyDescent="0.25">
      <c r="A5022" s="192" t="s">
        <v>11897</v>
      </c>
      <c r="B5022" s="191">
        <v>43747</v>
      </c>
      <c r="C5022" s="192">
        <v>107239</v>
      </c>
      <c r="D5022" s="192">
        <v>2019</v>
      </c>
      <c r="E5022" s="192" t="s">
        <v>13079</v>
      </c>
      <c r="F5022" s="192" t="s">
        <v>13078</v>
      </c>
      <c r="G5022" s="192">
        <v>1398</v>
      </c>
      <c r="H5022" s="192">
        <f>_xlfn.NUMBERVALUE(LEFT(Table3[[#This Row],[Column1]],2))</f>
        <v>7</v>
      </c>
      <c r="I5022" s="192" t="s">
        <v>13233</v>
      </c>
      <c r="J5022" s="192">
        <f>_xlfn.NUMBERVALUE(RIGHT(Table3[[#This Row],[Column1]],2))</f>
        <v>17</v>
      </c>
      <c r="L5022" s="182" t="s">
        <v>5205</v>
      </c>
      <c r="M5022" s="183">
        <v>35156</v>
      </c>
      <c r="N5022" s="184">
        <v>1996</v>
      </c>
      <c r="O5022" s="184" t="s">
        <v>13075</v>
      </c>
      <c r="P5022" s="184" t="s">
        <v>13093</v>
      </c>
      <c r="Q5022" s="184">
        <v>1375</v>
      </c>
      <c r="R5022" s="184">
        <v>1</v>
      </c>
      <c r="S5022" s="184" t="s">
        <v>13462</v>
      </c>
      <c r="T5022" s="184">
        <v>13</v>
      </c>
      <c r="U5022" s="185">
        <v>4210.6000000000004</v>
      </c>
    </row>
    <row r="5023" spans="1:21" x14ac:dyDescent="0.25">
      <c r="A5023" s="190" t="s">
        <v>11898</v>
      </c>
      <c r="B5023" s="191">
        <v>43748</v>
      </c>
      <c r="C5023" s="190">
        <v>107542</v>
      </c>
      <c r="D5023" s="190">
        <v>2019</v>
      </c>
      <c r="E5023" s="190" t="s">
        <v>13079</v>
      </c>
      <c r="F5023" s="190" t="s">
        <v>13079</v>
      </c>
      <c r="G5023" s="190">
        <v>1398</v>
      </c>
      <c r="H5023" s="190">
        <f>_xlfn.NUMBERVALUE(LEFT(Table3[[#This Row],[Column1]],2))</f>
        <v>7</v>
      </c>
      <c r="I5023" s="190" t="s">
        <v>13234</v>
      </c>
      <c r="J5023" s="190">
        <f>_xlfn.NUMBERVALUE(RIGHT(Table3[[#This Row],[Column1]],2))</f>
        <v>18</v>
      </c>
      <c r="L5023" s="178" t="s">
        <v>5206</v>
      </c>
      <c r="M5023" s="179">
        <v>35157</v>
      </c>
      <c r="N5023" s="180">
        <v>1996</v>
      </c>
      <c r="O5023" s="180" t="s">
        <v>13075</v>
      </c>
      <c r="P5023" s="180" t="s">
        <v>13094</v>
      </c>
      <c r="Q5023" s="180">
        <v>1375</v>
      </c>
      <c r="R5023" s="180">
        <v>1</v>
      </c>
      <c r="S5023" s="180" t="s">
        <v>13105</v>
      </c>
      <c r="T5023" s="180">
        <v>14</v>
      </c>
      <c r="U5023" s="181">
        <v>4210.6000000000004</v>
      </c>
    </row>
    <row r="5024" spans="1:21" x14ac:dyDescent="0.25">
      <c r="A5024" s="192" t="s">
        <v>11899</v>
      </c>
      <c r="B5024" s="191">
        <v>43750</v>
      </c>
      <c r="C5024" s="192">
        <v>107735</v>
      </c>
      <c r="D5024" s="192">
        <v>2019</v>
      </c>
      <c r="E5024" s="192" t="s">
        <v>13079</v>
      </c>
      <c r="F5024" s="192" t="s">
        <v>13096</v>
      </c>
      <c r="G5024" s="192">
        <v>1398</v>
      </c>
      <c r="H5024" s="192">
        <f>_xlfn.NUMBERVALUE(LEFT(Table3[[#This Row],[Column1]],2))</f>
        <v>7</v>
      </c>
      <c r="I5024" s="192" t="s">
        <v>13372</v>
      </c>
      <c r="J5024" s="192">
        <f>_xlfn.NUMBERVALUE(RIGHT(Table3[[#This Row],[Column1]],2))</f>
        <v>20</v>
      </c>
      <c r="L5024" s="182" t="s">
        <v>5207</v>
      </c>
      <c r="M5024" s="183">
        <v>35158</v>
      </c>
      <c r="N5024" s="184">
        <v>1996</v>
      </c>
      <c r="O5024" s="184" t="s">
        <v>13075</v>
      </c>
      <c r="P5024" s="184" t="s">
        <v>13069</v>
      </c>
      <c r="Q5024" s="184">
        <v>1375</v>
      </c>
      <c r="R5024" s="184">
        <v>1</v>
      </c>
      <c r="S5024" s="184" t="s">
        <v>13451</v>
      </c>
      <c r="T5024" s="184">
        <v>15</v>
      </c>
      <c r="U5024" s="185">
        <v>4210.6000000000004</v>
      </c>
    </row>
    <row r="5025" spans="1:21" x14ac:dyDescent="0.25">
      <c r="A5025" s="190" t="s">
        <v>11900</v>
      </c>
      <c r="B5025" s="191">
        <v>43751</v>
      </c>
      <c r="C5025" s="190">
        <v>106388</v>
      </c>
      <c r="D5025" s="190">
        <v>2019</v>
      </c>
      <c r="E5025" s="190" t="s">
        <v>13079</v>
      </c>
      <c r="F5025" s="190" t="s">
        <v>13097</v>
      </c>
      <c r="G5025" s="190">
        <v>1398</v>
      </c>
      <c r="H5025" s="190">
        <f>_xlfn.NUMBERVALUE(LEFT(Table3[[#This Row],[Column1]],2))</f>
        <v>7</v>
      </c>
      <c r="I5025" s="190" t="s">
        <v>13235</v>
      </c>
      <c r="J5025" s="190">
        <f>_xlfn.NUMBERVALUE(RIGHT(Table3[[#This Row],[Column1]],2))</f>
        <v>21</v>
      </c>
      <c r="L5025" s="178" t="s">
        <v>5208</v>
      </c>
      <c r="M5025" s="179">
        <v>35159</v>
      </c>
      <c r="N5025" s="180">
        <v>1996</v>
      </c>
      <c r="O5025" s="180" t="s">
        <v>13075</v>
      </c>
      <c r="P5025" s="180" t="s">
        <v>13075</v>
      </c>
      <c r="Q5025" s="180">
        <v>1375</v>
      </c>
      <c r="R5025" s="180">
        <v>1</v>
      </c>
      <c r="S5025" s="180" t="s">
        <v>13400</v>
      </c>
      <c r="T5025" s="180">
        <v>16</v>
      </c>
      <c r="U5025" s="181">
        <v>4210.6000000000004</v>
      </c>
    </row>
    <row r="5026" spans="1:21" x14ac:dyDescent="0.25">
      <c r="A5026" s="192" t="s">
        <v>11901</v>
      </c>
      <c r="B5026" s="191">
        <v>43752</v>
      </c>
      <c r="C5026" s="192">
        <v>106711</v>
      </c>
      <c r="D5026" s="192">
        <v>2019</v>
      </c>
      <c r="E5026" s="192" t="s">
        <v>13079</v>
      </c>
      <c r="F5026" s="192" t="s">
        <v>13081</v>
      </c>
      <c r="G5026" s="192">
        <v>1398</v>
      </c>
      <c r="H5026" s="192">
        <f>_xlfn.NUMBERVALUE(LEFT(Table3[[#This Row],[Column1]],2))</f>
        <v>7</v>
      </c>
      <c r="I5026" s="192" t="s">
        <v>13236</v>
      </c>
      <c r="J5026" s="192">
        <f>_xlfn.NUMBERVALUE(RIGHT(Table3[[#This Row],[Column1]],2))</f>
        <v>22</v>
      </c>
      <c r="L5026" s="182" t="s">
        <v>5209</v>
      </c>
      <c r="M5026" s="183">
        <v>35161</v>
      </c>
      <c r="N5026" s="184">
        <v>1996</v>
      </c>
      <c r="O5026" s="184" t="s">
        <v>13075</v>
      </c>
      <c r="P5026" s="184" t="s">
        <v>13095</v>
      </c>
      <c r="Q5026" s="184">
        <v>1375</v>
      </c>
      <c r="R5026" s="184">
        <v>1</v>
      </c>
      <c r="S5026" s="184" t="s">
        <v>13106</v>
      </c>
      <c r="T5026" s="184">
        <v>18</v>
      </c>
      <c r="U5026" s="185">
        <v>4210.6000000000004</v>
      </c>
    </row>
    <row r="5027" spans="1:21" x14ac:dyDescent="0.25">
      <c r="A5027" s="190" t="s">
        <v>11902</v>
      </c>
      <c r="B5027" s="191">
        <v>43753</v>
      </c>
      <c r="C5027" s="190">
        <v>106463</v>
      </c>
      <c r="D5027" s="190">
        <v>2019</v>
      </c>
      <c r="E5027" s="190" t="s">
        <v>13079</v>
      </c>
      <c r="F5027" s="190" t="s">
        <v>13082</v>
      </c>
      <c r="G5027" s="190">
        <v>1398</v>
      </c>
      <c r="H5027" s="190">
        <f>_xlfn.NUMBERVALUE(LEFT(Table3[[#This Row],[Column1]],2))</f>
        <v>7</v>
      </c>
      <c r="I5027" s="190" t="s">
        <v>13373</v>
      </c>
      <c r="J5027" s="190">
        <f>_xlfn.NUMBERVALUE(RIGHT(Table3[[#This Row],[Column1]],2))</f>
        <v>23</v>
      </c>
      <c r="L5027" s="178" t="s">
        <v>5210</v>
      </c>
      <c r="M5027" s="179">
        <v>35162</v>
      </c>
      <c r="N5027" s="180">
        <v>1996</v>
      </c>
      <c r="O5027" s="180" t="s">
        <v>13075</v>
      </c>
      <c r="P5027" s="180" t="s">
        <v>13076</v>
      </c>
      <c r="Q5027" s="180">
        <v>1375</v>
      </c>
      <c r="R5027" s="180">
        <v>1</v>
      </c>
      <c r="S5027" s="180" t="s">
        <v>13107</v>
      </c>
      <c r="T5027" s="180">
        <v>19</v>
      </c>
      <c r="U5027" s="181">
        <v>4210.6000000000004</v>
      </c>
    </row>
    <row r="5028" spans="1:21" x14ac:dyDescent="0.25">
      <c r="A5028" s="192" t="s">
        <v>11903</v>
      </c>
      <c r="B5028" s="191">
        <v>43754</v>
      </c>
      <c r="C5028" s="192">
        <v>107004</v>
      </c>
      <c r="D5028" s="192">
        <v>2019</v>
      </c>
      <c r="E5028" s="192" t="s">
        <v>13079</v>
      </c>
      <c r="F5028" s="192" t="s">
        <v>13083</v>
      </c>
      <c r="G5028" s="192">
        <v>1398</v>
      </c>
      <c r="H5028" s="192">
        <f>_xlfn.NUMBERVALUE(LEFT(Table3[[#This Row],[Column1]],2))</f>
        <v>7</v>
      </c>
      <c r="I5028" s="192" t="s">
        <v>13237</v>
      </c>
      <c r="J5028" s="192">
        <f>_xlfn.NUMBERVALUE(RIGHT(Table3[[#This Row],[Column1]],2))</f>
        <v>24</v>
      </c>
      <c r="L5028" s="182" t="s">
        <v>5211</v>
      </c>
      <c r="M5028" s="183">
        <v>35163</v>
      </c>
      <c r="N5028" s="184">
        <v>1996</v>
      </c>
      <c r="O5028" s="184" t="s">
        <v>13075</v>
      </c>
      <c r="P5028" s="184" t="s">
        <v>13077</v>
      </c>
      <c r="Q5028" s="184">
        <v>1375</v>
      </c>
      <c r="R5028" s="184">
        <v>1</v>
      </c>
      <c r="S5028" s="184" t="s">
        <v>13108</v>
      </c>
      <c r="T5028" s="184">
        <v>20</v>
      </c>
      <c r="U5028" s="185">
        <v>4210.6000000000004</v>
      </c>
    </row>
    <row r="5029" spans="1:21" x14ac:dyDescent="0.25">
      <c r="A5029" s="190" t="s">
        <v>11904</v>
      </c>
      <c r="B5029" s="191">
        <v>43755</v>
      </c>
      <c r="C5029" s="190">
        <v>107507</v>
      </c>
      <c r="D5029" s="190">
        <v>2019</v>
      </c>
      <c r="E5029" s="190" t="s">
        <v>13079</v>
      </c>
      <c r="F5029" s="190" t="s">
        <v>13084</v>
      </c>
      <c r="G5029" s="190">
        <v>1398</v>
      </c>
      <c r="H5029" s="190">
        <f>_xlfn.NUMBERVALUE(LEFT(Table3[[#This Row],[Column1]],2))</f>
        <v>7</v>
      </c>
      <c r="I5029" s="190" t="s">
        <v>13238</v>
      </c>
      <c r="J5029" s="190">
        <f>_xlfn.NUMBERVALUE(RIGHT(Table3[[#This Row],[Column1]],2))</f>
        <v>25</v>
      </c>
      <c r="L5029" s="178" t="s">
        <v>5212</v>
      </c>
      <c r="M5029" s="179">
        <v>35164</v>
      </c>
      <c r="N5029" s="180">
        <v>1996</v>
      </c>
      <c r="O5029" s="180" t="s">
        <v>13075</v>
      </c>
      <c r="P5029" s="180" t="s">
        <v>13078</v>
      </c>
      <c r="Q5029" s="180">
        <v>1375</v>
      </c>
      <c r="R5029" s="180">
        <v>1</v>
      </c>
      <c r="S5029" s="180" t="s">
        <v>13109</v>
      </c>
      <c r="T5029" s="180">
        <v>21</v>
      </c>
      <c r="U5029" s="181">
        <v>4210.6000000000004</v>
      </c>
    </row>
    <row r="5030" spans="1:21" x14ac:dyDescent="0.25">
      <c r="A5030" s="192" t="s">
        <v>11905</v>
      </c>
      <c r="B5030" s="191">
        <v>43758</v>
      </c>
      <c r="C5030" s="192">
        <v>106254</v>
      </c>
      <c r="D5030" s="192">
        <v>2019</v>
      </c>
      <c r="E5030" s="192" t="s">
        <v>13079</v>
      </c>
      <c r="F5030" s="192" t="s">
        <v>13099</v>
      </c>
      <c r="G5030" s="192">
        <v>1398</v>
      </c>
      <c r="H5030" s="192">
        <f>_xlfn.NUMBERVALUE(LEFT(Table3[[#This Row],[Column1]],2))</f>
        <v>7</v>
      </c>
      <c r="I5030" s="192" t="s">
        <v>13239</v>
      </c>
      <c r="J5030" s="192">
        <f>_xlfn.NUMBERVALUE(RIGHT(Table3[[#This Row],[Column1]],2))</f>
        <v>28</v>
      </c>
      <c r="L5030" s="182" t="s">
        <v>5213</v>
      </c>
      <c r="M5030" s="183">
        <v>35165</v>
      </c>
      <c r="N5030" s="184">
        <v>1996</v>
      </c>
      <c r="O5030" s="184" t="s">
        <v>13075</v>
      </c>
      <c r="P5030" s="184" t="s">
        <v>13079</v>
      </c>
      <c r="Q5030" s="184">
        <v>1375</v>
      </c>
      <c r="R5030" s="184">
        <v>1</v>
      </c>
      <c r="S5030" s="184" t="s">
        <v>13110</v>
      </c>
      <c r="T5030" s="184">
        <v>22</v>
      </c>
      <c r="U5030" s="185">
        <v>4210.6000000000004</v>
      </c>
    </row>
    <row r="5031" spans="1:21" x14ac:dyDescent="0.25">
      <c r="A5031" s="190" t="s">
        <v>11906</v>
      </c>
      <c r="B5031" s="191">
        <v>43759</v>
      </c>
      <c r="C5031" s="190">
        <v>108242</v>
      </c>
      <c r="D5031" s="190">
        <v>2019</v>
      </c>
      <c r="E5031" s="190" t="s">
        <v>13079</v>
      </c>
      <c r="F5031" s="190" t="s">
        <v>13086</v>
      </c>
      <c r="G5031" s="190">
        <v>1398</v>
      </c>
      <c r="H5031" s="190">
        <f>_xlfn.NUMBERVALUE(LEFT(Table3[[#This Row],[Column1]],2))</f>
        <v>7</v>
      </c>
      <c r="I5031" s="190" t="s">
        <v>13240</v>
      </c>
      <c r="J5031" s="190">
        <f>_xlfn.NUMBERVALUE(RIGHT(Table3[[#This Row],[Column1]],2))</f>
        <v>29</v>
      </c>
      <c r="L5031" s="178" t="s">
        <v>5214</v>
      </c>
      <c r="M5031" s="179">
        <v>35166</v>
      </c>
      <c r="N5031" s="180">
        <v>1996</v>
      </c>
      <c r="O5031" s="180" t="s">
        <v>13075</v>
      </c>
      <c r="P5031" s="180" t="s">
        <v>13080</v>
      </c>
      <c r="Q5031" s="180">
        <v>1375</v>
      </c>
      <c r="R5031" s="180">
        <v>1</v>
      </c>
      <c r="S5031" s="180" t="s">
        <v>13401</v>
      </c>
      <c r="T5031" s="180">
        <v>23</v>
      </c>
      <c r="U5031" s="181">
        <v>4210.6000000000004</v>
      </c>
    </row>
    <row r="5032" spans="1:21" x14ac:dyDescent="0.25">
      <c r="A5032" s="192" t="s">
        <v>11907</v>
      </c>
      <c r="B5032" s="191">
        <v>43760</v>
      </c>
      <c r="C5032" s="192">
        <v>107623</v>
      </c>
      <c r="D5032" s="192">
        <v>2019</v>
      </c>
      <c r="E5032" s="192" t="s">
        <v>13079</v>
      </c>
      <c r="F5032" s="192" t="s">
        <v>13087</v>
      </c>
      <c r="G5032" s="192">
        <v>1398</v>
      </c>
      <c r="H5032" s="192">
        <f>_xlfn.NUMBERVALUE(LEFT(Table3[[#This Row],[Column1]],2))</f>
        <v>7</v>
      </c>
      <c r="I5032" s="192" t="s">
        <v>13241</v>
      </c>
      <c r="J5032" s="192">
        <f>_xlfn.NUMBERVALUE(RIGHT(Table3[[#This Row],[Column1]],2))</f>
        <v>30</v>
      </c>
      <c r="L5032" s="182" t="s">
        <v>5215</v>
      </c>
      <c r="M5032" s="183">
        <v>35168</v>
      </c>
      <c r="N5032" s="184">
        <v>1996</v>
      </c>
      <c r="O5032" s="184" t="s">
        <v>13075</v>
      </c>
      <c r="P5032" s="184" t="s">
        <v>13097</v>
      </c>
      <c r="Q5032" s="184">
        <v>1375</v>
      </c>
      <c r="R5032" s="184">
        <v>1</v>
      </c>
      <c r="S5032" s="184" t="s">
        <v>13111</v>
      </c>
      <c r="T5032" s="184">
        <v>25</v>
      </c>
      <c r="U5032" s="185">
        <v>4210.6000000000004</v>
      </c>
    </row>
    <row r="5033" spans="1:21" x14ac:dyDescent="0.25">
      <c r="A5033" s="190" t="s">
        <v>11908</v>
      </c>
      <c r="B5033" s="191">
        <v>43761</v>
      </c>
      <c r="C5033" s="190">
        <v>107416</v>
      </c>
      <c r="D5033" s="190">
        <v>2019</v>
      </c>
      <c r="E5033" s="190" t="s">
        <v>13079</v>
      </c>
      <c r="F5033" s="190" t="s">
        <v>13088</v>
      </c>
      <c r="G5033" s="190">
        <v>1398</v>
      </c>
      <c r="H5033" s="190">
        <f>_xlfn.NUMBERVALUE(LEFT(Table3[[#This Row],[Column1]],2))</f>
        <v>8</v>
      </c>
      <c r="I5033" s="190" t="s">
        <v>13242</v>
      </c>
      <c r="J5033" s="190">
        <f>_xlfn.NUMBERVALUE(RIGHT(Table3[[#This Row],[Column1]],2))</f>
        <v>1</v>
      </c>
      <c r="L5033" s="178" t="s">
        <v>5216</v>
      </c>
      <c r="M5033" s="179">
        <v>35169</v>
      </c>
      <c r="N5033" s="180">
        <v>1996</v>
      </c>
      <c r="O5033" s="180" t="s">
        <v>13075</v>
      </c>
      <c r="P5033" s="180" t="s">
        <v>13081</v>
      </c>
      <c r="Q5033" s="180">
        <v>1375</v>
      </c>
      <c r="R5033" s="180">
        <v>1</v>
      </c>
      <c r="S5033" s="180" t="s">
        <v>13112</v>
      </c>
      <c r="T5033" s="180">
        <v>26</v>
      </c>
      <c r="U5033" s="181">
        <v>4210.6000000000004</v>
      </c>
    </row>
    <row r="5034" spans="1:21" x14ac:dyDescent="0.25">
      <c r="A5034" s="192" t="s">
        <v>11909</v>
      </c>
      <c r="B5034" s="191">
        <v>43762</v>
      </c>
      <c r="C5034" s="192">
        <v>107495</v>
      </c>
      <c r="D5034" s="192">
        <v>2019</v>
      </c>
      <c r="E5034" s="192" t="s">
        <v>13079</v>
      </c>
      <c r="F5034" s="192" t="s">
        <v>13089</v>
      </c>
      <c r="G5034" s="192">
        <v>1398</v>
      </c>
      <c r="H5034" s="192">
        <f>_xlfn.NUMBERVALUE(LEFT(Table3[[#This Row],[Column1]],2))</f>
        <v>8</v>
      </c>
      <c r="I5034" s="192" t="s">
        <v>13243</v>
      </c>
      <c r="J5034" s="192">
        <f>_xlfn.NUMBERVALUE(RIGHT(Table3[[#This Row],[Column1]],2))</f>
        <v>2</v>
      </c>
      <c r="L5034" s="182" t="s">
        <v>5217</v>
      </c>
      <c r="M5034" s="183">
        <v>35170</v>
      </c>
      <c r="N5034" s="184">
        <v>1996</v>
      </c>
      <c r="O5034" s="184" t="s">
        <v>13075</v>
      </c>
      <c r="P5034" s="184" t="s">
        <v>13082</v>
      </c>
      <c r="Q5034" s="184">
        <v>1375</v>
      </c>
      <c r="R5034" s="184">
        <v>1</v>
      </c>
      <c r="S5034" s="184" t="s">
        <v>13113</v>
      </c>
      <c r="T5034" s="184">
        <v>27</v>
      </c>
      <c r="U5034" s="185">
        <v>4210.6000000000004</v>
      </c>
    </row>
    <row r="5035" spans="1:21" x14ac:dyDescent="0.25">
      <c r="A5035" s="190" t="s">
        <v>11910</v>
      </c>
      <c r="B5035" s="191">
        <v>43764</v>
      </c>
      <c r="C5035" s="190">
        <v>107354</v>
      </c>
      <c r="D5035" s="190">
        <v>2019</v>
      </c>
      <c r="E5035" s="190" t="s">
        <v>13079</v>
      </c>
      <c r="F5035" s="190" t="s">
        <v>13071</v>
      </c>
      <c r="G5035" s="190">
        <v>1398</v>
      </c>
      <c r="H5035" s="190">
        <f>_xlfn.NUMBERVALUE(LEFT(Table3[[#This Row],[Column1]],2))</f>
        <v>8</v>
      </c>
      <c r="I5035" s="190" t="s">
        <v>13375</v>
      </c>
      <c r="J5035" s="190">
        <f>_xlfn.NUMBERVALUE(RIGHT(Table3[[#This Row],[Column1]],2))</f>
        <v>4</v>
      </c>
      <c r="L5035" s="178" t="s">
        <v>5218</v>
      </c>
      <c r="M5035" s="179">
        <v>35171</v>
      </c>
      <c r="N5035" s="180">
        <v>1996</v>
      </c>
      <c r="O5035" s="180" t="s">
        <v>13075</v>
      </c>
      <c r="P5035" s="180" t="s">
        <v>13083</v>
      </c>
      <c r="Q5035" s="180">
        <v>1375</v>
      </c>
      <c r="R5035" s="180">
        <v>1</v>
      </c>
      <c r="S5035" s="180" t="s">
        <v>13114</v>
      </c>
      <c r="T5035" s="180">
        <v>28</v>
      </c>
      <c r="U5035" s="181">
        <v>4210.6000000000004</v>
      </c>
    </row>
    <row r="5036" spans="1:21" x14ac:dyDescent="0.25">
      <c r="A5036" s="192" t="s">
        <v>11911</v>
      </c>
      <c r="B5036" s="191">
        <v>43766</v>
      </c>
      <c r="C5036" s="192">
        <v>107464</v>
      </c>
      <c r="D5036" s="192">
        <v>2019</v>
      </c>
      <c r="E5036" s="192" t="s">
        <v>13079</v>
      </c>
      <c r="F5036" s="192" t="s">
        <v>13073</v>
      </c>
      <c r="G5036" s="192">
        <v>1398</v>
      </c>
      <c r="H5036" s="192">
        <f>_xlfn.NUMBERVALUE(LEFT(Table3[[#This Row],[Column1]],2))</f>
        <v>8</v>
      </c>
      <c r="I5036" s="192" t="s">
        <v>13245</v>
      </c>
      <c r="J5036" s="192">
        <f>_xlfn.NUMBERVALUE(RIGHT(Table3[[#This Row],[Column1]],2))</f>
        <v>6</v>
      </c>
      <c r="L5036" s="182" t="s">
        <v>5219</v>
      </c>
      <c r="M5036" s="183">
        <v>35172</v>
      </c>
      <c r="N5036" s="184">
        <v>1996</v>
      </c>
      <c r="O5036" s="184" t="s">
        <v>13075</v>
      </c>
      <c r="P5036" s="184" t="s">
        <v>13084</v>
      </c>
      <c r="Q5036" s="184">
        <v>1375</v>
      </c>
      <c r="R5036" s="184">
        <v>1</v>
      </c>
      <c r="S5036" s="184" t="s">
        <v>13115</v>
      </c>
      <c r="T5036" s="184">
        <v>29</v>
      </c>
      <c r="U5036" s="185">
        <v>4210.6000000000004</v>
      </c>
    </row>
    <row r="5037" spans="1:21" x14ac:dyDescent="0.25">
      <c r="A5037" s="190" t="s">
        <v>11912</v>
      </c>
      <c r="B5037" s="191">
        <v>43768</v>
      </c>
      <c r="C5037" s="190">
        <v>106429</v>
      </c>
      <c r="D5037" s="190">
        <v>2019</v>
      </c>
      <c r="E5037" s="190" t="s">
        <v>13079</v>
      </c>
      <c r="F5037" s="190" t="s">
        <v>13091</v>
      </c>
      <c r="G5037" s="190">
        <v>1398</v>
      </c>
      <c r="H5037" s="190">
        <f>_xlfn.NUMBERVALUE(LEFT(Table3[[#This Row],[Column1]],2))</f>
        <v>8</v>
      </c>
      <c r="I5037" s="190" t="s">
        <v>13247</v>
      </c>
      <c r="J5037" s="190">
        <f>_xlfn.NUMBERVALUE(RIGHT(Table3[[#This Row],[Column1]],2))</f>
        <v>8</v>
      </c>
      <c r="L5037" s="178" t="s">
        <v>5220</v>
      </c>
      <c r="M5037" s="179">
        <v>35173</v>
      </c>
      <c r="N5037" s="180">
        <v>1996</v>
      </c>
      <c r="O5037" s="180" t="s">
        <v>13075</v>
      </c>
      <c r="P5037" s="180" t="s">
        <v>13085</v>
      </c>
      <c r="Q5037" s="180">
        <v>1375</v>
      </c>
      <c r="R5037" s="180">
        <v>1</v>
      </c>
      <c r="S5037" s="180" t="s">
        <v>13402</v>
      </c>
      <c r="T5037" s="180">
        <v>30</v>
      </c>
      <c r="U5037" s="181">
        <v>4210.6000000000004</v>
      </c>
    </row>
    <row r="5038" spans="1:21" x14ac:dyDescent="0.25">
      <c r="A5038" s="192" t="s">
        <v>11913</v>
      </c>
      <c r="B5038" s="191">
        <v>43769</v>
      </c>
      <c r="C5038" s="192">
        <v>106335</v>
      </c>
      <c r="D5038" s="192">
        <v>2019</v>
      </c>
      <c r="E5038" s="192" t="s">
        <v>13079</v>
      </c>
      <c r="F5038" s="192" t="s">
        <v>13074</v>
      </c>
      <c r="G5038" s="192">
        <v>1398</v>
      </c>
      <c r="H5038" s="192">
        <f>_xlfn.NUMBERVALUE(LEFT(Table3[[#This Row],[Column1]],2))</f>
        <v>8</v>
      </c>
      <c r="I5038" s="192" t="s">
        <v>13248</v>
      </c>
      <c r="J5038" s="192">
        <f>_xlfn.NUMBERVALUE(RIGHT(Table3[[#This Row],[Column1]],2))</f>
        <v>9</v>
      </c>
      <c r="L5038" s="182" t="s">
        <v>5221</v>
      </c>
      <c r="M5038" s="183">
        <v>35175</v>
      </c>
      <c r="N5038" s="184">
        <v>1996</v>
      </c>
      <c r="O5038" s="184" t="s">
        <v>13075</v>
      </c>
      <c r="P5038" s="184" t="s">
        <v>13099</v>
      </c>
      <c r="Q5038" s="184">
        <v>1375</v>
      </c>
      <c r="R5038" s="184">
        <v>2</v>
      </c>
      <c r="S5038" s="184" t="s">
        <v>13116</v>
      </c>
      <c r="T5038" s="184">
        <v>1</v>
      </c>
      <c r="U5038" s="185">
        <v>4200.5</v>
      </c>
    </row>
    <row r="5039" spans="1:21" x14ac:dyDescent="0.25">
      <c r="A5039" s="190" t="s">
        <v>11914</v>
      </c>
      <c r="B5039" s="191">
        <v>43771</v>
      </c>
      <c r="C5039" s="190">
        <v>105605</v>
      </c>
      <c r="D5039" s="190">
        <v>2019</v>
      </c>
      <c r="E5039" s="190" t="s">
        <v>13080</v>
      </c>
      <c r="F5039" s="190" t="s">
        <v>13094</v>
      </c>
      <c r="G5039" s="190">
        <v>1398</v>
      </c>
      <c r="H5039" s="190">
        <f>_xlfn.NUMBERVALUE(LEFT(Table3[[#This Row],[Column1]],2))</f>
        <v>8</v>
      </c>
      <c r="I5039" s="190" t="s">
        <v>13376</v>
      </c>
      <c r="J5039" s="190">
        <f>_xlfn.NUMBERVALUE(RIGHT(Table3[[#This Row],[Column1]],2))</f>
        <v>11</v>
      </c>
      <c r="L5039" s="178" t="s">
        <v>5222</v>
      </c>
      <c r="M5039" s="179">
        <v>35176</v>
      </c>
      <c r="N5039" s="180">
        <v>1996</v>
      </c>
      <c r="O5039" s="180" t="s">
        <v>13075</v>
      </c>
      <c r="P5039" s="180" t="s">
        <v>13086</v>
      </c>
      <c r="Q5039" s="180">
        <v>1375</v>
      </c>
      <c r="R5039" s="180">
        <v>2</v>
      </c>
      <c r="S5039" s="180" t="s">
        <v>13117</v>
      </c>
      <c r="T5039" s="180">
        <v>2</v>
      </c>
      <c r="U5039" s="181">
        <v>4200.5</v>
      </c>
    </row>
    <row r="5040" spans="1:21" x14ac:dyDescent="0.25">
      <c r="A5040" s="192" t="s">
        <v>11915</v>
      </c>
      <c r="B5040" s="191">
        <v>43772</v>
      </c>
      <c r="C5040" s="192">
        <v>106333</v>
      </c>
      <c r="D5040" s="192">
        <v>2019</v>
      </c>
      <c r="E5040" s="192" t="s">
        <v>13080</v>
      </c>
      <c r="F5040" s="192" t="s">
        <v>13069</v>
      </c>
      <c r="G5040" s="192">
        <v>1398</v>
      </c>
      <c r="H5040" s="192">
        <f>_xlfn.NUMBERVALUE(LEFT(Table3[[#This Row],[Column1]],2))</f>
        <v>8</v>
      </c>
      <c r="I5040" s="192" t="s">
        <v>13249</v>
      </c>
      <c r="J5040" s="192">
        <f>_xlfn.NUMBERVALUE(RIGHT(Table3[[#This Row],[Column1]],2))</f>
        <v>12</v>
      </c>
      <c r="L5040" s="182" t="s">
        <v>5223</v>
      </c>
      <c r="M5040" s="183">
        <v>35177</v>
      </c>
      <c r="N5040" s="184">
        <v>1996</v>
      </c>
      <c r="O5040" s="184" t="s">
        <v>13075</v>
      </c>
      <c r="P5040" s="184" t="s">
        <v>13087</v>
      </c>
      <c r="Q5040" s="184">
        <v>1375</v>
      </c>
      <c r="R5040" s="184">
        <v>2</v>
      </c>
      <c r="S5040" s="184" t="s">
        <v>13118</v>
      </c>
      <c r="T5040" s="184">
        <v>3</v>
      </c>
      <c r="U5040" s="185">
        <v>4200.5</v>
      </c>
    </row>
    <row r="5041" spans="1:21" x14ac:dyDescent="0.25">
      <c r="A5041" s="190" t="s">
        <v>11916</v>
      </c>
      <c r="B5041" s="191">
        <v>43773</v>
      </c>
      <c r="C5041" s="190">
        <v>106010</v>
      </c>
      <c r="D5041" s="190">
        <v>2019</v>
      </c>
      <c r="E5041" s="190" t="s">
        <v>13080</v>
      </c>
      <c r="F5041" s="190" t="s">
        <v>13075</v>
      </c>
      <c r="G5041" s="190">
        <v>1398</v>
      </c>
      <c r="H5041" s="190">
        <f>_xlfn.NUMBERVALUE(LEFT(Table3[[#This Row],[Column1]],2))</f>
        <v>8</v>
      </c>
      <c r="I5041" s="190" t="s">
        <v>13250</v>
      </c>
      <c r="J5041" s="190">
        <f>_xlfn.NUMBERVALUE(RIGHT(Table3[[#This Row],[Column1]],2))</f>
        <v>13</v>
      </c>
      <c r="L5041" s="178" t="s">
        <v>5224</v>
      </c>
      <c r="M5041" s="179">
        <v>35178</v>
      </c>
      <c r="N5041" s="180">
        <v>1996</v>
      </c>
      <c r="O5041" s="180" t="s">
        <v>13075</v>
      </c>
      <c r="P5041" s="180" t="s">
        <v>13088</v>
      </c>
      <c r="Q5041" s="180">
        <v>1375</v>
      </c>
      <c r="R5041" s="180">
        <v>2</v>
      </c>
      <c r="S5041" s="180" t="s">
        <v>13119</v>
      </c>
      <c r="T5041" s="180">
        <v>4</v>
      </c>
      <c r="U5041" s="181">
        <v>4200.5</v>
      </c>
    </row>
    <row r="5042" spans="1:21" x14ac:dyDescent="0.25">
      <c r="A5042" s="192" t="s">
        <v>11917</v>
      </c>
      <c r="B5042" s="191">
        <v>43774</v>
      </c>
      <c r="C5042" s="192">
        <v>106373</v>
      </c>
      <c r="D5042" s="192">
        <v>2019</v>
      </c>
      <c r="E5042" s="192" t="s">
        <v>13080</v>
      </c>
      <c r="F5042" s="192" t="s">
        <v>13092</v>
      </c>
      <c r="G5042" s="192">
        <v>1398</v>
      </c>
      <c r="H5042" s="192">
        <f>_xlfn.NUMBERVALUE(LEFT(Table3[[#This Row],[Column1]],2))</f>
        <v>8</v>
      </c>
      <c r="I5042" s="192" t="s">
        <v>13251</v>
      </c>
      <c r="J5042" s="192">
        <f>_xlfn.NUMBERVALUE(RIGHT(Table3[[#This Row],[Column1]],2))</f>
        <v>14</v>
      </c>
      <c r="L5042" s="182" t="s">
        <v>5225</v>
      </c>
      <c r="M5042" s="183">
        <v>35179</v>
      </c>
      <c r="N5042" s="184">
        <v>1996</v>
      </c>
      <c r="O5042" s="184" t="s">
        <v>13075</v>
      </c>
      <c r="P5042" s="184" t="s">
        <v>13089</v>
      </c>
      <c r="Q5042" s="184">
        <v>1375</v>
      </c>
      <c r="R5042" s="184">
        <v>2</v>
      </c>
      <c r="S5042" s="184" t="s">
        <v>13120</v>
      </c>
      <c r="T5042" s="184">
        <v>5</v>
      </c>
      <c r="U5042" s="185">
        <v>4200.5</v>
      </c>
    </row>
    <row r="5043" spans="1:21" x14ac:dyDescent="0.25">
      <c r="A5043" s="190" t="s">
        <v>11918</v>
      </c>
      <c r="B5043" s="191">
        <v>43776</v>
      </c>
      <c r="C5043" s="190">
        <v>106137</v>
      </c>
      <c r="D5043" s="190">
        <v>2019</v>
      </c>
      <c r="E5043" s="190" t="s">
        <v>13080</v>
      </c>
      <c r="F5043" s="190" t="s">
        <v>13076</v>
      </c>
      <c r="G5043" s="190">
        <v>1398</v>
      </c>
      <c r="H5043" s="190">
        <f>_xlfn.NUMBERVALUE(LEFT(Table3[[#This Row],[Column1]],2))</f>
        <v>8</v>
      </c>
      <c r="I5043" s="190" t="s">
        <v>13253</v>
      </c>
      <c r="J5043" s="190">
        <f>_xlfn.NUMBERVALUE(RIGHT(Table3[[#This Row],[Column1]],2))</f>
        <v>16</v>
      </c>
      <c r="L5043" s="178" t="s">
        <v>5226</v>
      </c>
      <c r="M5043" s="179">
        <v>35180</v>
      </c>
      <c r="N5043" s="180">
        <v>1996</v>
      </c>
      <c r="O5043" s="180" t="s">
        <v>13075</v>
      </c>
      <c r="P5043" s="180" t="s">
        <v>13070</v>
      </c>
      <c r="Q5043" s="180">
        <v>1375</v>
      </c>
      <c r="R5043" s="180">
        <v>2</v>
      </c>
      <c r="S5043" s="180" t="s">
        <v>13403</v>
      </c>
      <c r="T5043" s="180">
        <v>6</v>
      </c>
      <c r="U5043" s="181">
        <v>4200.5</v>
      </c>
    </row>
    <row r="5044" spans="1:21" x14ac:dyDescent="0.25">
      <c r="A5044" s="192" t="s">
        <v>11919</v>
      </c>
      <c r="B5044" s="191">
        <v>43778</v>
      </c>
      <c r="C5044" s="192">
        <v>106554</v>
      </c>
      <c r="D5044" s="192">
        <v>2019</v>
      </c>
      <c r="E5044" s="192" t="s">
        <v>13080</v>
      </c>
      <c r="F5044" s="192" t="s">
        <v>13078</v>
      </c>
      <c r="G5044" s="192">
        <v>1398</v>
      </c>
      <c r="H5044" s="192">
        <f>_xlfn.NUMBERVALUE(LEFT(Table3[[#This Row],[Column1]],2))</f>
        <v>8</v>
      </c>
      <c r="I5044" s="192" t="s">
        <v>13377</v>
      </c>
      <c r="J5044" s="192">
        <f>_xlfn.NUMBERVALUE(RIGHT(Table3[[#This Row],[Column1]],2))</f>
        <v>18</v>
      </c>
      <c r="L5044" s="182" t="s">
        <v>5227</v>
      </c>
      <c r="M5044" s="183">
        <v>35182</v>
      </c>
      <c r="N5044" s="184">
        <v>1996</v>
      </c>
      <c r="O5044" s="184" t="s">
        <v>13075</v>
      </c>
      <c r="P5044" s="184" t="s">
        <v>13072</v>
      </c>
      <c r="Q5044" s="184">
        <v>1375</v>
      </c>
      <c r="R5044" s="184">
        <v>2</v>
      </c>
      <c r="S5044" s="184" t="s">
        <v>13121</v>
      </c>
      <c r="T5044" s="184">
        <v>8</v>
      </c>
      <c r="U5044" s="185">
        <v>4200.5</v>
      </c>
    </row>
    <row r="5045" spans="1:21" x14ac:dyDescent="0.25">
      <c r="A5045" s="190" t="s">
        <v>11920</v>
      </c>
      <c r="B5045" s="191">
        <v>43779</v>
      </c>
      <c r="C5045" s="190">
        <v>106911</v>
      </c>
      <c r="D5045" s="190">
        <v>2019</v>
      </c>
      <c r="E5045" s="190" t="s">
        <v>13080</v>
      </c>
      <c r="F5045" s="190" t="s">
        <v>13079</v>
      </c>
      <c r="G5045" s="190">
        <v>1398</v>
      </c>
      <c r="H5045" s="190">
        <f>_xlfn.NUMBERVALUE(LEFT(Table3[[#This Row],[Column1]],2))</f>
        <v>8</v>
      </c>
      <c r="I5045" s="190" t="s">
        <v>13254</v>
      </c>
      <c r="J5045" s="190">
        <f>_xlfn.NUMBERVALUE(RIGHT(Table3[[#This Row],[Column1]],2))</f>
        <v>19</v>
      </c>
      <c r="L5045" s="178" t="s">
        <v>5228</v>
      </c>
      <c r="M5045" s="179">
        <v>35183</v>
      </c>
      <c r="N5045" s="180">
        <v>1996</v>
      </c>
      <c r="O5045" s="180" t="s">
        <v>13075</v>
      </c>
      <c r="P5045" s="180" t="s">
        <v>13073</v>
      </c>
      <c r="Q5045" s="180">
        <v>1375</v>
      </c>
      <c r="R5045" s="180">
        <v>2</v>
      </c>
      <c r="S5045" s="180" t="s">
        <v>13122</v>
      </c>
      <c r="T5045" s="180">
        <v>9</v>
      </c>
      <c r="U5045" s="181">
        <v>4200.5</v>
      </c>
    </row>
    <row r="5046" spans="1:21" x14ac:dyDescent="0.25">
      <c r="A5046" s="192" t="s">
        <v>11921</v>
      </c>
      <c r="B5046" s="191">
        <v>43780</v>
      </c>
      <c r="C5046" s="192">
        <v>106302</v>
      </c>
      <c r="D5046" s="192">
        <v>2019</v>
      </c>
      <c r="E5046" s="192" t="s">
        <v>13080</v>
      </c>
      <c r="F5046" s="192" t="s">
        <v>13080</v>
      </c>
      <c r="G5046" s="192">
        <v>1398</v>
      </c>
      <c r="H5046" s="192">
        <f>_xlfn.NUMBERVALUE(LEFT(Table3[[#This Row],[Column1]],2))</f>
        <v>8</v>
      </c>
      <c r="I5046" s="192" t="s">
        <v>13255</v>
      </c>
      <c r="J5046" s="192">
        <f>_xlfn.NUMBERVALUE(RIGHT(Table3[[#This Row],[Column1]],2))</f>
        <v>20</v>
      </c>
      <c r="L5046" s="182" t="s">
        <v>5229</v>
      </c>
      <c r="M5046" s="183">
        <v>35184</v>
      </c>
      <c r="N5046" s="184">
        <v>1996</v>
      </c>
      <c r="O5046" s="184" t="s">
        <v>13075</v>
      </c>
      <c r="P5046" s="184" t="s">
        <v>13090</v>
      </c>
      <c r="Q5046" s="184">
        <v>1375</v>
      </c>
      <c r="R5046" s="184">
        <v>2</v>
      </c>
      <c r="S5046" s="184" t="s">
        <v>13123</v>
      </c>
      <c r="T5046" s="184">
        <v>10</v>
      </c>
      <c r="U5046" s="185">
        <v>4200.5</v>
      </c>
    </row>
    <row r="5047" spans="1:21" x14ac:dyDescent="0.25">
      <c r="A5047" s="190" t="s">
        <v>11922</v>
      </c>
      <c r="B5047" s="191">
        <v>43781</v>
      </c>
      <c r="C5047" s="190">
        <v>107783</v>
      </c>
      <c r="D5047" s="190">
        <v>2019</v>
      </c>
      <c r="E5047" s="190" t="s">
        <v>13080</v>
      </c>
      <c r="F5047" s="190" t="s">
        <v>13096</v>
      </c>
      <c r="G5047" s="190">
        <v>1398</v>
      </c>
      <c r="H5047" s="190">
        <f>_xlfn.NUMBERVALUE(LEFT(Table3[[#This Row],[Column1]],2))</f>
        <v>8</v>
      </c>
      <c r="I5047" s="190" t="s">
        <v>13256</v>
      </c>
      <c r="J5047" s="190">
        <f>_xlfn.NUMBERVALUE(RIGHT(Table3[[#This Row],[Column1]],2))</f>
        <v>21</v>
      </c>
      <c r="L5047" s="178" t="s">
        <v>5230</v>
      </c>
      <c r="M5047" s="179">
        <v>35185</v>
      </c>
      <c r="N5047" s="180">
        <v>1996</v>
      </c>
      <c r="O5047" s="180" t="s">
        <v>13075</v>
      </c>
      <c r="P5047" s="180" t="s">
        <v>13091</v>
      </c>
      <c r="Q5047" s="180">
        <v>1375</v>
      </c>
      <c r="R5047" s="180">
        <v>2</v>
      </c>
      <c r="S5047" s="180" t="s">
        <v>13124</v>
      </c>
      <c r="T5047" s="180">
        <v>11</v>
      </c>
      <c r="U5047" s="181">
        <v>4200.5</v>
      </c>
    </row>
    <row r="5048" spans="1:21" x14ac:dyDescent="0.25">
      <c r="A5048" s="192" t="s">
        <v>11923</v>
      </c>
      <c r="B5048" s="191">
        <v>43782</v>
      </c>
      <c r="C5048" s="192">
        <v>107542</v>
      </c>
      <c r="D5048" s="192">
        <v>2019</v>
      </c>
      <c r="E5048" s="192" t="s">
        <v>13080</v>
      </c>
      <c r="F5048" s="192" t="s">
        <v>13097</v>
      </c>
      <c r="G5048" s="192">
        <v>1398</v>
      </c>
      <c r="H5048" s="192">
        <f>_xlfn.NUMBERVALUE(LEFT(Table3[[#This Row],[Column1]],2))</f>
        <v>8</v>
      </c>
      <c r="I5048" s="192" t="s">
        <v>13257</v>
      </c>
      <c r="J5048" s="192">
        <f>_xlfn.NUMBERVALUE(RIGHT(Table3[[#This Row],[Column1]],2))</f>
        <v>22</v>
      </c>
      <c r="L5048" s="182" t="s">
        <v>5231</v>
      </c>
      <c r="M5048" s="183">
        <v>35186</v>
      </c>
      <c r="N5048" s="184">
        <v>1996</v>
      </c>
      <c r="O5048" s="184" t="s">
        <v>13092</v>
      </c>
      <c r="P5048" s="184" t="s">
        <v>13093</v>
      </c>
      <c r="Q5048" s="184">
        <v>1375</v>
      </c>
      <c r="R5048" s="184">
        <v>2</v>
      </c>
      <c r="S5048" s="184" t="s">
        <v>13125</v>
      </c>
      <c r="T5048" s="184">
        <v>12</v>
      </c>
      <c r="U5048" s="185">
        <v>4200.5</v>
      </c>
    </row>
    <row r="5049" spans="1:21" x14ac:dyDescent="0.25">
      <c r="A5049" s="190" t="s">
        <v>11924</v>
      </c>
      <c r="B5049" s="191">
        <v>43783</v>
      </c>
      <c r="C5049" s="190">
        <v>106661</v>
      </c>
      <c r="D5049" s="190">
        <v>2019</v>
      </c>
      <c r="E5049" s="190" t="s">
        <v>13080</v>
      </c>
      <c r="F5049" s="190" t="s">
        <v>13081</v>
      </c>
      <c r="G5049" s="190">
        <v>1398</v>
      </c>
      <c r="H5049" s="190">
        <f>_xlfn.NUMBERVALUE(LEFT(Table3[[#This Row],[Column1]],2))</f>
        <v>8</v>
      </c>
      <c r="I5049" s="190" t="s">
        <v>13258</v>
      </c>
      <c r="J5049" s="190">
        <f>_xlfn.NUMBERVALUE(RIGHT(Table3[[#This Row],[Column1]],2))</f>
        <v>23</v>
      </c>
      <c r="L5049" s="178" t="s">
        <v>5232</v>
      </c>
      <c r="M5049" s="179">
        <v>35187</v>
      </c>
      <c r="N5049" s="180">
        <v>1996</v>
      </c>
      <c r="O5049" s="180" t="s">
        <v>13092</v>
      </c>
      <c r="P5049" s="180" t="s">
        <v>13094</v>
      </c>
      <c r="Q5049" s="180">
        <v>1375</v>
      </c>
      <c r="R5049" s="180">
        <v>2</v>
      </c>
      <c r="S5049" s="180" t="s">
        <v>13404</v>
      </c>
      <c r="T5049" s="180">
        <v>13</v>
      </c>
      <c r="U5049" s="181">
        <v>4200.5</v>
      </c>
    </row>
    <row r="5050" spans="1:21" x14ac:dyDescent="0.25">
      <c r="A5050" s="192" t="s">
        <v>11925</v>
      </c>
      <c r="B5050" s="191">
        <v>43785</v>
      </c>
      <c r="C5050" s="192">
        <v>113965</v>
      </c>
      <c r="D5050" s="192">
        <v>2019</v>
      </c>
      <c r="E5050" s="192" t="s">
        <v>13080</v>
      </c>
      <c r="F5050" s="192" t="s">
        <v>13083</v>
      </c>
      <c r="G5050" s="192">
        <v>1398</v>
      </c>
      <c r="H5050" s="192">
        <f>_xlfn.NUMBERVALUE(LEFT(Table3[[#This Row],[Column1]],2))</f>
        <v>8</v>
      </c>
      <c r="I5050" s="192" t="s">
        <v>13378</v>
      </c>
      <c r="J5050" s="192">
        <f>_xlfn.NUMBERVALUE(RIGHT(Table3[[#This Row],[Column1]],2))</f>
        <v>25</v>
      </c>
      <c r="L5050" s="182" t="s">
        <v>5233</v>
      </c>
      <c r="M5050" s="183">
        <v>35189</v>
      </c>
      <c r="N5050" s="184">
        <v>1996</v>
      </c>
      <c r="O5050" s="184" t="s">
        <v>13092</v>
      </c>
      <c r="P5050" s="184" t="s">
        <v>13075</v>
      </c>
      <c r="Q5050" s="184">
        <v>1375</v>
      </c>
      <c r="R5050" s="184">
        <v>2</v>
      </c>
      <c r="S5050" s="184" t="s">
        <v>13126</v>
      </c>
      <c r="T5050" s="184">
        <v>15</v>
      </c>
      <c r="U5050" s="185">
        <v>4200.5</v>
      </c>
    </row>
    <row r="5051" spans="1:21" x14ac:dyDescent="0.25">
      <c r="A5051" s="190" t="s">
        <v>11926</v>
      </c>
      <c r="B5051" s="191">
        <v>43786</v>
      </c>
      <c r="C5051" s="190">
        <v>107066</v>
      </c>
      <c r="D5051" s="190">
        <v>2019</v>
      </c>
      <c r="E5051" s="190" t="s">
        <v>13080</v>
      </c>
      <c r="F5051" s="190" t="s">
        <v>13084</v>
      </c>
      <c r="G5051" s="190">
        <v>1398</v>
      </c>
      <c r="H5051" s="190">
        <f>_xlfn.NUMBERVALUE(LEFT(Table3[[#This Row],[Column1]],2))</f>
        <v>8</v>
      </c>
      <c r="I5051" s="190" t="s">
        <v>13259</v>
      </c>
      <c r="J5051" s="190">
        <f>_xlfn.NUMBERVALUE(RIGHT(Table3[[#This Row],[Column1]],2))</f>
        <v>26</v>
      </c>
      <c r="L5051" s="178" t="s">
        <v>5234</v>
      </c>
      <c r="M5051" s="179">
        <v>35190</v>
      </c>
      <c r="N5051" s="180">
        <v>1996</v>
      </c>
      <c r="O5051" s="180" t="s">
        <v>13092</v>
      </c>
      <c r="P5051" s="180" t="s">
        <v>13092</v>
      </c>
      <c r="Q5051" s="180">
        <v>1375</v>
      </c>
      <c r="R5051" s="180">
        <v>2</v>
      </c>
      <c r="S5051" s="180" t="s">
        <v>13127</v>
      </c>
      <c r="T5051" s="180">
        <v>16</v>
      </c>
      <c r="U5051" s="181">
        <v>4200.5</v>
      </c>
    </row>
    <row r="5052" spans="1:21" x14ac:dyDescent="0.25">
      <c r="A5052" s="192" t="s">
        <v>11927</v>
      </c>
      <c r="B5052" s="191">
        <v>43787</v>
      </c>
      <c r="C5052" s="192">
        <v>107317.5</v>
      </c>
      <c r="D5052" s="192">
        <v>2019</v>
      </c>
      <c r="E5052" s="192" t="s">
        <v>13080</v>
      </c>
      <c r="F5052" s="192" t="s">
        <v>13085</v>
      </c>
      <c r="G5052" s="192">
        <v>1398</v>
      </c>
      <c r="H5052" s="192">
        <f>_xlfn.NUMBERVALUE(LEFT(Table3[[#This Row],[Column1]],2))</f>
        <v>8</v>
      </c>
      <c r="I5052" s="192" t="s">
        <v>13260</v>
      </c>
      <c r="J5052" s="192">
        <f>_xlfn.NUMBERVALUE(RIGHT(Table3[[#This Row],[Column1]],2))</f>
        <v>27</v>
      </c>
      <c r="L5052" s="182" t="s">
        <v>5235</v>
      </c>
      <c r="M5052" s="183">
        <v>35191</v>
      </c>
      <c r="N5052" s="184">
        <v>1996</v>
      </c>
      <c r="O5052" s="184" t="s">
        <v>13092</v>
      </c>
      <c r="P5052" s="184" t="s">
        <v>13095</v>
      </c>
      <c r="Q5052" s="184">
        <v>1375</v>
      </c>
      <c r="R5052" s="184">
        <v>2</v>
      </c>
      <c r="S5052" s="184" t="s">
        <v>13128</v>
      </c>
      <c r="T5052" s="184">
        <v>17</v>
      </c>
      <c r="U5052" s="185">
        <v>4200.5</v>
      </c>
    </row>
    <row r="5053" spans="1:21" x14ac:dyDescent="0.25">
      <c r="A5053" s="190" t="s">
        <v>11928</v>
      </c>
      <c r="B5053" s="191">
        <v>43788</v>
      </c>
      <c r="C5053" s="190">
        <v>107569</v>
      </c>
      <c r="D5053" s="190">
        <v>2019</v>
      </c>
      <c r="E5053" s="190" t="s">
        <v>13080</v>
      </c>
      <c r="F5053" s="190" t="s">
        <v>13098</v>
      </c>
      <c r="G5053" s="190">
        <v>1398</v>
      </c>
      <c r="H5053" s="190">
        <f>_xlfn.NUMBERVALUE(LEFT(Table3[[#This Row],[Column1]],2))</f>
        <v>8</v>
      </c>
      <c r="I5053" s="190" t="s">
        <v>13261</v>
      </c>
      <c r="J5053" s="190">
        <f>_xlfn.NUMBERVALUE(RIGHT(Table3[[#This Row],[Column1]],2))</f>
        <v>28</v>
      </c>
      <c r="L5053" s="178" t="s">
        <v>5236</v>
      </c>
      <c r="M5053" s="179">
        <v>35192</v>
      </c>
      <c r="N5053" s="180">
        <v>1996</v>
      </c>
      <c r="O5053" s="180" t="s">
        <v>13092</v>
      </c>
      <c r="P5053" s="180" t="s">
        <v>13076</v>
      </c>
      <c r="Q5053" s="180">
        <v>1375</v>
      </c>
      <c r="R5053" s="180">
        <v>2</v>
      </c>
      <c r="S5053" s="180" t="s">
        <v>13129</v>
      </c>
      <c r="T5053" s="180">
        <v>18</v>
      </c>
      <c r="U5053" s="181">
        <v>4200.5</v>
      </c>
    </row>
    <row r="5054" spans="1:21" x14ac:dyDescent="0.25">
      <c r="A5054" s="192" t="s">
        <v>11929</v>
      </c>
      <c r="B5054" s="191">
        <v>43789</v>
      </c>
      <c r="C5054" s="192">
        <v>107346</v>
      </c>
      <c r="D5054" s="192">
        <v>2019</v>
      </c>
      <c r="E5054" s="192" t="s">
        <v>13080</v>
      </c>
      <c r="F5054" s="192" t="s">
        <v>13099</v>
      </c>
      <c r="G5054" s="192">
        <v>1398</v>
      </c>
      <c r="H5054" s="192">
        <f>_xlfn.NUMBERVALUE(LEFT(Table3[[#This Row],[Column1]],2))</f>
        <v>8</v>
      </c>
      <c r="I5054" s="192" t="s">
        <v>13262</v>
      </c>
      <c r="J5054" s="192">
        <f>_xlfn.NUMBERVALUE(RIGHT(Table3[[#This Row],[Column1]],2))</f>
        <v>29</v>
      </c>
      <c r="L5054" s="182" t="s">
        <v>5237</v>
      </c>
      <c r="M5054" s="183">
        <v>35193</v>
      </c>
      <c r="N5054" s="184">
        <v>1996</v>
      </c>
      <c r="O5054" s="184" t="s">
        <v>13092</v>
      </c>
      <c r="P5054" s="184" t="s">
        <v>13077</v>
      </c>
      <c r="Q5054" s="184">
        <v>1375</v>
      </c>
      <c r="R5054" s="184">
        <v>2</v>
      </c>
      <c r="S5054" s="184" t="s">
        <v>13130</v>
      </c>
      <c r="T5054" s="184">
        <v>19</v>
      </c>
      <c r="U5054" s="185">
        <v>4200.5</v>
      </c>
    </row>
    <row r="5055" spans="1:21" x14ac:dyDescent="0.25">
      <c r="A5055" s="190" t="s">
        <v>11930</v>
      </c>
      <c r="B5055" s="191">
        <v>43790</v>
      </c>
      <c r="C5055" s="190">
        <v>107390</v>
      </c>
      <c r="D5055" s="190">
        <v>2019</v>
      </c>
      <c r="E5055" s="190" t="s">
        <v>13080</v>
      </c>
      <c r="F5055" s="190" t="s">
        <v>13086</v>
      </c>
      <c r="G5055" s="190">
        <v>1398</v>
      </c>
      <c r="H5055" s="190">
        <f>_xlfn.NUMBERVALUE(LEFT(Table3[[#This Row],[Column1]],2))</f>
        <v>8</v>
      </c>
      <c r="I5055" s="190" t="s">
        <v>13263</v>
      </c>
      <c r="J5055" s="190">
        <f>_xlfn.NUMBERVALUE(RIGHT(Table3[[#This Row],[Column1]],2))</f>
        <v>30</v>
      </c>
      <c r="L5055" s="178" t="s">
        <v>5238</v>
      </c>
      <c r="M5055" s="179">
        <v>35194</v>
      </c>
      <c r="N5055" s="180">
        <v>1996</v>
      </c>
      <c r="O5055" s="180" t="s">
        <v>13092</v>
      </c>
      <c r="P5055" s="180" t="s">
        <v>13078</v>
      </c>
      <c r="Q5055" s="180">
        <v>1375</v>
      </c>
      <c r="R5055" s="180">
        <v>2</v>
      </c>
      <c r="S5055" s="180" t="s">
        <v>13405</v>
      </c>
      <c r="T5055" s="180">
        <v>20</v>
      </c>
      <c r="U5055" s="181">
        <v>4200.5</v>
      </c>
    </row>
    <row r="5056" spans="1:21" x14ac:dyDescent="0.25">
      <c r="A5056" s="192" t="s">
        <v>11931</v>
      </c>
      <c r="B5056" s="191">
        <v>43792</v>
      </c>
      <c r="C5056" s="192">
        <v>107227</v>
      </c>
      <c r="D5056" s="192">
        <v>2019</v>
      </c>
      <c r="E5056" s="192" t="s">
        <v>13080</v>
      </c>
      <c r="F5056" s="192" t="s">
        <v>13088</v>
      </c>
      <c r="G5056" s="192">
        <v>1398</v>
      </c>
      <c r="H5056" s="192">
        <f>_xlfn.NUMBERVALUE(LEFT(Table3[[#This Row],[Column1]],2))</f>
        <v>9</v>
      </c>
      <c r="I5056" s="192" t="s">
        <v>13379</v>
      </c>
      <c r="J5056" s="192">
        <f>_xlfn.NUMBERVALUE(RIGHT(Table3[[#This Row],[Column1]],2))</f>
        <v>2</v>
      </c>
      <c r="L5056" s="182" t="s">
        <v>5239</v>
      </c>
      <c r="M5056" s="183">
        <v>35196</v>
      </c>
      <c r="N5056" s="184">
        <v>1996</v>
      </c>
      <c r="O5056" s="184" t="s">
        <v>13092</v>
      </c>
      <c r="P5056" s="184" t="s">
        <v>13080</v>
      </c>
      <c r="Q5056" s="184">
        <v>1375</v>
      </c>
      <c r="R5056" s="184">
        <v>2</v>
      </c>
      <c r="S5056" s="184" t="s">
        <v>13131</v>
      </c>
      <c r="T5056" s="184">
        <v>22</v>
      </c>
      <c r="U5056" s="185">
        <v>4200.5</v>
      </c>
    </row>
    <row r="5057" spans="1:21" x14ac:dyDescent="0.25">
      <c r="A5057" s="190" t="s">
        <v>11932</v>
      </c>
      <c r="B5057" s="191">
        <v>43793</v>
      </c>
      <c r="C5057" s="190">
        <v>108315</v>
      </c>
      <c r="D5057" s="190">
        <v>2019</v>
      </c>
      <c r="E5057" s="190" t="s">
        <v>13080</v>
      </c>
      <c r="F5057" s="190" t="s">
        <v>13089</v>
      </c>
      <c r="G5057" s="190">
        <v>1398</v>
      </c>
      <c r="H5057" s="190">
        <f>_xlfn.NUMBERVALUE(LEFT(Table3[[#This Row],[Column1]],2))</f>
        <v>9</v>
      </c>
      <c r="I5057" s="190" t="s">
        <v>13264</v>
      </c>
      <c r="J5057" s="190">
        <f>_xlfn.NUMBERVALUE(RIGHT(Table3[[#This Row],[Column1]],2))</f>
        <v>3</v>
      </c>
      <c r="L5057" s="178" t="s">
        <v>5240</v>
      </c>
      <c r="M5057" s="179">
        <v>35197</v>
      </c>
      <c r="N5057" s="180">
        <v>1996</v>
      </c>
      <c r="O5057" s="180" t="s">
        <v>13092</v>
      </c>
      <c r="P5057" s="180" t="s">
        <v>13096</v>
      </c>
      <c r="Q5057" s="180">
        <v>1375</v>
      </c>
      <c r="R5057" s="180">
        <v>2</v>
      </c>
      <c r="S5057" s="180" t="s">
        <v>13132</v>
      </c>
      <c r="T5057" s="180">
        <v>23</v>
      </c>
      <c r="U5057" s="181">
        <v>4200.5</v>
      </c>
    </row>
    <row r="5058" spans="1:21" x14ac:dyDescent="0.25">
      <c r="A5058" s="192" t="s">
        <v>11933</v>
      </c>
      <c r="B5058" s="191">
        <v>43794</v>
      </c>
      <c r="C5058" s="192">
        <v>108228</v>
      </c>
      <c r="D5058" s="192">
        <v>2019</v>
      </c>
      <c r="E5058" s="192" t="s">
        <v>13080</v>
      </c>
      <c r="F5058" s="192" t="s">
        <v>13070</v>
      </c>
      <c r="G5058" s="192">
        <v>1398</v>
      </c>
      <c r="H5058" s="192">
        <f>_xlfn.NUMBERVALUE(LEFT(Table3[[#This Row],[Column1]],2))</f>
        <v>9</v>
      </c>
      <c r="I5058" s="192" t="s">
        <v>13265</v>
      </c>
      <c r="J5058" s="192">
        <f>_xlfn.NUMBERVALUE(RIGHT(Table3[[#This Row],[Column1]],2))</f>
        <v>4</v>
      </c>
      <c r="L5058" s="182" t="s">
        <v>5241</v>
      </c>
      <c r="M5058" s="183">
        <v>35198</v>
      </c>
      <c r="N5058" s="184">
        <v>1996</v>
      </c>
      <c r="O5058" s="184" t="s">
        <v>13092</v>
      </c>
      <c r="P5058" s="184" t="s">
        <v>13097</v>
      </c>
      <c r="Q5058" s="184">
        <v>1375</v>
      </c>
      <c r="R5058" s="184">
        <v>2</v>
      </c>
      <c r="S5058" s="184" t="s">
        <v>13349</v>
      </c>
      <c r="T5058" s="184">
        <v>24</v>
      </c>
      <c r="U5058" s="185">
        <v>4200.5</v>
      </c>
    </row>
    <row r="5059" spans="1:21" x14ac:dyDescent="0.25">
      <c r="A5059" s="190" t="s">
        <v>11934</v>
      </c>
      <c r="B5059" s="191">
        <v>43795</v>
      </c>
      <c r="C5059" s="190">
        <v>108813</v>
      </c>
      <c r="D5059" s="190">
        <v>2019</v>
      </c>
      <c r="E5059" s="190" t="s">
        <v>13080</v>
      </c>
      <c r="F5059" s="190" t="s">
        <v>13071</v>
      </c>
      <c r="G5059" s="190">
        <v>1398</v>
      </c>
      <c r="H5059" s="190">
        <f>_xlfn.NUMBERVALUE(LEFT(Table3[[#This Row],[Column1]],2))</f>
        <v>9</v>
      </c>
      <c r="I5059" s="190" t="s">
        <v>13266</v>
      </c>
      <c r="J5059" s="190">
        <f>_xlfn.NUMBERVALUE(RIGHT(Table3[[#This Row],[Column1]],2))</f>
        <v>5</v>
      </c>
      <c r="L5059" s="178" t="s">
        <v>5242</v>
      </c>
      <c r="M5059" s="179">
        <v>35199</v>
      </c>
      <c r="N5059" s="180">
        <v>1996</v>
      </c>
      <c r="O5059" s="180" t="s">
        <v>13092</v>
      </c>
      <c r="P5059" s="180" t="s">
        <v>13081</v>
      </c>
      <c r="Q5059" s="180">
        <v>1375</v>
      </c>
      <c r="R5059" s="180">
        <v>2</v>
      </c>
      <c r="S5059" s="180" t="s">
        <v>13133</v>
      </c>
      <c r="T5059" s="180">
        <v>25</v>
      </c>
      <c r="U5059" s="181">
        <v>4200.5</v>
      </c>
    </row>
    <row r="5060" spans="1:21" x14ac:dyDescent="0.25">
      <c r="A5060" s="192" t="s">
        <v>11935</v>
      </c>
      <c r="B5060" s="191">
        <v>43796</v>
      </c>
      <c r="C5060" s="192">
        <v>108150</v>
      </c>
      <c r="D5060" s="192">
        <v>2019</v>
      </c>
      <c r="E5060" s="192" t="s">
        <v>13080</v>
      </c>
      <c r="F5060" s="192" t="s">
        <v>13072</v>
      </c>
      <c r="G5060" s="192">
        <v>1398</v>
      </c>
      <c r="H5060" s="192">
        <f>_xlfn.NUMBERVALUE(LEFT(Table3[[#This Row],[Column1]],2))</f>
        <v>9</v>
      </c>
      <c r="I5060" s="192" t="s">
        <v>13267</v>
      </c>
      <c r="J5060" s="192">
        <f>_xlfn.NUMBERVALUE(RIGHT(Table3[[#This Row],[Column1]],2))</f>
        <v>6</v>
      </c>
      <c r="L5060" s="182" t="s">
        <v>5243</v>
      </c>
      <c r="M5060" s="183">
        <v>35200</v>
      </c>
      <c r="N5060" s="184">
        <v>1996</v>
      </c>
      <c r="O5060" s="184" t="s">
        <v>13092</v>
      </c>
      <c r="P5060" s="184" t="s">
        <v>13082</v>
      </c>
      <c r="Q5060" s="184">
        <v>1375</v>
      </c>
      <c r="R5060" s="184">
        <v>2</v>
      </c>
      <c r="S5060" s="184" t="s">
        <v>13134</v>
      </c>
      <c r="T5060" s="184">
        <v>26</v>
      </c>
      <c r="U5060" s="185">
        <v>4200.5</v>
      </c>
    </row>
    <row r="5061" spans="1:21" x14ac:dyDescent="0.25">
      <c r="A5061" s="190" t="s">
        <v>11936</v>
      </c>
      <c r="B5061" s="191">
        <v>43797</v>
      </c>
      <c r="C5061" s="190">
        <v>108545</v>
      </c>
      <c r="D5061" s="190">
        <v>2019</v>
      </c>
      <c r="E5061" s="190" t="s">
        <v>13080</v>
      </c>
      <c r="F5061" s="190" t="s">
        <v>13073</v>
      </c>
      <c r="G5061" s="190">
        <v>1398</v>
      </c>
      <c r="H5061" s="190">
        <f>_xlfn.NUMBERVALUE(LEFT(Table3[[#This Row],[Column1]],2))</f>
        <v>9</v>
      </c>
      <c r="I5061" s="190" t="s">
        <v>13268</v>
      </c>
      <c r="J5061" s="190">
        <f>_xlfn.NUMBERVALUE(RIGHT(Table3[[#This Row],[Column1]],2))</f>
        <v>7</v>
      </c>
      <c r="L5061" s="178" t="s">
        <v>5244</v>
      </c>
      <c r="M5061" s="179">
        <v>35201</v>
      </c>
      <c r="N5061" s="180">
        <v>1996</v>
      </c>
      <c r="O5061" s="180" t="s">
        <v>13092</v>
      </c>
      <c r="P5061" s="180" t="s">
        <v>13083</v>
      </c>
      <c r="Q5061" s="180">
        <v>1375</v>
      </c>
      <c r="R5061" s="180">
        <v>2</v>
      </c>
      <c r="S5061" s="180" t="s">
        <v>13407</v>
      </c>
      <c r="T5061" s="180">
        <v>27</v>
      </c>
      <c r="U5061" s="181">
        <v>4200.5</v>
      </c>
    </row>
    <row r="5062" spans="1:21" x14ac:dyDescent="0.25">
      <c r="A5062" s="192" t="s">
        <v>11937</v>
      </c>
      <c r="B5062" s="191">
        <v>43799</v>
      </c>
      <c r="C5062" s="192">
        <v>112947</v>
      </c>
      <c r="D5062" s="192">
        <v>2019</v>
      </c>
      <c r="E5062" s="192" t="s">
        <v>13080</v>
      </c>
      <c r="F5062" s="192" t="s">
        <v>13091</v>
      </c>
      <c r="G5062" s="192">
        <v>1398</v>
      </c>
      <c r="H5062" s="192">
        <f>_xlfn.NUMBERVALUE(LEFT(Table3[[#This Row],[Column1]],2))</f>
        <v>9</v>
      </c>
      <c r="I5062" s="192" t="s">
        <v>13380</v>
      </c>
      <c r="J5062" s="192">
        <f>_xlfn.NUMBERVALUE(RIGHT(Table3[[#This Row],[Column1]],2))</f>
        <v>9</v>
      </c>
      <c r="L5062" s="182" t="s">
        <v>5245</v>
      </c>
      <c r="M5062" s="183">
        <v>35203</v>
      </c>
      <c r="N5062" s="184">
        <v>1996</v>
      </c>
      <c r="O5062" s="184" t="s">
        <v>13092</v>
      </c>
      <c r="P5062" s="184" t="s">
        <v>13085</v>
      </c>
      <c r="Q5062" s="184">
        <v>1375</v>
      </c>
      <c r="R5062" s="184">
        <v>2</v>
      </c>
      <c r="S5062" s="184" t="s">
        <v>13135</v>
      </c>
      <c r="T5062" s="184">
        <v>29</v>
      </c>
      <c r="U5062" s="185">
        <v>4200.5</v>
      </c>
    </row>
    <row r="5063" spans="1:21" x14ac:dyDescent="0.25">
      <c r="A5063" s="190" t="s">
        <v>11938</v>
      </c>
      <c r="B5063" s="191">
        <v>43800</v>
      </c>
      <c r="C5063" s="190">
        <v>109028</v>
      </c>
      <c r="D5063" s="190">
        <v>2019</v>
      </c>
      <c r="E5063" s="190" t="s">
        <v>13096</v>
      </c>
      <c r="F5063" s="190" t="s">
        <v>13093</v>
      </c>
      <c r="G5063" s="190">
        <v>1398</v>
      </c>
      <c r="H5063" s="190">
        <f>_xlfn.NUMBERVALUE(LEFT(Table3[[#This Row],[Column1]],2))</f>
        <v>9</v>
      </c>
      <c r="I5063" s="190" t="s">
        <v>13269</v>
      </c>
      <c r="J5063" s="190">
        <f>_xlfn.NUMBERVALUE(RIGHT(Table3[[#This Row],[Column1]],2))</f>
        <v>10</v>
      </c>
      <c r="L5063" s="178" t="s">
        <v>5246</v>
      </c>
      <c r="M5063" s="179">
        <v>35204</v>
      </c>
      <c r="N5063" s="180">
        <v>1996</v>
      </c>
      <c r="O5063" s="180" t="s">
        <v>13092</v>
      </c>
      <c r="P5063" s="180" t="s">
        <v>13098</v>
      </c>
      <c r="Q5063" s="180">
        <v>1375</v>
      </c>
      <c r="R5063" s="180">
        <v>2</v>
      </c>
      <c r="S5063" s="180" t="s">
        <v>13136</v>
      </c>
      <c r="T5063" s="180">
        <v>30</v>
      </c>
      <c r="U5063" s="181">
        <v>4200.5</v>
      </c>
    </row>
    <row r="5064" spans="1:21" x14ac:dyDescent="0.25">
      <c r="A5064" s="192" t="s">
        <v>11939</v>
      </c>
      <c r="B5064" s="191">
        <v>43801</v>
      </c>
      <c r="C5064" s="192">
        <v>109056</v>
      </c>
      <c r="D5064" s="192">
        <v>2019</v>
      </c>
      <c r="E5064" s="192" t="s">
        <v>13096</v>
      </c>
      <c r="F5064" s="192" t="s">
        <v>13094</v>
      </c>
      <c r="G5064" s="192">
        <v>1398</v>
      </c>
      <c r="H5064" s="192">
        <f>_xlfn.NUMBERVALUE(LEFT(Table3[[#This Row],[Column1]],2))</f>
        <v>9</v>
      </c>
      <c r="I5064" s="192" t="s">
        <v>13270</v>
      </c>
      <c r="J5064" s="192">
        <f>_xlfn.NUMBERVALUE(RIGHT(Table3[[#This Row],[Column1]],2))</f>
        <v>11</v>
      </c>
      <c r="L5064" s="182" t="s">
        <v>5247</v>
      </c>
      <c r="M5064" s="183">
        <v>35205</v>
      </c>
      <c r="N5064" s="184">
        <v>1996</v>
      </c>
      <c r="O5064" s="184" t="s">
        <v>13092</v>
      </c>
      <c r="P5064" s="184" t="s">
        <v>13099</v>
      </c>
      <c r="Q5064" s="184">
        <v>1375</v>
      </c>
      <c r="R5064" s="184">
        <v>2</v>
      </c>
      <c r="S5064" s="184" t="s">
        <v>13137</v>
      </c>
      <c r="T5064" s="184">
        <v>31</v>
      </c>
      <c r="U5064" s="185">
        <v>4200.5</v>
      </c>
    </row>
    <row r="5065" spans="1:21" x14ac:dyDescent="0.25">
      <c r="A5065" s="190" t="s">
        <v>11940</v>
      </c>
      <c r="B5065" s="191">
        <v>43802</v>
      </c>
      <c r="C5065" s="190">
        <v>110032</v>
      </c>
      <c r="D5065" s="190">
        <v>2019</v>
      </c>
      <c r="E5065" s="190" t="s">
        <v>13096</v>
      </c>
      <c r="F5065" s="190" t="s">
        <v>13069</v>
      </c>
      <c r="G5065" s="190">
        <v>1398</v>
      </c>
      <c r="H5065" s="190">
        <f>_xlfn.NUMBERVALUE(LEFT(Table3[[#This Row],[Column1]],2))</f>
        <v>9</v>
      </c>
      <c r="I5065" s="190" t="s">
        <v>13271</v>
      </c>
      <c r="J5065" s="190">
        <f>_xlfn.NUMBERVALUE(RIGHT(Table3[[#This Row],[Column1]],2))</f>
        <v>12</v>
      </c>
      <c r="L5065" s="178" t="s">
        <v>5248</v>
      </c>
      <c r="M5065" s="179">
        <v>35206</v>
      </c>
      <c r="N5065" s="180">
        <v>1996</v>
      </c>
      <c r="O5065" s="180" t="s">
        <v>13092</v>
      </c>
      <c r="P5065" s="180" t="s">
        <v>13086</v>
      </c>
      <c r="Q5065" s="180">
        <v>1375</v>
      </c>
      <c r="R5065" s="180">
        <v>3</v>
      </c>
      <c r="S5065" s="180" t="s">
        <v>13351</v>
      </c>
      <c r="T5065" s="180">
        <v>1</v>
      </c>
      <c r="U5065" s="181">
        <v>4184.2</v>
      </c>
    </row>
    <row r="5066" spans="1:21" x14ac:dyDescent="0.25">
      <c r="A5066" s="192" t="s">
        <v>11941</v>
      </c>
      <c r="B5066" s="191">
        <v>43803</v>
      </c>
      <c r="C5066" s="192">
        <v>109564</v>
      </c>
      <c r="D5066" s="192">
        <v>2019</v>
      </c>
      <c r="E5066" s="192" t="s">
        <v>13096</v>
      </c>
      <c r="F5066" s="192" t="s">
        <v>13075</v>
      </c>
      <c r="G5066" s="192">
        <v>1398</v>
      </c>
      <c r="H5066" s="192">
        <f>_xlfn.NUMBERVALUE(LEFT(Table3[[#This Row],[Column1]],2))</f>
        <v>9</v>
      </c>
      <c r="I5066" s="192" t="s">
        <v>13272</v>
      </c>
      <c r="J5066" s="192">
        <f>_xlfn.NUMBERVALUE(RIGHT(Table3[[#This Row],[Column1]],2))</f>
        <v>13</v>
      </c>
      <c r="L5066" s="182" t="s">
        <v>5249</v>
      </c>
      <c r="M5066" s="183">
        <v>35207</v>
      </c>
      <c r="N5066" s="184">
        <v>1996</v>
      </c>
      <c r="O5066" s="184" t="s">
        <v>13092</v>
      </c>
      <c r="P5066" s="184" t="s">
        <v>13087</v>
      </c>
      <c r="Q5066" s="184">
        <v>1375</v>
      </c>
      <c r="R5066" s="184">
        <v>3</v>
      </c>
      <c r="S5066" s="184" t="s">
        <v>13138</v>
      </c>
      <c r="T5066" s="184">
        <v>2</v>
      </c>
      <c r="U5066" s="185">
        <v>4184.2</v>
      </c>
    </row>
    <row r="5067" spans="1:21" x14ac:dyDescent="0.25">
      <c r="A5067" s="190" t="s">
        <v>11942</v>
      </c>
      <c r="B5067" s="191">
        <v>43804</v>
      </c>
      <c r="C5067" s="190">
        <v>108769</v>
      </c>
      <c r="D5067" s="190">
        <v>2019</v>
      </c>
      <c r="E5067" s="190" t="s">
        <v>13096</v>
      </c>
      <c r="F5067" s="190" t="s">
        <v>13092</v>
      </c>
      <c r="G5067" s="190">
        <v>1398</v>
      </c>
      <c r="H5067" s="190">
        <f>_xlfn.NUMBERVALUE(LEFT(Table3[[#This Row],[Column1]],2))</f>
        <v>9</v>
      </c>
      <c r="I5067" s="190" t="s">
        <v>13273</v>
      </c>
      <c r="J5067" s="190">
        <f>_xlfn.NUMBERVALUE(RIGHT(Table3[[#This Row],[Column1]],2))</f>
        <v>14</v>
      </c>
      <c r="L5067" s="178" t="s">
        <v>5250</v>
      </c>
      <c r="M5067" s="179">
        <v>35208</v>
      </c>
      <c r="N5067" s="180">
        <v>1996</v>
      </c>
      <c r="O5067" s="180" t="s">
        <v>13092</v>
      </c>
      <c r="P5067" s="180" t="s">
        <v>13088</v>
      </c>
      <c r="Q5067" s="180">
        <v>1375</v>
      </c>
      <c r="R5067" s="180">
        <v>3</v>
      </c>
      <c r="S5067" s="180" t="s">
        <v>13408</v>
      </c>
      <c r="T5067" s="180">
        <v>3</v>
      </c>
      <c r="U5067" s="181">
        <v>4184.2</v>
      </c>
    </row>
    <row r="5068" spans="1:21" x14ac:dyDescent="0.25">
      <c r="A5068" s="192" t="s">
        <v>11943</v>
      </c>
      <c r="B5068" s="191">
        <v>43806</v>
      </c>
      <c r="C5068" s="192">
        <v>112404</v>
      </c>
      <c r="D5068" s="192">
        <v>2019</v>
      </c>
      <c r="E5068" s="192" t="s">
        <v>13096</v>
      </c>
      <c r="F5068" s="192" t="s">
        <v>13076</v>
      </c>
      <c r="G5068" s="192">
        <v>1398</v>
      </c>
      <c r="H5068" s="192">
        <f>_xlfn.NUMBERVALUE(LEFT(Table3[[#This Row],[Column1]],2))</f>
        <v>9</v>
      </c>
      <c r="I5068" s="192" t="s">
        <v>13381</v>
      </c>
      <c r="J5068" s="192">
        <f>_xlfn.NUMBERVALUE(RIGHT(Table3[[#This Row],[Column1]],2))</f>
        <v>16</v>
      </c>
      <c r="L5068" s="182" t="s">
        <v>5251</v>
      </c>
      <c r="M5068" s="183">
        <v>35210</v>
      </c>
      <c r="N5068" s="184">
        <v>1996</v>
      </c>
      <c r="O5068" s="184" t="s">
        <v>13092</v>
      </c>
      <c r="P5068" s="184" t="s">
        <v>13070</v>
      </c>
      <c r="Q5068" s="184">
        <v>1375</v>
      </c>
      <c r="R5068" s="184">
        <v>3</v>
      </c>
      <c r="S5068" s="184" t="s">
        <v>13139</v>
      </c>
      <c r="T5068" s="184">
        <v>5</v>
      </c>
      <c r="U5068" s="185">
        <v>4184.2</v>
      </c>
    </row>
    <row r="5069" spans="1:21" x14ac:dyDescent="0.25">
      <c r="A5069" s="190" t="s">
        <v>11944</v>
      </c>
      <c r="B5069" s="191">
        <v>43807</v>
      </c>
      <c r="C5069" s="190">
        <v>109113</v>
      </c>
      <c r="D5069" s="190">
        <v>2019</v>
      </c>
      <c r="E5069" s="190" t="s">
        <v>13096</v>
      </c>
      <c r="F5069" s="190" t="s">
        <v>13077</v>
      </c>
      <c r="G5069" s="190">
        <v>1398</v>
      </c>
      <c r="H5069" s="190">
        <f>_xlfn.NUMBERVALUE(LEFT(Table3[[#This Row],[Column1]],2))</f>
        <v>9</v>
      </c>
      <c r="I5069" s="190" t="s">
        <v>13274</v>
      </c>
      <c r="J5069" s="190">
        <f>_xlfn.NUMBERVALUE(RIGHT(Table3[[#This Row],[Column1]],2))</f>
        <v>17</v>
      </c>
      <c r="L5069" s="178" t="s">
        <v>5252</v>
      </c>
      <c r="M5069" s="179">
        <v>35211</v>
      </c>
      <c r="N5069" s="180">
        <v>1996</v>
      </c>
      <c r="O5069" s="180" t="s">
        <v>13092</v>
      </c>
      <c r="P5069" s="180" t="s">
        <v>13071</v>
      </c>
      <c r="Q5069" s="180">
        <v>1375</v>
      </c>
      <c r="R5069" s="180">
        <v>3</v>
      </c>
      <c r="S5069" s="180" t="s">
        <v>13140</v>
      </c>
      <c r="T5069" s="180">
        <v>6</v>
      </c>
      <c r="U5069" s="181">
        <v>4184.2</v>
      </c>
    </row>
    <row r="5070" spans="1:21" x14ac:dyDescent="0.25">
      <c r="A5070" s="192" t="s">
        <v>11945</v>
      </c>
      <c r="B5070" s="191">
        <v>43808</v>
      </c>
      <c r="C5070" s="192">
        <v>109339</v>
      </c>
      <c r="D5070" s="192">
        <v>2019</v>
      </c>
      <c r="E5070" s="192" t="s">
        <v>13096</v>
      </c>
      <c r="F5070" s="192" t="s">
        <v>13078</v>
      </c>
      <c r="G5070" s="192">
        <v>1398</v>
      </c>
      <c r="H5070" s="192">
        <f>_xlfn.NUMBERVALUE(LEFT(Table3[[#This Row],[Column1]],2))</f>
        <v>9</v>
      </c>
      <c r="I5070" s="192" t="s">
        <v>13275</v>
      </c>
      <c r="J5070" s="192">
        <f>_xlfn.NUMBERVALUE(RIGHT(Table3[[#This Row],[Column1]],2))</f>
        <v>18</v>
      </c>
      <c r="L5070" s="182" t="s">
        <v>5253</v>
      </c>
      <c r="M5070" s="183">
        <v>35212</v>
      </c>
      <c r="N5070" s="184">
        <v>1996</v>
      </c>
      <c r="O5070" s="184" t="s">
        <v>13092</v>
      </c>
      <c r="P5070" s="184" t="s">
        <v>13072</v>
      </c>
      <c r="Q5070" s="184">
        <v>1375</v>
      </c>
      <c r="R5070" s="184">
        <v>3</v>
      </c>
      <c r="S5070" s="184" t="s">
        <v>13141</v>
      </c>
      <c r="T5070" s="184">
        <v>7</v>
      </c>
      <c r="U5070" s="185">
        <v>4184.2</v>
      </c>
    </row>
    <row r="5071" spans="1:21" x14ac:dyDescent="0.25">
      <c r="A5071" s="190" t="s">
        <v>11946</v>
      </c>
      <c r="B5071" s="191">
        <v>43809</v>
      </c>
      <c r="C5071" s="190">
        <v>109813</v>
      </c>
      <c r="D5071" s="190">
        <v>2019</v>
      </c>
      <c r="E5071" s="190" t="s">
        <v>13096</v>
      </c>
      <c r="F5071" s="190" t="s">
        <v>13079</v>
      </c>
      <c r="G5071" s="190">
        <v>1398</v>
      </c>
      <c r="H5071" s="190">
        <f>_xlfn.NUMBERVALUE(LEFT(Table3[[#This Row],[Column1]],2))</f>
        <v>9</v>
      </c>
      <c r="I5071" s="190" t="s">
        <v>13276</v>
      </c>
      <c r="J5071" s="190">
        <f>_xlfn.NUMBERVALUE(RIGHT(Table3[[#This Row],[Column1]],2))</f>
        <v>19</v>
      </c>
      <c r="L5071" s="178" t="s">
        <v>5254</v>
      </c>
      <c r="M5071" s="179">
        <v>35213</v>
      </c>
      <c r="N5071" s="180">
        <v>1996</v>
      </c>
      <c r="O5071" s="180" t="s">
        <v>13092</v>
      </c>
      <c r="P5071" s="180" t="s">
        <v>13073</v>
      </c>
      <c r="Q5071" s="180">
        <v>1375</v>
      </c>
      <c r="R5071" s="180">
        <v>3</v>
      </c>
      <c r="S5071" s="180" t="s">
        <v>13142</v>
      </c>
      <c r="T5071" s="180">
        <v>8</v>
      </c>
      <c r="U5071" s="181">
        <v>4184.2</v>
      </c>
    </row>
    <row r="5072" spans="1:21" x14ac:dyDescent="0.25">
      <c r="A5072" s="192" t="s">
        <v>11947</v>
      </c>
      <c r="B5072" s="191">
        <v>43810</v>
      </c>
      <c r="C5072" s="192">
        <v>113672</v>
      </c>
      <c r="D5072" s="192">
        <v>2019</v>
      </c>
      <c r="E5072" s="192" t="s">
        <v>13096</v>
      </c>
      <c r="F5072" s="192" t="s">
        <v>13080</v>
      </c>
      <c r="G5072" s="192">
        <v>1398</v>
      </c>
      <c r="H5072" s="192">
        <f>_xlfn.NUMBERVALUE(LEFT(Table3[[#This Row],[Column1]],2))</f>
        <v>9</v>
      </c>
      <c r="I5072" s="192" t="s">
        <v>13277</v>
      </c>
      <c r="J5072" s="192">
        <f>_xlfn.NUMBERVALUE(RIGHT(Table3[[#This Row],[Column1]],2))</f>
        <v>20</v>
      </c>
      <c r="L5072" s="182" t="s">
        <v>5255</v>
      </c>
      <c r="M5072" s="183">
        <v>35214</v>
      </c>
      <c r="N5072" s="184">
        <v>1996</v>
      </c>
      <c r="O5072" s="184" t="s">
        <v>13092</v>
      </c>
      <c r="P5072" s="184" t="s">
        <v>13090</v>
      </c>
      <c r="Q5072" s="184">
        <v>1375</v>
      </c>
      <c r="R5072" s="184">
        <v>3</v>
      </c>
      <c r="S5072" s="184" t="s">
        <v>13143</v>
      </c>
      <c r="T5072" s="184">
        <v>9</v>
      </c>
      <c r="U5072" s="185">
        <v>4184.2</v>
      </c>
    </row>
    <row r="5073" spans="1:21" x14ac:dyDescent="0.25">
      <c r="A5073" s="190" t="s">
        <v>11948</v>
      </c>
      <c r="B5073" s="191">
        <v>43811</v>
      </c>
      <c r="C5073" s="190">
        <v>112585</v>
      </c>
      <c r="D5073" s="190">
        <v>2019</v>
      </c>
      <c r="E5073" s="190" t="s">
        <v>13096</v>
      </c>
      <c r="F5073" s="190" t="s">
        <v>13096</v>
      </c>
      <c r="G5073" s="190">
        <v>1398</v>
      </c>
      <c r="H5073" s="190">
        <f>_xlfn.NUMBERVALUE(LEFT(Table3[[#This Row],[Column1]],2))</f>
        <v>9</v>
      </c>
      <c r="I5073" s="190" t="s">
        <v>13278</v>
      </c>
      <c r="J5073" s="190">
        <f>_xlfn.NUMBERVALUE(RIGHT(Table3[[#This Row],[Column1]],2))</f>
        <v>21</v>
      </c>
      <c r="L5073" s="178" t="s">
        <v>5256</v>
      </c>
      <c r="M5073" s="179">
        <v>35215</v>
      </c>
      <c r="N5073" s="180">
        <v>1996</v>
      </c>
      <c r="O5073" s="180" t="s">
        <v>13092</v>
      </c>
      <c r="P5073" s="180" t="s">
        <v>13091</v>
      </c>
      <c r="Q5073" s="180">
        <v>1375</v>
      </c>
      <c r="R5073" s="180">
        <v>3</v>
      </c>
      <c r="S5073" s="180" t="s">
        <v>13409</v>
      </c>
      <c r="T5073" s="180">
        <v>10</v>
      </c>
      <c r="U5073" s="181">
        <v>4184.2</v>
      </c>
    </row>
    <row r="5074" spans="1:21" x14ac:dyDescent="0.25">
      <c r="A5074" s="192" t="s">
        <v>11949</v>
      </c>
      <c r="B5074" s="191">
        <v>43813</v>
      </c>
      <c r="C5074" s="192">
        <v>109179</v>
      </c>
      <c r="D5074" s="192">
        <v>2019</v>
      </c>
      <c r="E5074" s="192" t="s">
        <v>13096</v>
      </c>
      <c r="F5074" s="192" t="s">
        <v>13081</v>
      </c>
      <c r="G5074" s="192">
        <v>1398</v>
      </c>
      <c r="H5074" s="192">
        <f>_xlfn.NUMBERVALUE(LEFT(Table3[[#This Row],[Column1]],2))</f>
        <v>9</v>
      </c>
      <c r="I5074" s="192" t="s">
        <v>13382</v>
      </c>
      <c r="J5074" s="192">
        <f>_xlfn.NUMBERVALUE(RIGHT(Table3[[#This Row],[Column1]],2))</f>
        <v>23</v>
      </c>
      <c r="L5074" s="182" t="s">
        <v>5257</v>
      </c>
      <c r="M5074" s="183">
        <v>35217</v>
      </c>
      <c r="N5074" s="184">
        <v>1996</v>
      </c>
      <c r="O5074" s="184" t="s">
        <v>13095</v>
      </c>
      <c r="P5074" s="184" t="s">
        <v>13093</v>
      </c>
      <c r="Q5074" s="184">
        <v>1375</v>
      </c>
      <c r="R5074" s="184">
        <v>3</v>
      </c>
      <c r="S5074" s="184" t="s">
        <v>13144</v>
      </c>
      <c r="T5074" s="184">
        <v>12</v>
      </c>
      <c r="U5074" s="185">
        <v>4184.2</v>
      </c>
    </row>
    <row r="5075" spans="1:21" x14ac:dyDescent="0.25">
      <c r="A5075" s="190" t="s">
        <v>11950</v>
      </c>
      <c r="B5075" s="191">
        <v>43814</v>
      </c>
      <c r="C5075" s="190">
        <v>111389</v>
      </c>
      <c r="D5075" s="190">
        <v>2019</v>
      </c>
      <c r="E5075" s="190" t="s">
        <v>13096</v>
      </c>
      <c r="F5075" s="190" t="s">
        <v>13082</v>
      </c>
      <c r="G5075" s="190">
        <v>1398</v>
      </c>
      <c r="H5075" s="190">
        <f>_xlfn.NUMBERVALUE(LEFT(Table3[[#This Row],[Column1]],2))</f>
        <v>9</v>
      </c>
      <c r="I5075" s="190" t="s">
        <v>13279</v>
      </c>
      <c r="J5075" s="190">
        <f>_xlfn.NUMBERVALUE(RIGHT(Table3[[#This Row],[Column1]],2))</f>
        <v>24</v>
      </c>
      <c r="L5075" s="178" t="s">
        <v>5258</v>
      </c>
      <c r="M5075" s="179">
        <v>35218</v>
      </c>
      <c r="N5075" s="180">
        <v>1996</v>
      </c>
      <c r="O5075" s="180" t="s">
        <v>13095</v>
      </c>
      <c r="P5075" s="180" t="s">
        <v>13094</v>
      </c>
      <c r="Q5075" s="180">
        <v>1375</v>
      </c>
      <c r="R5075" s="180">
        <v>3</v>
      </c>
      <c r="S5075" s="180" t="s">
        <v>13145</v>
      </c>
      <c r="T5075" s="180">
        <v>13</v>
      </c>
      <c r="U5075" s="181">
        <v>4184.2</v>
      </c>
    </row>
    <row r="5076" spans="1:21" x14ac:dyDescent="0.25">
      <c r="A5076" s="192" t="s">
        <v>11951</v>
      </c>
      <c r="B5076" s="191">
        <v>43815</v>
      </c>
      <c r="C5076" s="192">
        <v>112127</v>
      </c>
      <c r="D5076" s="192">
        <v>2019</v>
      </c>
      <c r="E5076" s="192" t="s">
        <v>13096</v>
      </c>
      <c r="F5076" s="192" t="s">
        <v>13083</v>
      </c>
      <c r="G5076" s="192">
        <v>1398</v>
      </c>
      <c r="H5076" s="192">
        <f>_xlfn.NUMBERVALUE(LEFT(Table3[[#This Row],[Column1]],2))</f>
        <v>9</v>
      </c>
      <c r="I5076" s="192" t="s">
        <v>13383</v>
      </c>
      <c r="J5076" s="192">
        <f>_xlfn.NUMBERVALUE(RIGHT(Table3[[#This Row],[Column1]],2))</f>
        <v>25</v>
      </c>
      <c r="L5076" s="182" t="s">
        <v>5259</v>
      </c>
      <c r="M5076" s="183">
        <v>35219</v>
      </c>
      <c r="N5076" s="184">
        <v>1996</v>
      </c>
      <c r="O5076" s="184" t="s">
        <v>13095</v>
      </c>
      <c r="P5076" s="184" t="s">
        <v>13069</v>
      </c>
      <c r="Q5076" s="184">
        <v>1375</v>
      </c>
      <c r="R5076" s="184">
        <v>3</v>
      </c>
      <c r="S5076" s="184" t="s">
        <v>13456</v>
      </c>
      <c r="T5076" s="184">
        <v>14</v>
      </c>
      <c r="U5076" s="185">
        <v>4184.2</v>
      </c>
    </row>
    <row r="5077" spans="1:21" x14ac:dyDescent="0.25">
      <c r="A5077" s="190" t="s">
        <v>11952</v>
      </c>
      <c r="B5077" s="191">
        <v>43816</v>
      </c>
      <c r="C5077" s="190">
        <v>112644</v>
      </c>
      <c r="D5077" s="190">
        <v>2019</v>
      </c>
      <c r="E5077" s="190" t="s">
        <v>13096</v>
      </c>
      <c r="F5077" s="190" t="s">
        <v>13084</v>
      </c>
      <c r="G5077" s="190">
        <v>1398</v>
      </c>
      <c r="H5077" s="190">
        <f>_xlfn.NUMBERVALUE(LEFT(Table3[[#This Row],[Column1]],2))</f>
        <v>9</v>
      </c>
      <c r="I5077" s="190" t="s">
        <v>13280</v>
      </c>
      <c r="J5077" s="190">
        <f>_xlfn.NUMBERVALUE(RIGHT(Table3[[#This Row],[Column1]],2))</f>
        <v>26</v>
      </c>
      <c r="L5077" s="178" t="s">
        <v>5260</v>
      </c>
      <c r="M5077" s="179">
        <v>35220</v>
      </c>
      <c r="N5077" s="180">
        <v>1996</v>
      </c>
      <c r="O5077" s="180" t="s">
        <v>13095</v>
      </c>
      <c r="P5077" s="180" t="s">
        <v>13075</v>
      </c>
      <c r="Q5077" s="180">
        <v>1375</v>
      </c>
      <c r="R5077" s="180">
        <v>3</v>
      </c>
      <c r="S5077" s="180" t="s">
        <v>13457</v>
      </c>
      <c r="T5077" s="180">
        <v>15</v>
      </c>
      <c r="U5077" s="181">
        <v>4184.2</v>
      </c>
    </row>
    <row r="5078" spans="1:21" x14ac:dyDescent="0.25">
      <c r="A5078" s="192" t="s">
        <v>11953</v>
      </c>
      <c r="B5078" s="191">
        <v>43817</v>
      </c>
      <c r="C5078" s="192">
        <v>113519</v>
      </c>
      <c r="D5078" s="192">
        <v>2019</v>
      </c>
      <c r="E5078" s="192" t="s">
        <v>13096</v>
      </c>
      <c r="F5078" s="192" t="s">
        <v>13085</v>
      </c>
      <c r="G5078" s="192">
        <v>1398</v>
      </c>
      <c r="H5078" s="192">
        <f>_xlfn.NUMBERVALUE(LEFT(Table3[[#This Row],[Column1]],2))</f>
        <v>9</v>
      </c>
      <c r="I5078" s="192" t="s">
        <v>13281</v>
      </c>
      <c r="J5078" s="192">
        <f>_xlfn.NUMBERVALUE(RIGHT(Table3[[#This Row],[Column1]],2))</f>
        <v>27</v>
      </c>
      <c r="L5078" s="182" t="s">
        <v>5261</v>
      </c>
      <c r="M5078" s="183">
        <v>35221</v>
      </c>
      <c r="N5078" s="184">
        <v>1996</v>
      </c>
      <c r="O5078" s="184" t="s">
        <v>13095</v>
      </c>
      <c r="P5078" s="184" t="s">
        <v>13092</v>
      </c>
      <c r="Q5078" s="184">
        <v>1375</v>
      </c>
      <c r="R5078" s="184">
        <v>3</v>
      </c>
      <c r="S5078" s="184" t="s">
        <v>13146</v>
      </c>
      <c r="T5078" s="184">
        <v>16</v>
      </c>
      <c r="U5078" s="185">
        <v>4184.2</v>
      </c>
    </row>
    <row r="5079" spans="1:21" x14ac:dyDescent="0.25">
      <c r="A5079" s="190" t="s">
        <v>11954</v>
      </c>
      <c r="B5079" s="191">
        <v>43818</v>
      </c>
      <c r="C5079" s="190">
        <v>112704</v>
      </c>
      <c r="D5079" s="190">
        <v>2019</v>
      </c>
      <c r="E5079" s="190" t="s">
        <v>13096</v>
      </c>
      <c r="F5079" s="190" t="s">
        <v>13098</v>
      </c>
      <c r="G5079" s="190">
        <v>1398</v>
      </c>
      <c r="H5079" s="190">
        <f>_xlfn.NUMBERVALUE(LEFT(Table3[[#This Row],[Column1]],2))</f>
        <v>9</v>
      </c>
      <c r="I5079" s="190" t="s">
        <v>13282</v>
      </c>
      <c r="J5079" s="190">
        <f>_xlfn.NUMBERVALUE(RIGHT(Table3[[#This Row],[Column1]],2))</f>
        <v>28</v>
      </c>
      <c r="L5079" s="178" t="s">
        <v>5262</v>
      </c>
      <c r="M5079" s="179">
        <v>35222</v>
      </c>
      <c r="N5079" s="180">
        <v>1996</v>
      </c>
      <c r="O5079" s="180" t="s">
        <v>13095</v>
      </c>
      <c r="P5079" s="180" t="s">
        <v>13095</v>
      </c>
      <c r="Q5079" s="180">
        <v>1375</v>
      </c>
      <c r="R5079" s="180">
        <v>3</v>
      </c>
      <c r="S5079" s="180" t="s">
        <v>13410</v>
      </c>
      <c r="T5079" s="180">
        <v>17</v>
      </c>
      <c r="U5079" s="181">
        <v>4184.2</v>
      </c>
    </row>
    <row r="5080" spans="1:21" x14ac:dyDescent="0.25">
      <c r="A5080" s="192" t="s">
        <v>11955</v>
      </c>
      <c r="B5080" s="191">
        <v>43820</v>
      </c>
      <c r="C5080" s="192">
        <v>113009</v>
      </c>
      <c r="D5080" s="192">
        <v>2019</v>
      </c>
      <c r="E5080" s="192" t="s">
        <v>13096</v>
      </c>
      <c r="F5080" s="192" t="s">
        <v>13086</v>
      </c>
      <c r="G5080" s="192">
        <v>1398</v>
      </c>
      <c r="H5080" s="192">
        <f>_xlfn.NUMBERVALUE(LEFT(Table3[[#This Row],[Column1]],2))</f>
        <v>9</v>
      </c>
      <c r="I5080" s="192" t="s">
        <v>13384</v>
      </c>
      <c r="J5080" s="192">
        <f>_xlfn.NUMBERVALUE(RIGHT(Table3[[#This Row],[Column1]],2))</f>
        <v>30</v>
      </c>
      <c r="L5080" s="182" t="s">
        <v>5263</v>
      </c>
      <c r="M5080" s="183">
        <v>35224</v>
      </c>
      <c r="N5080" s="184">
        <v>1996</v>
      </c>
      <c r="O5080" s="184" t="s">
        <v>13095</v>
      </c>
      <c r="P5080" s="184" t="s">
        <v>13077</v>
      </c>
      <c r="Q5080" s="184">
        <v>1375</v>
      </c>
      <c r="R5080" s="184">
        <v>3</v>
      </c>
      <c r="S5080" s="184" t="s">
        <v>13147</v>
      </c>
      <c r="T5080" s="184">
        <v>19</v>
      </c>
      <c r="U5080" s="185">
        <v>4184.2</v>
      </c>
    </row>
    <row r="5081" spans="1:21" x14ac:dyDescent="0.25">
      <c r="A5081" s="190" t="s">
        <v>11956</v>
      </c>
      <c r="B5081" s="191">
        <v>43821</v>
      </c>
      <c r="C5081" s="190">
        <v>112688</v>
      </c>
      <c r="D5081" s="190">
        <v>2019</v>
      </c>
      <c r="E5081" s="190" t="s">
        <v>13096</v>
      </c>
      <c r="F5081" s="190" t="s">
        <v>13087</v>
      </c>
      <c r="G5081" s="190">
        <v>1398</v>
      </c>
      <c r="H5081" s="190">
        <f>_xlfn.NUMBERVALUE(LEFT(Table3[[#This Row],[Column1]],2))</f>
        <v>10</v>
      </c>
      <c r="I5081" s="190" t="s">
        <v>13283</v>
      </c>
      <c r="J5081" s="190">
        <f>_xlfn.NUMBERVALUE(RIGHT(Table3[[#This Row],[Column1]],2))</f>
        <v>1</v>
      </c>
      <c r="L5081" s="178" t="s">
        <v>5264</v>
      </c>
      <c r="M5081" s="179">
        <v>35225</v>
      </c>
      <c r="N5081" s="180">
        <v>1996</v>
      </c>
      <c r="O5081" s="180" t="s">
        <v>13095</v>
      </c>
      <c r="P5081" s="180" t="s">
        <v>13078</v>
      </c>
      <c r="Q5081" s="180">
        <v>1375</v>
      </c>
      <c r="R5081" s="180">
        <v>3</v>
      </c>
      <c r="S5081" s="180" t="s">
        <v>13355</v>
      </c>
      <c r="T5081" s="180">
        <v>20</v>
      </c>
      <c r="U5081" s="181">
        <v>4184.2</v>
      </c>
    </row>
    <row r="5082" spans="1:21" x14ac:dyDescent="0.25">
      <c r="A5082" s="192" t="s">
        <v>11957</v>
      </c>
      <c r="B5082" s="191">
        <v>43822</v>
      </c>
      <c r="C5082" s="192">
        <v>114367</v>
      </c>
      <c r="D5082" s="192">
        <v>2019</v>
      </c>
      <c r="E5082" s="192" t="s">
        <v>13096</v>
      </c>
      <c r="F5082" s="192" t="s">
        <v>13088</v>
      </c>
      <c r="G5082" s="192">
        <v>1398</v>
      </c>
      <c r="H5082" s="192">
        <f>_xlfn.NUMBERVALUE(LEFT(Table3[[#This Row],[Column1]],2))</f>
        <v>10</v>
      </c>
      <c r="I5082" s="192" t="s">
        <v>13284</v>
      </c>
      <c r="J5082" s="192">
        <f>_xlfn.NUMBERVALUE(RIGHT(Table3[[#This Row],[Column1]],2))</f>
        <v>2</v>
      </c>
      <c r="L5082" s="182" t="s">
        <v>5265</v>
      </c>
      <c r="M5082" s="183">
        <v>35226</v>
      </c>
      <c r="N5082" s="184">
        <v>1996</v>
      </c>
      <c r="O5082" s="184" t="s">
        <v>13095</v>
      </c>
      <c r="P5082" s="184" t="s">
        <v>13079</v>
      </c>
      <c r="Q5082" s="184">
        <v>1375</v>
      </c>
      <c r="R5082" s="184">
        <v>3</v>
      </c>
      <c r="S5082" s="184" t="s">
        <v>13148</v>
      </c>
      <c r="T5082" s="184">
        <v>21</v>
      </c>
      <c r="U5082" s="185">
        <v>4184.2</v>
      </c>
    </row>
    <row r="5083" spans="1:21" x14ac:dyDescent="0.25">
      <c r="A5083" s="190" t="s">
        <v>11958</v>
      </c>
      <c r="B5083" s="191">
        <v>43823</v>
      </c>
      <c r="C5083" s="190">
        <v>114008</v>
      </c>
      <c r="D5083" s="190">
        <v>2019</v>
      </c>
      <c r="E5083" s="190" t="s">
        <v>13096</v>
      </c>
      <c r="F5083" s="190" t="s">
        <v>13089</v>
      </c>
      <c r="G5083" s="190">
        <v>1398</v>
      </c>
      <c r="H5083" s="190">
        <f>_xlfn.NUMBERVALUE(LEFT(Table3[[#This Row],[Column1]],2))</f>
        <v>10</v>
      </c>
      <c r="I5083" s="190" t="s">
        <v>13285</v>
      </c>
      <c r="J5083" s="190">
        <f>_xlfn.NUMBERVALUE(RIGHT(Table3[[#This Row],[Column1]],2))</f>
        <v>3</v>
      </c>
      <c r="L5083" s="178" t="s">
        <v>5266</v>
      </c>
      <c r="M5083" s="179">
        <v>35227</v>
      </c>
      <c r="N5083" s="180">
        <v>1996</v>
      </c>
      <c r="O5083" s="180" t="s">
        <v>13095</v>
      </c>
      <c r="P5083" s="180" t="s">
        <v>13080</v>
      </c>
      <c r="Q5083" s="180">
        <v>1375</v>
      </c>
      <c r="R5083" s="180">
        <v>3</v>
      </c>
      <c r="S5083" s="180" t="s">
        <v>13149</v>
      </c>
      <c r="T5083" s="180">
        <v>22</v>
      </c>
      <c r="U5083" s="181">
        <v>4184.2</v>
      </c>
    </row>
    <row r="5084" spans="1:21" x14ac:dyDescent="0.25">
      <c r="A5084" s="192" t="s">
        <v>11959</v>
      </c>
      <c r="B5084" s="191">
        <v>43824</v>
      </c>
      <c r="C5084" s="192">
        <v>114828</v>
      </c>
      <c r="D5084" s="192">
        <v>2019</v>
      </c>
      <c r="E5084" s="192" t="s">
        <v>13096</v>
      </c>
      <c r="F5084" s="192" t="s">
        <v>13070</v>
      </c>
      <c r="G5084" s="192">
        <v>1398</v>
      </c>
      <c r="H5084" s="192">
        <f>_xlfn.NUMBERVALUE(LEFT(Table3[[#This Row],[Column1]],2))</f>
        <v>10</v>
      </c>
      <c r="I5084" s="192" t="s">
        <v>13286</v>
      </c>
      <c r="J5084" s="192">
        <f>_xlfn.NUMBERVALUE(RIGHT(Table3[[#This Row],[Column1]],2))</f>
        <v>4</v>
      </c>
      <c r="L5084" s="182" t="s">
        <v>5267</v>
      </c>
      <c r="M5084" s="183">
        <v>35228</v>
      </c>
      <c r="N5084" s="184">
        <v>1996</v>
      </c>
      <c r="O5084" s="184" t="s">
        <v>13095</v>
      </c>
      <c r="P5084" s="184" t="s">
        <v>13096</v>
      </c>
      <c r="Q5084" s="184">
        <v>1375</v>
      </c>
      <c r="R5084" s="184">
        <v>3</v>
      </c>
      <c r="S5084" s="184" t="s">
        <v>13150</v>
      </c>
      <c r="T5084" s="184">
        <v>23</v>
      </c>
      <c r="U5084" s="185">
        <v>4184.2</v>
      </c>
    </row>
    <row r="5085" spans="1:21" x14ac:dyDescent="0.25">
      <c r="A5085" s="190" t="s">
        <v>11960</v>
      </c>
      <c r="B5085" s="191">
        <v>43825</v>
      </c>
      <c r="C5085" s="190">
        <v>115875</v>
      </c>
      <c r="D5085" s="190">
        <v>2019</v>
      </c>
      <c r="E5085" s="190" t="s">
        <v>13096</v>
      </c>
      <c r="F5085" s="190" t="s">
        <v>13071</v>
      </c>
      <c r="G5085" s="190">
        <v>1398</v>
      </c>
      <c r="H5085" s="190">
        <f>_xlfn.NUMBERVALUE(LEFT(Table3[[#This Row],[Column1]],2))</f>
        <v>10</v>
      </c>
      <c r="I5085" s="190" t="s">
        <v>13287</v>
      </c>
      <c r="J5085" s="190">
        <f>_xlfn.NUMBERVALUE(RIGHT(Table3[[#This Row],[Column1]],2))</f>
        <v>5</v>
      </c>
      <c r="L5085" s="178" t="s">
        <v>5268</v>
      </c>
      <c r="M5085" s="179">
        <v>35229</v>
      </c>
      <c r="N5085" s="180">
        <v>1996</v>
      </c>
      <c r="O5085" s="180" t="s">
        <v>13095</v>
      </c>
      <c r="P5085" s="180" t="s">
        <v>13097</v>
      </c>
      <c r="Q5085" s="180">
        <v>1375</v>
      </c>
      <c r="R5085" s="180">
        <v>3</v>
      </c>
      <c r="S5085" s="180" t="s">
        <v>13411</v>
      </c>
      <c r="T5085" s="180">
        <v>24</v>
      </c>
      <c r="U5085" s="181">
        <v>4184.2</v>
      </c>
    </row>
    <row r="5086" spans="1:21" x14ac:dyDescent="0.25">
      <c r="A5086" s="192" t="s">
        <v>11961</v>
      </c>
      <c r="B5086" s="191">
        <v>43827</v>
      </c>
      <c r="C5086" s="192">
        <v>110365</v>
      </c>
      <c r="D5086" s="192">
        <v>2019</v>
      </c>
      <c r="E5086" s="192" t="s">
        <v>13096</v>
      </c>
      <c r="F5086" s="192" t="s">
        <v>13073</v>
      </c>
      <c r="G5086" s="192">
        <v>1398</v>
      </c>
      <c r="H5086" s="192">
        <f>_xlfn.NUMBERVALUE(LEFT(Table3[[#This Row],[Column1]],2))</f>
        <v>10</v>
      </c>
      <c r="I5086" s="192" t="s">
        <v>13385</v>
      </c>
      <c r="J5086" s="192">
        <f>_xlfn.NUMBERVALUE(RIGHT(Table3[[#This Row],[Column1]],2))</f>
        <v>7</v>
      </c>
      <c r="L5086" s="182" t="s">
        <v>5269</v>
      </c>
      <c r="M5086" s="183">
        <v>35231</v>
      </c>
      <c r="N5086" s="184">
        <v>1996</v>
      </c>
      <c r="O5086" s="184" t="s">
        <v>13095</v>
      </c>
      <c r="P5086" s="184" t="s">
        <v>13082</v>
      </c>
      <c r="Q5086" s="184">
        <v>1375</v>
      </c>
      <c r="R5086" s="184">
        <v>3</v>
      </c>
      <c r="S5086" s="184" t="s">
        <v>13151</v>
      </c>
      <c r="T5086" s="184">
        <v>26</v>
      </c>
      <c r="U5086" s="185">
        <v>4184.2</v>
      </c>
    </row>
    <row r="5087" spans="1:21" x14ac:dyDescent="0.25">
      <c r="A5087" s="190" t="s">
        <v>11962</v>
      </c>
      <c r="B5087" s="191">
        <v>43828</v>
      </c>
      <c r="C5087" s="190">
        <v>116701</v>
      </c>
      <c r="D5087" s="190">
        <v>2019</v>
      </c>
      <c r="E5087" s="190" t="s">
        <v>13096</v>
      </c>
      <c r="F5087" s="190" t="s">
        <v>13090</v>
      </c>
      <c r="G5087" s="190">
        <v>1398</v>
      </c>
      <c r="H5087" s="190">
        <f>_xlfn.NUMBERVALUE(LEFT(Table3[[#This Row],[Column1]],2))</f>
        <v>10</v>
      </c>
      <c r="I5087" s="190" t="s">
        <v>13288</v>
      </c>
      <c r="J5087" s="190">
        <f>_xlfn.NUMBERVALUE(RIGHT(Table3[[#This Row],[Column1]],2))</f>
        <v>8</v>
      </c>
      <c r="L5087" s="178" t="s">
        <v>5270</v>
      </c>
      <c r="M5087" s="179">
        <v>35232</v>
      </c>
      <c r="N5087" s="180">
        <v>1996</v>
      </c>
      <c r="O5087" s="180" t="s">
        <v>13095</v>
      </c>
      <c r="P5087" s="180" t="s">
        <v>13083</v>
      </c>
      <c r="Q5087" s="180">
        <v>1375</v>
      </c>
      <c r="R5087" s="180">
        <v>3</v>
      </c>
      <c r="S5087" s="180" t="s">
        <v>13152</v>
      </c>
      <c r="T5087" s="180">
        <v>27</v>
      </c>
      <c r="U5087" s="181">
        <v>4184.2</v>
      </c>
    </row>
    <row r="5088" spans="1:21" x14ac:dyDescent="0.25">
      <c r="A5088" s="192" t="s">
        <v>11963</v>
      </c>
      <c r="B5088" s="191">
        <v>43829</v>
      </c>
      <c r="C5088" s="192">
        <v>115206</v>
      </c>
      <c r="D5088" s="192">
        <v>2019</v>
      </c>
      <c r="E5088" s="192" t="s">
        <v>13096</v>
      </c>
      <c r="F5088" s="192" t="s">
        <v>13091</v>
      </c>
      <c r="G5088" s="192">
        <v>1398</v>
      </c>
      <c r="H5088" s="192">
        <f>_xlfn.NUMBERVALUE(LEFT(Table3[[#This Row],[Column1]],2))</f>
        <v>10</v>
      </c>
      <c r="I5088" s="192" t="s">
        <v>13289</v>
      </c>
      <c r="J5088" s="192">
        <f>_xlfn.NUMBERVALUE(RIGHT(Table3[[#This Row],[Column1]],2))</f>
        <v>9</v>
      </c>
      <c r="L5088" s="182" t="s">
        <v>5271</v>
      </c>
      <c r="M5088" s="183">
        <v>35233</v>
      </c>
      <c r="N5088" s="184">
        <v>1996</v>
      </c>
      <c r="O5088" s="184" t="s">
        <v>13095</v>
      </c>
      <c r="P5088" s="184" t="s">
        <v>13084</v>
      </c>
      <c r="Q5088" s="184">
        <v>1375</v>
      </c>
      <c r="R5088" s="184">
        <v>3</v>
      </c>
      <c r="S5088" s="184" t="s">
        <v>13153</v>
      </c>
      <c r="T5088" s="184">
        <v>28</v>
      </c>
      <c r="U5088" s="185">
        <v>4184.2</v>
      </c>
    </row>
    <row r="5089" spans="1:21" x14ac:dyDescent="0.25">
      <c r="A5089" s="190" t="s">
        <v>11964</v>
      </c>
      <c r="B5089" s="191">
        <v>43830</v>
      </c>
      <c r="C5089" s="190">
        <v>117672</v>
      </c>
      <c r="D5089" s="190">
        <v>2019</v>
      </c>
      <c r="E5089" s="190" t="s">
        <v>13096</v>
      </c>
      <c r="F5089" s="190" t="s">
        <v>13074</v>
      </c>
      <c r="G5089" s="190">
        <v>1398</v>
      </c>
      <c r="H5089" s="190">
        <f>_xlfn.NUMBERVALUE(LEFT(Table3[[#This Row],[Column1]],2))</f>
        <v>10</v>
      </c>
      <c r="I5089" s="190" t="s">
        <v>13290</v>
      </c>
      <c r="J5089" s="190">
        <f>_xlfn.NUMBERVALUE(RIGHT(Table3[[#This Row],[Column1]],2))</f>
        <v>10</v>
      </c>
      <c r="L5089" s="178" t="s">
        <v>5272</v>
      </c>
      <c r="M5089" s="179">
        <v>35234</v>
      </c>
      <c r="N5089" s="180">
        <v>1996</v>
      </c>
      <c r="O5089" s="180" t="s">
        <v>13095</v>
      </c>
      <c r="P5089" s="180" t="s">
        <v>13085</v>
      </c>
      <c r="Q5089" s="180">
        <v>1375</v>
      </c>
      <c r="R5089" s="180">
        <v>3</v>
      </c>
      <c r="S5089" s="180" t="s">
        <v>13154</v>
      </c>
      <c r="T5089" s="180">
        <v>29</v>
      </c>
      <c r="U5089" s="181">
        <v>4184.2</v>
      </c>
    </row>
    <row r="5090" spans="1:21" x14ac:dyDescent="0.25">
      <c r="A5090" s="192" t="s">
        <v>11965</v>
      </c>
      <c r="B5090" s="191">
        <v>43831</v>
      </c>
      <c r="C5090" s="192">
        <v>117787</v>
      </c>
      <c r="D5090" s="192">
        <v>2020</v>
      </c>
      <c r="E5090" s="192" t="s">
        <v>13093</v>
      </c>
      <c r="F5090" s="192" t="s">
        <v>13093</v>
      </c>
      <c r="G5090" s="192">
        <v>1398</v>
      </c>
      <c r="H5090" s="192">
        <f>_xlfn.NUMBERVALUE(LEFT(Table3[[#This Row],[Column1]],2))</f>
        <v>10</v>
      </c>
      <c r="I5090" s="192" t="s">
        <v>13291</v>
      </c>
      <c r="J5090" s="192">
        <f>_xlfn.NUMBERVALUE(RIGHT(Table3[[#This Row],[Column1]],2))</f>
        <v>11</v>
      </c>
      <c r="L5090" s="182" t="s">
        <v>5273</v>
      </c>
      <c r="M5090" s="183">
        <v>35235</v>
      </c>
      <c r="N5090" s="184">
        <v>1996</v>
      </c>
      <c r="O5090" s="184" t="s">
        <v>13095</v>
      </c>
      <c r="P5090" s="184" t="s">
        <v>13098</v>
      </c>
      <c r="Q5090" s="184">
        <v>1375</v>
      </c>
      <c r="R5090" s="184">
        <v>3</v>
      </c>
      <c r="S5090" s="184" t="s">
        <v>13155</v>
      </c>
      <c r="T5090" s="184">
        <v>30</v>
      </c>
      <c r="U5090" s="185">
        <v>4184.2</v>
      </c>
    </row>
    <row r="5091" spans="1:21" x14ac:dyDescent="0.25">
      <c r="A5091" s="190" t="s">
        <v>11966</v>
      </c>
      <c r="B5091" s="191">
        <v>43832</v>
      </c>
      <c r="C5091" s="190">
        <v>118347</v>
      </c>
      <c r="D5091" s="190">
        <v>2020</v>
      </c>
      <c r="E5091" s="190" t="s">
        <v>13093</v>
      </c>
      <c r="F5091" s="190" t="s">
        <v>13094</v>
      </c>
      <c r="G5091" s="190">
        <v>1398</v>
      </c>
      <c r="H5091" s="190">
        <f>_xlfn.NUMBERVALUE(LEFT(Table3[[#This Row],[Column1]],2))</f>
        <v>10</v>
      </c>
      <c r="I5091" s="190" t="s">
        <v>13292</v>
      </c>
      <c r="J5091" s="190">
        <f>_xlfn.NUMBERVALUE(RIGHT(Table3[[#This Row],[Column1]],2))</f>
        <v>12</v>
      </c>
      <c r="L5091" s="178" t="s">
        <v>5274</v>
      </c>
      <c r="M5091" s="179">
        <v>35236</v>
      </c>
      <c r="N5091" s="180">
        <v>1996</v>
      </c>
      <c r="O5091" s="180" t="s">
        <v>13095</v>
      </c>
      <c r="P5091" s="180" t="s">
        <v>13099</v>
      </c>
      <c r="Q5091" s="180">
        <v>1375</v>
      </c>
      <c r="R5091" s="180">
        <v>3</v>
      </c>
      <c r="S5091" s="180" t="s">
        <v>13412</v>
      </c>
      <c r="T5091" s="180">
        <v>31</v>
      </c>
      <c r="U5091" s="181">
        <v>4184.2</v>
      </c>
    </row>
    <row r="5092" spans="1:21" x14ac:dyDescent="0.25">
      <c r="A5092" s="192" t="s">
        <v>11967</v>
      </c>
      <c r="B5092" s="191">
        <v>43834</v>
      </c>
      <c r="C5092" s="192">
        <v>115484</v>
      </c>
      <c r="D5092" s="192">
        <v>2020</v>
      </c>
      <c r="E5092" s="192" t="s">
        <v>13093</v>
      </c>
      <c r="F5092" s="192" t="s">
        <v>13075</v>
      </c>
      <c r="G5092" s="192">
        <v>1398</v>
      </c>
      <c r="H5092" s="192">
        <f>_xlfn.NUMBERVALUE(LEFT(Table3[[#This Row],[Column1]],2))</f>
        <v>10</v>
      </c>
      <c r="I5092" s="192" t="s">
        <v>13386</v>
      </c>
      <c r="J5092" s="192">
        <f>_xlfn.NUMBERVALUE(RIGHT(Table3[[#This Row],[Column1]],2))</f>
        <v>14</v>
      </c>
      <c r="L5092" s="182" t="s">
        <v>5275</v>
      </c>
      <c r="M5092" s="183">
        <v>35238</v>
      </c>
      <c r="N5092" s="184">
        <v>1996</v>
      </c>
      <c r="O5092" s="184" t="s">
        <v>13095</v>
      </c>
      <c r="P5092" s="184" t="s">
        <v>13087</v>
      </c>
      <c r="Q5092" s="184">
        <v>1375</v>
      </c>
      <c r="R5092" s="184">
        <v>4</v>
      </c>
      <c r="S5092" s="184" t="s">
        <v>13156</v>
      </c>
      <c r="T5092" s="184">
        <v>2</v>
      </c>
      <c r="U5092" s="185">
        <v>4206.8999999999996</v>
      </c>
    </row>
    <row r="5093" spans="1:21" x14ac:dyDescent="0.25">
      <c r="A5093" s="190" t="s">
        <v>11968</v>
      </c>
      <c r="B5093" s="191">
        <v>43835</v>
      </c>
      <c r="C5093" s="190">
        <v>116882</v>
      </c>
      <c r="D5093" s="190">
        <v>2020</v>
      </c>
      <c r="E5093" s="190" t="s">
        <v>13093</v>
      </c>
      <c r="F5093" s="190" t="s">
        <v>13092</v>
      </c>
      <c r="G5093" s="190">
        <v>1398</v>
      </c>
      <c r="H5093" s="190">
        <f>_xlfn.NUMBERVALUE(LEFT(Table3[[#This Row],[Column1]],2))</f>
        <v>10</v>
      </c>
      <c r="I5093" s="190" t="s">
        <v>13293</v>
      </c>
      <c r="J5093" s="190">
        <f>_xlfn.NUMBERVALUE(RIGHT(Table3[[#This Row],[Column1]],2))</f>
        <v>15</v>
      </c>
      <c r="L5093" s="178" t="s">
        <v>5276</v>
      </c>
      <c r="M5093" s="179">
        <v>35239</v>
      </c>
      <c r="N5093" s="180">
        <v>1996</v>
      </c>
      <c r="O5093" s="180" t="s">
        <v>13095</v>
      </c>
      <c r="P5093" s="180" t="s">
        <v>13088</v>
      </c>
      <c r="Q5093" s="180">
        <v>1375</v>
      </c>
      <c r="R5093" s="180">
        <v>4</v>
      </c>
      <c r="S5093" s="180" t="s">
        <v>13157</v>
      </c>
      <c r="T5093" s="180">
        <v>3</v>
      </c>
      <c r="U5093" s="181">
        <v>4206.8999999999996</v>
      </c>
    </row>
    <row r="5094" spans="1:21" x14ac:dyDescent="0.25">
      <c r="A5094" s="192" t="s">
        <v>11969</v>
      </c>
      <c r="B5094" s="191">
        <v>43836</v>
      </c>
      <c r="C5094" s="192">
        <v>117669</v>
      </c>
      <c r="D5094" s="192">
        <v>2020</v>
      </c>
      <c r="E5094" s="192" t="s">
        <v>13093</v>
      </c>
      <c r="F5094" s="192" t="s">
        <v>13095</v>
      </c>
      <c r="G5094" s="192">
        <v>1398</v>
      </c>
      <c r="H5094" s="192">
        <f>_xlfn.NUMBERVALUE(LEFT(Table3[[#This Row],[Column1]],2))</f>
        <v>10</v>
      </c>
      <c r="I5094" s="192" t="s">
        <v>13294</v>
      </c>
      <c r="J5094" s="192">
        <f>_xlfn.NUMBERVALUE(RIGHT(Table3[[#This Row],[Column1]],2))</f>
        <v>16</v>
      </c>
      <c r="L5094" s="182" t="s">
        <v>5277</v>
      </c>
      <c r="M5094" s="183">
        <v>35240</v>
      </c>
      <c r="N5094" s="184">
        <v>1996</v>
      </c>
      <c r="O5094" s="184" t="s">
        <v>13095</v>
      </c>
      <c r="P5094" s="184" t="s">
        <v>13089</v>
      </c>
      <c r="Q5094" s="184">
        <v>1375</v>
      </c>
      <c r="R5094" s="184">
        <v>4</v>
      </c>
      <c r="S5094" s="184" t="s">
        <v>13158</v>
      </c>
      <c r="T5094" s="184">
        <v>4</v>
      </c>
      <c r="U5094" s="185">
        <v>4206.8999999999996</v>
      </c>
    </row>
    <row r="5095" spans="1:21" x14ac:dyDescent="0.25">
      <c r="A5095" s="190" t="s">
        <v>11970</v>
      </c>
      <c r="B5095" s="191">
        <v>43837</v>
      </c>
      <c r="C5095" s="190">
        <v>139000</v>
      </c>
      <c r="D5095" s="190">
        <v>2020</v>
      </c>
      <c r="E5095" s="190" t="s">
        <v>13093</v>
      </c>
      <c r="F5095" s="190" t="s">
        <v>13076</v>
      </c>
      <c r="G5095" s="190">
        <v>1398</v>
      </c>
      <c r="H5095" s="190">
        <f>_xlfn.NUMBERVALUE(LEFT(Table3[[#This Row],[Column1]],2))</f>
        <v>10</v>
      </c>
      <c r="I5095" s="190" t="s">
        <v>13295</v>
      </c>
      <c r="J5095" s="190">
        <f>_xlfn.NUMBERVALUE(RIGHT(Table3[[#This Row],[Column1]],2))</f>
        <v>17</v>
      </c>
      <c r="L5095" s="178" t="s">
        <v>5278</v>
      </c>
      <c r="M5095" s="179">
        <v>35241</v>
      </c>
      <c r="N5095" s="180">
        <v>1996</v>
      </c>
      <c r="O5095" s="180" t="s">
        <v>13095</v>
      </c>
      <c r="P5095" s="180" t="s">
        <v>13070</v>
      </c>
      <c r="Q5095" s="180">
        <v>1375</v>
      </c>
      <c r="R5095" s="180">
        <v>4</v>
      </c>
      <c r="S5095" s="180" t="s">
        <v>13159</v>
      </c>
      <c r="T5095" s="180">
        <v>5</v>
      </c>
      <c r="U5095" s="181">
        <v>4206.8999999999996</v>
      </c>
    </row>
    <row r="5096" spans="1:21" x14ac:dyDescent="0.25">
      <c r="A5096" s="192" t="s">
        <v>11971</v>
      </c>
      <c r="B5096" s="191">
        <v>43838</v>
      </c>
      <c r="C5096" s="192">
        <v>118048</v>
      </c>
      <c r="D5096" s="192">
        <v>2020</v>
      </c>
      <c r="E5096" s="192" t="s">
        <v>13093</v>
      </c>
      <c r="F5096" s="192" t="s">
        <v>13077</v>
      </c>
      <c r="G5096" s="192">
        <v>1398</v>
      </c>
      <c r="H5096" s="192">
        <f>_xlfn.NUMBERVALUE(LEFT(Table3[[#This Row],[Column1]],2))</f>
        <v>10</v>
      </c>
      <c r="I5096" s="192" t="s">
        <v>13296</v>
      </c>
      <c r="J5096" s="192">
        <f>_xlfn.NUMBERVALUE(RIGHT(Table3[[#This Row],[Column1]],2))</f>
        <v>18</v>
      </c>
      <c r="L5096" s="182" t="s">
        <v>5279</v>
      </c>
      <c r="M5096" s="183">
        <v>35242</v>
      </c>
      <c r="N5096" s="184">
        <v>1996</v>
      </c>
      <c r="O5096" s="184" t="s">
        <v>13095</v>
      </c>
      <c r="P5096" s="184" t="s">
        <v>13071</v>
      </c>
      <c r="Q5096" s="184">
        <v>1375</v>
      </c>
      <c r="R5096" s="184">
        <v>4</v>
      </c>
      <c r="S5096" s="184" t="s">
        <v>13160</v>
      </c>
      <c r="T5096" s="184">
        <v>6</v>
      </c>
      <c r="U5096" s="185">
        <v>4206.8999999999996</v>
      </c>
    </row>
    <row r="5097" spans="1:21" x14ac:dyDescent="0.25">
      <c r="A5097" s="190" t="s">
        <v>11972</v>
      </c>
      <c r="B5097" s="191">
        <v>43839</v>
      </c>
      <c r="C5097" s="190">
        <v>117541</v>
      </c>
      <c r="D5097" s="190">
        <v>2020</v>
      </c>
      <c r="E5097" s="190" t="s">
        <v>13093</v>
      </c>
      <c r="F5097" s="190" t="s">
        <v>13078</v>
      </c>
      <c r="G5097" s="190">
        <v>1398</v>
      </c>
      <c r="H5097" s="190">
        <f>_xlfn.NUMBERVALUE(LEFT(Table3[[#This Row],[Column1]],2))</f>
        <v>10</v>
      </c>
      <c r="I5097" s="190" t="s">
        <v>13454</v>
      </c>
      <c r="J5097" s="190">
        <f>_xlfn.NUMBERVALUE(RIGHT(Table3[[#This Row],[Column1]],2))</f>
        <v>19</v>
      </c>
      <c r="L5097" s="178" t="s">
        <v>5280</v>
      </c>
      <c r="M5097" s="179">
        <v>35243</v>
      </c>
      <c r="N5097" s="180">
        <v>1996</v>
      </c>
      <c r="O5097" s="180" t="s">
        <v>13095</v>
      </c>
      <c r="P5097" s="180" t="s">
        <v>13072</v>
      </c>
      <c r="Q5097" s="180">
        <v>1375</v>
      </c>
      <c r="R5097" s="180">
        <v>4</v>
      </c>
      <c r="S5097" s="180" t="s">
        <v>13413</v>
      </c>
      <c r="T5097" s="180">
        <v>7</v>
      </c>
      <c r="U5097" s="181">
        <v>4206.8999999999996</v>
      </c>
    </row>
    <row r="5098" spans="1:21" x14ac:dyDescent="0.25">
      <c r="A5098" s="192" t="s">
        <v>11973</v>
      </c>
      <c r="B5098" s="191">
        <v>43841</v>
      </c>
      <c r="C5098" s="192">
        <v>118150</v>
      </c>
      <c r="D5098" s="192">
        <v>2020</v>
      </c>
      <c r="E5098" s="192" t="s">
        <v>13093</v>
      </c>
      <c r="F5098" s="192" t="s">
        <v>13080</v>
      </c>
      <c r="G5098" s="192">
        <v>1398</v>
      </c>
      <c r="H5098" s="192">
        <f>_xlfn.NUMBERVALUE(LEFT(Table3[[#This Row],[Column1]],2))</f>
        <v>10</v>
      </c>
      <c r="I5098" s="192" t="s">
        <v>13387</v>
      </c>
      <c r="J5098" s="192">
        <f>_xlfn.NUMBERVALUE(RIGHT(Table3[[#This Row],[Column1]],2))</f>
        <v>21</v>
      </c>
      <c r="L5098" s="182" t="s">
        <v>5281</v>
      </c>
      <c r="M5098" s="183">
        <v>35245</v>
      </c>
      <c r="N5098" s="184">
        <v>1996</v>
      </c>
      <c r="O5098" s="184" t="s">
        <v>13095</v>
      </c>
      <c r="P5098" s="184" t="s">
        <v>13090</v>
      </c>
      <c r="Q5098" s="184">
        <v>1375</v>
      </c>
      <c r="R5098" s="184">
        <v>4</v>
      </c>
      <c r="S5098" s="184" t="s">
        <v>13161</v>
      </c>
      <c r="T5098" s="184">
        <v>9</v>
      </c>
      <c r="U5098" s="185">
        <v>4206.8999999999996</v>
      </c>
    </row>
    <row r="5099" spans="1:21" x14ac:dyDescent="0.25">
      <c r="A5099" s="190" t="s">
        <v>11974</v>
      </c>
      <c r="B5099" s="191">
        <v>43842</v>
      </c>
      <c r="C5099" s="190">
        <v>117271</v>
      </c>
      <c r="D5099" s="190">
        <v>2020</v>
      </c>
      <c r="E5099" s="190" t="s">
        <v>13093</v>
      </c>
      <c r="F5099" s="190" t="s">
        <v>13096</v>
      </c>
      <c r="G5099" s="190">
        <v>1398</v>
      </c>
      <c r="H5099" s="190">
        <f>_xlfn.NUMBERVALUE(LEFT(Table3[[#This Row],[Column1]],2))</f>
        <v>10</v>
      </c>
      <c r="I5099" s="190" t="s">
        <v>13297</v>
      </c>
      <c r="J5099" s="190">
        <f>_xlfn.NUMBERVALUE(RIGHT(Table3[[#This Row],[Column1]],2))</f>
        <v>22</v>
      </c>
      <c r="L5099" s="178" t="s">
        <v>5282</v>
      </c>
      <c r="M5099" s="179">
        <v>35246</v>
      </c>
      <c r="N5099" s="180">
        <v>1996</v>
      </c>
      <c r="O5099" s="180" t="s">
        <v>13095</v>
      </c>
      <c r="P5099" s="180" t="s">
        <v>13091</v>
      </c>
      <c r="Q5099" s="180">
        <v>1375</v>
      </c>
      <c r="R5099" s="180">
        <v>4</v>
      </c>
      <c r="S5099" s="180" t="s">
        <v>13162</v>
      </c>
      <c r="T5099" s="180">
        <v>10</v>
      </c>
      <c r="U5099" s="181">
        <v>4206.8999999999996</v>
      </c>
    </row>
    <row r="5100" spans="1:21" x14ac:dyDescent="0.25">
      <c r="A5100" s="192" t="s">
        <v>11975</v>
      </c>
      <c r="B5100" s="191">
        <v>43843</v>
      </c>
      <c r="C5100" s="192">
        <v>119068</v>
      </c>
      <c r="D5100" s="192">
        <v>2020</v>
      </c>
      <c r="E5100" s="192" t="s">
        <v>13093</v>
      </c>
      <c r="F5100" s="192" t="s">
        <v>13097</v>
      </c>
      <c r="G5100" s="192">
        <v>1398</v>
      </c>
      <c r="H5100" s="192">
        <f>_xlfn.NUMBERVALUE(LEFT(Table3[[#This Row],[Column1]],2))</f>
        <v>10</v>
      </c>
      <c r="I5100" s="192" t="s">
        <v>13298</v>
      </c>
      <c r="J5100" s="192">
        <f>_xlfn.NUMBERVALUE(RIGHT(Table3[[#This Row],[Column1]],2))</f>
        <v>23</v>
      </c>
      <c r="L5100" s="182" t="s">
        <v>5283</v>
      </c>
      <c r="M5100" s="183">
        <v>35247</v>
      </c>
      <c r="N5100" s="184">
        <v>1996</v>
      </c>
      <c r="O5100" s="184" t="s">
        <v>13076</v>
      </c>
      <c r="P5100" s="184" t="s">
        <v>13093</v>
      </c>
      <c r="Q5100" s="184">
        <v>1375</v>
      </c>
      <c r="R5100" s="184">
        <v>4</v>
      </c>
      <c r="S5100" s="184" t="s">
        <v>13163</v>
      </c>
      <c r="T5100" s="184">
        <v>11</v>
      </c>
      <c r="U5100" s="185">
        <v>4206.8999999999996</v>
      </c>
    </row>
    <row r="5101" spans="1:21" x14ac:dyDescent="0.25">
      <c r="A5101" s="190" t="s">
        <v>11976</v>
      </c>
      <c r="B5101" s="191">
        <v>43844</v>
      </c>
      <c r="C5101" s="190">
        <v>119566</v>
      </c>
      <c r="D5101" s="190">
        <v>2020</v>
      </c>
      <c r="E5101" s="190" t="s">
        <v>13093</v>
      </c>
      <c r="F5101" s="190" t="s">
        <v>13081</v>
      </c>
      <c r="G5101" s="190">
        <v>1398</v>
      </c>
      <c r="H5101" s="190">
        <f>_xlfn.NUMBERVALUE(LEFT(Table3[[#This Row],[Column1]],2))</f>
        <v>10</v>
      </c>
      <c r="I5101" s="190" t="s">
        <v>13299</v>
      </c>
      <c r="J5101" s="190">
        <f>_xlfn.NUMBERVALUE(RIGHT(Table3[[#This Row],[Column1]],2))</f>
        <v>24</v>
      </c>
      <c r="L5101" s="178" t="s">
        <v>5284</v>
      </c>
      <c r="M5101" s="179">
        <v>35248</v>
      </c>
      <c r="N5101" s="180">
        <v>1996</v>
      </c>
      <c r="O5101" s="180" t="s">
        <v>13076</v>
      </c>
      <c r="P5101" s="180" t="s">
        <v>13094</v>
      </c>
      <c r="Q5101" s="180">
        <v>1375</v>
      </c>
      <c r="R5101" s="180">
        <v>4</v>
      </c>
      <c r="S5101" s="180" t="s">
        <v>13164</v>
      </c>
      <c r="T5101" s="180">
        <v>12</v>
      </c>
      <c r="U5101" s="181">
        <v>4206.8999999999996</v>
      </c>
    </row>
    <row r="5102" spans="1:21" x14ac:dyDescent="0.25">
      <c r="A5102" s="192" t="s">
        <v>11977</v>
      </c>
      <c r="B5102" s="191">
        <v>43845</v>
      </c>
      <c r="C5102" s="192">
        <v>118537</v>
      </c>
      <c r="D5102" s="192">
        <v>2020</v>
      </c>
      <c r="E5102" s="192" t="s">
        <v>13093</v>
      </c>
      <c r="F5102" s="192" t="s">
        <v>13082</v>
      </c>
      <c r="G5102" s="192">
        <v>1398</v>
      </c>
      <c r="H5102" s="192">
        <f>_xlfn.NUMBERVALUE(LEFT(Table3[[#This Row],[Column1]],2))</f>
        <v>10</v>
      </c>
      <c r="I5102" s="192" t="s">
        <v>13300</v>
      </c>
      <c r="J5102" s="192">
        <f>_xlfn.NUMBERVALUE(RIGHT(Table3[[#This Row],[Column1]],2))</f>
        <v>25</v>
      </c>
      <c r="L5102" s="182" t="s">
        <v>5285</v>
      </c>
      <c r="M5102" s="183">
        <v>35249</v>
      </c>
      <c r="N5102" s="184">
        <v>1996</v>
      </c>
      <c r="O5102" s="184" t="s">
        <v>13076</v>
      </c>
      <c r="P5102" s="184" t="s">
        <v>13069</v>
      </c>
      <c r="Q5102" s="184">
        <v>1375</v>
      </c>
      <c r="R5102" s="184">
        <v>4</v>
      </c>
      <c r="S5102" s="184" t="s">
        <v>13165</v>
      </c>
      <c r="T5102" s="184">
        <v>13</v>
      </c>
      <c r="U5102" s="185">
        <v>4206.8999999999996</v>
      </c>
    </row>
    <row r="5103" spans="1:21" x14ac:dyDescent="0.25">
      <c r="A5103" s="190" t="s">
        <v>11978</v>
      </c>
      <c r="B5103" s="191">
        <v>43846</v>
      </c>
      <c r="C5103" s="190">
        <v>119182</v>
      </c>
      <c r="D5103" s="190">
        <v>2020</v>
      </c>
      <c r="E5103" s="190" t="s">
        <v>13093</v>
      </c>
      <c r="F5103" s="190" t="s">
        <v>13083</v>
      </c>
      <c r="G5103" s="190">
        <v>1398</v>
      </c>
      <c r="H5103" s="190">
        <f>_xlfn.NUMBERVALUE(LEFT(Table3[[#This Row],[Column1]],2))</f>
        <v>10</v>
      </c>
      <c r="I5103" s="190" t="s">
        <v>13301</v>
      </c>
      <c r="J5103" s="190">
        <f>_xlfn.NUMBERVALUE(RIGHT(Table3[[#This Row],[Column1]],2))</f>
        <v>26</v>
      </c>
      <c r="L5103" s="178" t="s">
        <v>5286</v>
      </c>
      <c r="M5103" s="179">
        <v>35250</v>
      </c>
      <c r="N5103" s="180">
        <v>1996</v>
      </c>
      <c r="O5103" s="180" t="s">
        <v>13076</v>
      </c>
      <c r="P5103" s="180" t="s">
        <v>13075</v>
      </c>
      <c r="Q5103" s="180">
        <v>1375</v>
      </c>
      <c r="R5103" s="180">
        <v>4</v>
      </c>
      <c r="S5103" s="180" t="s">
        <v>13414</v>
      </c>
      <c r="T5103" s="180">
        <v>14</v>
      </c>
      <c r="U5103" s="181">
        <v>4206.8999999999996</v>
      </c>
    </row>
    <row r="5104" spans="1:21" x14ac:dyDescent="0.25">
      <c r="A5104" s="192" t="s">
        <v>11979</v>
      </c>
      <c r="B5104" s="191">
        <v>43848</v>
      </c>
      <c r="C5104" s="192">
        <v>117234</v>
      </c>
      <c r="D5104" s="192">
        <v>2020</v>
      </c>
      <c r="E5104" s="192" t="s">
        <v>13093</v>
      </c>
      <c r="F5104" s="192" t="s">
        <v>13085</v>
      </c>
      <c r="G5104" s="192">
        <v>1398</v>
      </c>
      <c r="H5104" s="192">
        <f>_xlfn.NUMBERVALUE(LEFT(Table3[[#This Row],[Column1]],2))</f>
        <v>10</v>
      </c>
      <c r="I5104" s="192" t="s">
        <v>13388</v>
      </c>
      <c r="J5104" s="192">
        <f>_xlfn.NUMBERVALUE(RIGHT(Table3[[#This Row],[Column1]],2))</f>
        <v>28</v>
      </c>
      <c r="L5104" s="182" t="s">
        <v>5287</v>
      </c>
      <c r="M5104" s="183">
        <v>35252</v>
      </c>
      <c r="N5104" s="184">
        <v>1996</v>
      </c>
      <c r="O5104" s="184" t="s">
        <v>13076</v>
      </c>
      <c r="P5104" s="184" t="s">
        <v>13095</v>
      </c>
      <c r="Q5104" s="184">
        <v>1375</v>
      </c>
      <c r="R5104" s="184">
        <v>4</v>
      </c>
      <c r="S5104" s="184" t="s">
        <v>13166</v>
      </c>
      <c r="T5104" s="184">
        <v>16</v>
      </c>
      <c r="U5104" s="185">
        <v>4206.8999999999996</v>
      </c>
    </row>
    <row r="5105" spans="1:21" x14ac:dyDescent="0.25">
      <c r="A5105" s="190" t="s">
        <v>11980</v>
      </c>
      <c r="B5105" s="191">
        <v>43849</v>
      </c>
      <c r="C5105" s="190">
        <v>118885</v>
      </c>
      <c r="D5105" s="190">
        <v>2020</v>
      </c>
      <c r="E5105" s="190" t="s">
        <v>13093</v>
      </c>
      <c r="F5105" s="190" t="s">
        <v>13098</v>
      </c>
      <c r="G5105" s="190">
        <v>1398</v>
      </c>
      <c r="H5105" s="190">
        <f>_xlfn.NUMBERVALUE(LEFT(Table3[[#This Row],[Column1]],2))</f>
        <v>10</v>
      </c>
      <c r="I5105" s="190" t="s">
        <v>13302</v>
      </c>
      <c r="J5105" s="190">
        <f>_xlfn.NUMBERVALUE(RIGHT(Table3[[#This Row],[Column1]],2))</f>
        <v>29</v>
      </c>
      <c r="L5105" s="178" t="s">
        <v>5288</v>
      </c>
      <c r="M5105" s="179">
        <v>35253</v>
      </c>
      <c r="N5105" s="180">
        <v>1996</v>
      </c>
      <c r="O5105" s="180" t="s">
        <v>13076</v>
      </c>
      <c r="P5105" s="180" t="s">
        <v>13076</v>
      </c>
      <c r="Q5105" s="180">
        <v>1375</v>
      </c>
      <c r="R5105" s="180">
        <v>4</v>
      </c>
      <c r="S5105" s="180" t="s">
        <v>13167</v>
      </c>
      <c r="T5105" s="180">
        <v>17</v>
      </c>
      <c r="U5105" s="181">
        <v>4206.8999999999996</v>
      </c>
    </row>
    <row r="5106" spans="1:21" x14ac:dyDescent="0.25">
      <c r="A5106" s="192" t="s">
        <v>11981</v>
      </c>
      <c r="B5106" s="191">
        <v>43850</v>
      </c>
      <c r="C5106" s="192">
        <v>118887</v>
      </c>
      <c r="D5106" s="192">
        <v>2020</v>
      </c>
      <c r="E5106" s="192" t="s">
        <v>13093</v>
      </c>
      <c r="F5106" s="192" t="s">
        <v>13099</v>
      </c>
      <c r="G5106" s="192">
        <v>1398</v>
      </c>
      <c r="H5106" s="192">
        <f>_xlfn.NUMBERVALUE(LEFT(Table3[[#This Row],[Column1]],2))</f>
        <v>10</v>
      </c>
      <c r="I5106" s="192" t="s">
        <v>13303</v>
      </c>
      <c r="J5106" s="192">
        <f>_xlfn.NUMBERVALUE(RIGHT(Table3[[#This Row],[Column1]],2))</f>
        <v>30</v>
      </c>
      <c r="L5106" s="182" t="s">
        <v>5289</v>
      </c>
      <c r="M5106" s="183">
        <v>35254</v>
      </c>
      <c r="N5106" s="184">
        <v>1996</v>
      </c>
      <c r="O5106" s="184" t="s">
        <v>13076</v>
      </c>
      <c r="P5106" s="184" t="s">
        <v>13077</v>
      </c>
      <c r="Q5106" s="184">
        <v>1375</v>
      </c>
      <c r="R5106" s="184">
        <v>4</v>
      </c>
      <c r="S5106" s="184" t="s">
        <v>13168</v>
      </c>
      <c r="T5106" s="184">
        <v>18</v>
      </c>
      <c r="U5106" s="185">
        <v>4206.8999999999996</v>
      </c>
    </row>
    <row r="5107" spans="1:21" x14ac:dyDescent="0.25">
      <c r="A5107" s="190" t="s">
        <v>11982</v>
      </c>
      <c r="B5107" s="191">
        <v>43851</v>
      </c>
      <c r="C5107" s="190">
        <v>120452</v>
      </c>
      <c r="D5107" s="190">
        <v>2020</v>
      </c>
      <c r="E5107" s="190" t="s">
        <v>13093</v>
      </c>
      <c r="F5107" s="190" t="s">
        <v>13086</v>
      </c>
      <c r="G5107" s="190">
        <v>1398</v>
      </c>
      <c r="H5107" s="190">
        <f>_xlfn.NUMBERVALUE(LEFT(Table3[[#This Row],[Column1]],2))</f>
        <v>11</v>
      </c>
      <c r="I5107" s="190" t="s">
        <v>13304</v>
      </c>
      <c r="J5107" s="190">
        <f>_xlfn.NUMBERVALUE(RIGHT(Table3[[#This Row],[Column1]],2))</f>
        <v>1</v>
      </c>
      <c r="L5107" s="178" t="s">
        <v>5290</v>
      </c>
      <c r="M5107" s="179">
        <v>35255</v>
      </c>
      <c r="N5107" s="180">
        <v>1996</v>
      </c>
      <c r="O5107" s="180" t="s">
        <v>13076</v>
      </c>
      <c r="P5107" s="180" t="s">
        <v>13078</v>
      </c>
      <c r="Q5107" s="180">
        <v>1375</v>
      </c>
      <c r="R5107" s="180">
        <v>4</v>
      </c>
      <c r="S5107" s="180" t="s">
        <v>13169</v>
      </c>
      <c r="T5107" s="180">
        <v>19</v>
      </c>
      <c r="U5107" s="181">
        <v>4206.8999999999996</v>
      </c>
    </row>
    <row r="5108" spans="1:21" x14ac:dyDescent="0.25">
      <c r="A5108" s="192" t="s">
        <v>11983</v>
      </c>
      <c r="B5108" s="191">
        <v>43852</v>
      </c>
      <c r="C5108" s="192">
        <v>121703</v>
      </c>
      <c r="D5108" s="192">
        <v>2020</v>
      </c>
      <c r="E5108" s="192" t="s">
        <v>13093</v>
      </c>
      <c r="F5108" s="192" t="s">
        <v>13087</v>
      </c>
      <c r="G5108" s="192">
        <v>1398</v>
      </c>
      <c r="H5108" s="192">
        <f>_xlfn.NUMBERVALUE(LEFT(Table3[[#This Row],[Column1]],2))</f>
        <v>11</v>
      </c>
      <c r="I5108" s="192" t="s">
        <v>13305</v>
      </c>
      <c r="J5108" s="192">
        <f>_xlfn.NUMBERVALUE(RIGHT(Table3[[#This Row],[Column1]],2))</f>
        <v>2</v>
      </c>
      <c r="L5108" s="182" t="s">
        <v>5291</v>
      </c>
      <c r="M5108" s="183">
        <v>35256</v>
      </c>
      <c r="N5108" s="184">
        <v>1996</v>
      </c>
      <c r="O5108" s="184" t="s">
        <v>13076</v>
      </c>
      <c r="P5108" s="184" t="s">
        <v>13079</v>
      </c>
      <c r="Q5108" s="184">
        <v>1375</v>
      </c>
      <c r="R5108" s="184">
        <v>4</v>
      </c>
      <c r="S5108" s="184" t="s">
        <v>13170</v>
      </c>
      <c r="T5108" s="184">
        <v>20</v>
      </c>
      <c r="U5108" s="185">
        <v>4206.8999999999996</v>
      </c>
    </row>
    <row r="5109" spans="1:21" x14ac:dyDescent="0.25">
      <c r="A5109" s="190" t="s">
        <v>11984</v>
      </c>
      <c r="B5109" s="191">
        <v>43853</v>
      </c>
      <c r="C5109" s="190">
        <v>120846</v>
      </c>
      <c r="D5109" s="190">
        <v>2020</v>
      </c>
      <c r="E5109" s="190" t="s">
        <v>13093</v>
      </c>
      <c r="F5109" s="190" t="s">
        <v>13088</v>
      </c>
      <c r="G5109" s="190">
        <v>1398</v>
      </c>
      <c r="H5109" s="190">
        <f>_xlfn.NUMBERVALUE(LEFT(Table3[[#This Row],[Column1]],2))</f>
        <v>11</v>
      </c>
      <c r="I5109" s="190" t="s">
        <v>13306</v>
      </c>
      <c r="J5109" s="190">
        <f>_xlfn.NUMBERVALUE(RIGHT(Table3[[#This Row],[Column1]],2))</f>
        <v>3</v>
      </c>
      <c r="L5109" s="178" t="s">
        <v>5292</v>
      </c>
      <c r="M5109" s="179">
        <v>35257</v>
      </c>
      <c r="N5109" s="180">
        <v>1996</v>
      </c>
      <c r="O5109" s="180" t="s">
        <v>13076</v>
      </c>
      <c r="P5109" s="180" t="s">
        <v>13080</v>
      </c>
      <c r="Q5109" s="180">
        <v>1375</v>
      </c>
      <c r="R5109" s="180">
        <v>4</v>
      </c>
      <c r="S5109" s="180" t="s">
        <v>13415</v>
      </c>
      <c r="T5109" s="180">
        <v>21</v>
      </c>
      <c r="U5109" s="181">
        <v>4206.8999999999996</v>
      </c>
    </row>
    <row r="5110" spans="1:21" x14ac:dyDescent="0.25">
      <c r="A5110" s="192" t="s">
        <v>11985</v>
      </c>
      <c r="B5110" s="191">
        <v>43855</v>
      </c>
      <c r="C5110" s="192">
        <v>121607</v>
      </c>
      <c r="D5110" s="192">
        <v>2020</v>
      </c>
      <c r="E5110" s="192" t="s">
        <v>13093</v>
      </c>
      <c r="F5110" s="192" t="s">
        <v>13070</v>
      </c>
      <c r="G5110" s="192">
        <v>1398</v>
      </c>
      <c r="H5110" s="192">
        <f>_xlfn.NUMBERVALUE(LEFT(Table3[[#This Row],[Column1]],2))</f>
        <v>11</v>
      </c>
      <c r="I5110" s="192" t="s">
        <v>13389</v>
      </c>
      <c r="J5110" s="192">
        <f>_xlfn.NUMBERVALUE(RIGHT(Table3[[#This Row],[Column1]],2))</f>
        <v>5</v>
      </c>
      <c r="L5110" s="182" t="s">
        <v>5293</v>
      </c>
      <c r="M5110" s="183">
        <v>35259</v>
      </c>
      <c r="N5110" s="184">
        <v>1996</v>
      </c>
      <c r="O5110" s="184" t="s">
        <v>13076</v>
      </c>
      <c r="P5110" s="184" t="s">
        <v>13097</v>
      </c>
      <c r="Q5110" s="184">
        <v>1375</v>
      </c>
      <c r="R5110" s="184">
        <v>4</v>
      </c>
      <c r="S5110" s="184" t="s">
        <v>13171</v>
      </c>
      <c r="T5110" s="184">
        <v>23</v>
      </c>
      <c r="U5110" s="185">
        <v>4206.8999999999996</v>
      </c>
    </row>
    <row r="5111" spans="1:21" x14ac:dyDescent="0.25">
      <c r="A5111" s="190" t="s">
        <v>11986</v>
      </c>
      <c r="B5111" s="191">
        <v>43856</v>
      </c>
      <c r="C5111" s="190">
        <v>120599</v>
      </c>
      <c r="D5111" s="190">
        <v>2020</v>
      </c>
      <c r="E5111" s="190" t="s">
        <v>13093</v>
      </c>
      <c r="F5111" s="190" t="s">
        <v>13071</v>
      </c>
      <c r="G5111" s="190">
        <v>1398</v>
      </c>
      <c r="H5111" s="190">
        <f>_xlfn.NUMBERVALUE(LEFT(Table3[[#This Row],[Column1]],2))</f>
        <v>11</v>
      </c>
      <c r="I5111" s="190" t="s">
        <v>13307</v>
      </c>
      <c r="J5111" s="190">
        <f>_xlfn.NUMBERVALUE(RIGHT(Table3[[#This Row],[Column1]],2))</f>
        <v>6</v>
      </c>
      <c r="L5111" s="178" t="s">
        <v>5294</v>
      </c>
      <c r="M5111" s="179">
        <v>35260</v>
      </c>
      <c r="N5111" s="180">
        <v>1996</v>
      </c>
      <c r="O5111" s="180" t="s">
        <v>13076</v>
      </c>
      <c r="P5111" s="180" t="s">
        <v>13081</v>
      </c>
      <c r="Q5111" s="180">
        <v>1375</v>
      </c>
      <c r="R5111" s="180">
        <v>4</v>
      </c>
      <c r="S5111" s="180" t="s">
        <v>13172</v>
      </c>
      <c r="T5111" s="180">
        <v>24</v>
      </c>
      <c r="U5111" s="181">
        <v>4206.8999999999996</v>
      </c>
    </row>
    <row r="5112" spans="1:21" x14ac:dyDescent="0.25">
      <c r="A5112" s="192" t="s">
        <v>11987</v>
      </c>
      <c r="B5112" s="191">
        <v>43857</v>
      </c>
      <c r="C5112" s="192">
        <v>121340</v>
      </c>
      <c r="D5112" s="192">
        <v>2020</v>
      </c>
      <c r="E5112" s="192" t="s">
        <v>13093</v>
      </c>
      <c r="F5112" s="192" t="s">
        <v>13072</v>
      </c>
      <c r="G5112" s="192">
        <v>1398</v>
      </c>
      <c r="H5112" s="192">
        <f>_xlfn.NUMBERVALUE(LEFT(Table3[[#This Row],[Column1]],2))</f>
        <v>11</v>
      </c>
      <c r="I5112" s="192" t="s">
        <v>13308</v>
      </c>
      <c r="J5112" s="192">
        <f>_xlfn.NUMBERVALUE(RIGHT(Table3[[#This Row],[Column1]],2))</f>
        <v>7</v>
      </c>
      <c r="L5112" s="182" t="s">
        <v>5295</v>
      </c>
      <c r="M5112" s="183">
        <v>35261</v>
      </c>
      <c r="N5112" s="184">
        <v>1996</v>
      </c>
      <c r="O5112" s="184" t="s">
        <v>13076</v>
      </c>
      <c r="P5112" s="184" t="s">
        <v>13082</v>
      </c>
      <c r="Q5112" s="184">
        <v>1375</v>
      </c>
      <c r="R5112" s="184">
        <v>4</v>
      </c>
      <c r="S5112" s="184" t="s">
        <v>13173</v>
      </c>
      <c r="T5112" s="184">
        <v>25</v>
      </c>
      <c r="U5112" s="185">
        <v>4206.8999999999996</v>
      </c>
    </row>
    <row r="5113" spans="1:21" x14ac:dyDescent="0.25">
      <c r="A5113" s="190" t="s">
        <v>11988</v>
      </c>
      <c r="B5113" s="191">
        <v>43858</v>
      </c>
      <c r="C5113" s="190">
        <v>122157</v>
      </c>
      <c r="D5113" s="190">
        <v>2020</v>
      </c>
      <c r="E5113" s="190" t="s">
        <v>13093</v>
      </c>
      <c r="F5113" s="190" t="s">
        <v>13073</v>
      </c>
      <c r="G5113" s="190">
        <v>1398</v>
      </c>
      <c r="H5113" s="190">
        <f>_xlfn.NUMBERVALUE(LEFT(Table3[[#This Row],[Column1]],2))</f>
        <v>11</v>
      </c>
      <c r="I5113" s="190" t="s">
        <v>13309</v>
      </c>
      <c r="J5113" s="190">
        <f>_xlfn.NUMBERVALUE(RIGHT(Table3[[#This Row],[Column1]],2))</f>
        <v>8</v>
      </c>
      <c r="L5113" s="178" t="s">
        <v>5296</v>
      </c>
      <c r="M5113" s="179">
        <v>35262</v>
      </c>
      <c r="N5113" s="180">
        <v>1996</v>
      </c>
      <c r="O5113" s="180" t="s">
        <v>13076</v>
      </c>
      <c r="P5113" s="180" t="s">
        <v>13083</v>
      </c>
      <c r="Q5113" s="180">
        <v>1375</v>
      </c>
      <c r="R5113" s="180">
        <v>4</v>
      </c>
      <c r="S5113" s="180" t="s">
        <v>13174</v>
      </c>
      <c r="T5113" s="180">
        <v>26</v>
      </c>
      <c r="U5113" s="181">
        <v>4206.8999999999996</v>
      </c>
    </row>
    <row r="5114" spans="1:21" x14ac:dyDescent="0.25">
      <c r="A5114" s="192" t="s">
        <v>11989</v>
      </c>
      <c r="B5114" s="191">
        <v>43860</v>
      </c>
      <c r="C5114" s="192">
        <v>122544</v>
      </c>
      <c r="D5114" s="192">
        <v>2020</v>
      </c>
      <c r="E5114" s="192" t="s">
        <v>13093</v>
      </c>
      <c r="F5114" s="192" t="s">
        <v>13091</v>
      </c>
      <c r="G5114" s="192">
        <v>1398</v>
      </c>
      <c r="H5114" s="192">
        <f>_xlfn.NUMBERVALUE(LEFT(Table3[[#This Row],[Column1]],2))</f>
        <v>11</v>
      </c>
      <c r="I5114" s="192" t="s">
        <v>13311</v>
      </c>
      <c r="J5114" s="192">
        <f>_xlfn.NUMBERVALUE(RIGHT(Table3[[#This Row],[Column1]],2))</f>
        <v>10</v>
      </c>
      <c r="L5114" s="182" t="s">
        <v>5297</v>
      </c>
      <c r="M5114" s="183">
        <v>35263</v>
      </c>
      <c r="N5114" s="184">
        <v>1996</v>
      </c>
      <c r="O5114" s="184" t="s">
        <v>13076</v>
      </c>
      <c r="P5114" s="184" t="s">
        <v>13084</v>
      </c>
      <c r="Q5114" s="184">
        <v>1375</v>
      </c>
      <c r="R5114" s="184">
        <v>4</v>
      </c>
      <c r="S5114" s="184" t="s">
        <v>13175</v>
      </c>
      <c r="T5114" s="184">
        <v>27</v>
      </c>
      <c r="U5114" s="185">
        <v>4206.8999999999996</v>
      </c>
    </row>
    <row r="5115" spans="1:21" x14ac:dyDescent="0.25">
      <c r="A5115" s="190" t="s">
        <v>11990</v>
      </c>
      <c r="B5115" s="191">
        <v>43862</v>
      </c>
      <c r="C5115" s="190">
        <v>122407.5</v>
      </c>
      <c r="D5115" s="190">
        <v>2020</v>
      </c>
      <c r="E5115" s="190" t="s">
        <v>13094</v>
      </c>
      <c r="F5115" s="190" t="s">
        <v>13093</v>
      </c>
      <c r="G5115" s="190">
        <v>1398</v>
      </c>
      <c r="H5115" s="190">
        <f>_xlfn.NUMBERVALUE(LEFT(Table3[[#This Row],[Column1]],2))</f>
        <v>11</v>
      </c>
      <c r="I5115" s="190" t="s">
        <v>13390</v>
      </c>
      <c r="J5115" s="190">
        <f>_xlfn.NUMBERVALUE(RIGHT(Table3[[#This Row],[Column1]],2))</f>
        <v>12</v>
      </c>
      <c r="L5115" s="178" t="s">
        <v>5298</v>
      </c>
      <c r="M5115" s="179">
        <v>35264</v>
      </c>
      <c r="N5115" s="180">
        <v>1996</v>
      </c>
      <c r="O5115" s="180" t="s">
        <v>13076</v>
      </c>
      <c r="P5115" s="180" t="s">
        <v>13085</v>
      </c>
      <c r="Q5115" s="180">
        <v>1375</v>
      </c>
      <c r="R5115" s="180">
        <v>4</v>
      </c>
      <c r="S5115" s="180" t="s">
        <v>13416</v>
      </c>
      <c r="T5115" s="180">
        <v>28</v>
      </c>
      <c r="U5115" s="181">
        <v>4206.8999999999996</v>
      </c>
    </row>
    <row r="5116" spans="1:21" x14ac:dyDescent="0.25">
      <c r="A5116" s="192" t="s">
        <v>11991</v>
      </c>
      <c r="B5116" s="191">
        <v>43863</v>
      </c>
      <c r="C5116" s="192">
        <v>122271</v>
      </c>
      <c r="D5116" s="192">
        <v>2020</v>
      </c>
      <c r="E5116" s="192" t="s">
        <v>13094</v>
      </c>
      <c r="F5116" s="192" t="s">
        <v>13094</v>
      </c>
      <c r="G5116" s="192">
        <v>1398</v>
      </c>
      <c r="H5116" s="192">
        <f>_xlfn.NUMBERVALUE(LEFT(Table3[[#This Row],[Column1]],2))</f>
        <v>11</v>
      </c>
      <c r="I5116" s="192" t="s">
        <v>13312</v>
      </c>
      <c r="J5116" s="192">
        <f>_xlfn.NUMBERVALUE(RIGHT(Table3[[#This Row],[Column1]],2))</f>
        <v>13</v>
      </c>
      <c r="L5116" s="182" t="s">
        <v>5299</v>
      </c>
      <c r="M5116" s="183">
        <v>35266</v>
      </c>
      <c r="N5116" s="184">
        <v>1996</v>
      </c>
      <c r="O5116" s="184" t="s">
        <v>13076</v>
      </c>
      <c r="P5116" s="184" t="s">
        <v>13099</v>
      </c>
      <c r="Q5116" s="184">
        <v>1375</v>
      </c>
      <c r="R5116" s="184">
        <v>4</v>
      </c>
      <c r="S5116" s="184" t="s">
        <v>13176</v>
      </c>
      <c r="T5116" s="184">
        <v>30</v>
      </c>
      <c r="U5116" s="185">
        <v>4206.8999999999996</v>
      </c>
    </row>
    <row r="5117" spans="1:21" x14ac:dyDescent="0.25">
      <c r="A5117" s="190" t="s">
        <v>11992</v>
      </c>
      <c r="B5117" s="191">
        <v>43864</v>
      </c>
      <c r="C5117" s="190">
        <v>116871</v>
      </c>
      <c r="D5117" s="190">
        <v>2020</v>
      </c>
      <c r="E5117" s="190" t="s">
        <v>13094</v>
      </c>
      <c r="F5117" s="190" t="s">
        <v>13069</v>
      </c>
      <c r="G5117" s="190">
        <v>1398</v>
      </c>
      <c r="H5117" s="190">
        <f>_xlfn.NUMBERVALUE(LEFT(Table3[[#This Row],[Column1]],2))</f>
        <v>11</v>
      </c>
      <c r="I5117" s="190" t="s">
        <v>13313</v>
      </c>
      <c r="J5117" s="190">
        <f>_xlfn.NUMBERVALUE(RIGHT(Table3[[#This Row],[Column1]],2))</f>
        <v>14</v>
      </c>
      <c r="L5117" s="178" t="s">
        <v>5300</v>
      </c>
      <c r="M5117" s="179">
        <v>35267</v>
      </c>
      <c r="N5117" s="180">
        <v>1996</v>
      </c>
      <c r="O5117" s="180" t="s">
        <v>13076</v>
      </c>
      <c r="P5117" s="180" t="s">
        <v>13086</v>
      </c>
      <c r="Q5117" s="180">
        <v>1375</v>
      </c>
      <c r="R5117" s="180">
        <v>4</v>
      </c>
      <c r="S5117" s="180" t="s">
        <v>13177</v>
      </c>
      <c r="T5117" s="180">
        <v>31</v>
      </c>
      <c r="U5117" s="181">
        <v>4206.8999999999996</v>
      </c>
    </row>
    <row r="5118" spans="1:21" x14ac:dyDescent="0.25">
      <c r="A5118" s="192" t="s">
        <v>11993</v>
      </c>
      <c r="B5118" s="191">
        <v>43865</v>
      </c>
      <c r="C5118" s="192">
        <v>124521</v>
      </c>
      <c r="D5118" s="192">
        <v>2020</v>
      </c>
      <c r="E5118" s="192" t="s">
        <v>13094</v>
      </c>
      <c r="F5118" s="192" t="s">
        <v>13075</v>
      </c>
      <c r="G5118" s="192">
        <v>1398</v>
      </c>
      <c r="H5118" s="192">
        <f>_xlfn.NUMBERVALUE(LEFT(Table3[[#This Row],[Column1]],2))</f>
        <v>11</v>
      </c>
      <c r="I5118" s="192" t="s">
        <v>13314</v>
      </c>
      <c r="J5118" s="192">
        <f>_xlfn.NUMBERVALUE(RIGHT(Table3[[#This Row],[Column1]],2))</f>
        <v>15</v>
      </c>
      <c r="L5118" s="182" t="s">
        <v>5301</v>
      </c>
      <c r="M5118" s="183">
        <v>35268</v>
      </c>
      <c r="N5118" s="184">
        <v>1996</v>
      </c>
      <c r="O5118" s="184" t="s">
        <v>13076</v>
      </c>
      <c r="P5118" s="184" t="s">
        <v>13087</v>
      </c>
      <c r="Q5118" s="184">
        <v>1375</v>
      </c>
      <c r="R5118" s="184">
        <v>5</v>
      </c>
      <c r="S5118" s="184" t="s">
        <v>13178</v>
      </c>
      <c r="T5118" s="184">
        <v>1</v>
      </c>
      <c r="U5118" s="185">
        <v>4232</v>
      </c>
    </row>
    <row r="5119" spans="1:21" x14ac:dyDescent="0.25">
      <c r="A5119" s="190" t="s">
        <v>11994</v>
      </c>
      <c r="B5119" s="191">
        <v>43866</v>
      </c>
      <c r="C5119" s="190">
        <v>124178</v>
      </c>
      <c r="D5119" s="190">
        <v>2020</v>
      </c>
      <c r="E5119" s="190" t="s">
        <v>13094</v>
      </c>
      <c r="F5119" s="190" t="s">
        <v>13092</v>
      </c>
      <c r="G5119" s="190">
        <v>1398</v>
      </c>
      <c r="H5119" s="190">
        <f>_xlfn.NUMBERVALUE(LEFT(Table3[[#This Row],[Column1]],2))</f>
        <v>11</v>
      </c>
      <c r="I5119" s="190" t="s">
        <v>13315</v>
      </c>
      <c r="J5119" s="190">
        <f>_xlfn.NUMBERVALUE(RIGHT(Table3[[#This Row],[Column1]],2))</f>
        <v>16</v>
      </c>
      <c r="L5119" s="178" t="s">
        <v>5302</v>
      </c>
      <c r="M5119" s="179">
        <v>35269</v>
      </c>
      <c r="N5119" s="180">
        <v>1996</v>
      </c>
      <c r="O5119" s="180" t="s">
        <v>13076</v>
      </c>
      <c r="P5119" s="180" t="s">
        <v>13088</v>
      </c>
      <c r="Q5119" s="180">
        <v>1375</v>
      </c>
      <c r="R5119" s="180">
        <v>5</v>
      </c>
      <c r="S5119" s="180" t="s">
        <v>13179</v>
      </c>
      <c r="T5119" s="180">
        <v>2</v>
      </c>
      <c r="U5119" s="181">
        <v>4232</v>
      </c>
    </row>
    <row r="5120" spans="1:21" x14ac:dyDescent="0.25">
      <c r="A5120" s="192" t="s">
        <v>11995</v>
      </c>
      <c r="B5120" s="191">
        <v>43867</v>
      </c>
      <c r="C5120" s="192">
        <v>125947</v>
      </c>
      <c r="D5120" s="192">
        <v>2020</v>
      </c>
      <c r="E5120" s="192" t="s">
        <v>13094</v>
      </c>
      <c r="F5120" s="192" t="s">
        <v>13095</v>
      </c>
      <c r="G5120" s="192">
        <v>1398</v>
      </c>
      <c r="H5120" s="192">
        <f>_xlfn.NUMBERVALUE(LEFT(Table3[[#This Row],[Column1]],2))</f>
        <v>11</v>
      </c>
      <c r="I5120" s="192" t="s">
        <v>13316</v>
      </c>
      <c r="J5120" s="192">
        <f>_xlfn.NUMBERVALUE(RIGHT(Table3[[#This Row],[Column1]],2))</f>
        <v>17</v>
      </c>
      <c r="L5120" s="182" t="s">
        <v>5303</v>
      </c>
      <c r="M5120" s="183">
        <v>35270</v>
      </c>
      <c r="N5120" s="184">
        <v>1996</v>
      </c>
      <c r="O5120" s="184" t="s">
        <v>13076</v>
      </c>
      <c r="P5120" s="184" t="s">
        <v>13089</v>
      </c>
      <c r="Q5120" s="184">
        <v>1375</v>
      </c>
      <c r="R5120" s="184">
        <v>5</v>
      </c>
      <c r="S5120" s="184" t="s">
        <v>13180</v>
      </c>
      <c r="T5120" s="184">
        <v>3</v>
      </c>
      <c r="U5120" s="185">
        <v>4232</v>
      </c>
    </row>
    <row r="5121" spans="1:21" x14ac:dyDescent="0.25">
      <c r="A5121" s="190" t="s">
        <v>11996</v>
      </c>
      <c r="B5121" s="191">
        <v>43869</v>
      </c>
      <c r="C5121" s="190">
        <v>125290</v>
      </c>
      <c r="D5121" s="190">
        <v>2020</v>
      </c>
      <c r="E5121" s="190" t="s">
        <v>13094</v>
      </c>
      <c r="F5121" s="190" t="s">
        <v>13077</v>
      </c>
      <c r="G5121" s="190">
        <v>1398</v>
      </c>
      <c r="H5121" s="190">
        <f>_xlfn.NUMBERVALUE(LEFT(Table3[[#This Row],[Column1]],2))</f>
        <v>11</v>
      </c>
      <c r="I5121" s="190" t="s">
        <v>13391</v>
      </c>
      <c r="J5121" s="190">
        <f>_xlfn.NUMBERVALUE(RIGHT(Table3[[#This Row],[Column1]],2))</f>
        <v>19</v>
      </c>
      <c r="L5121" s="178" t="s">
        <v>5304</v>
      </c>
      <c r="M5121" s="179">
        <v>35271</v>
      </c>
      <c r="N5121" s="180">
        <v>1996</v>
      </c>
      <c r="O5121" s="180" t="s">
        <v>13076</v>
      </c>
      <c r="P5121" s="180" t="s">
        <v>13070</v>
      </c>
      <c r="Q5121" s="180">
        <v>1375</v>
      </c>
      <c r="R5121" s="180">
        <v>5</v>
      </c>
      <c r="S5121" s="180" t="s">
        <v>13417</v>
      </c>
      <c r="T5121" s="180">
        <v>4</v>
      </c>
      <c r="U5121" s="181">
        <v>4232</v>
      </c>
    </row>
    <row r="5122" spans="1:21" x14ac:dyDescent="0.25">
      <c r="A5122" s="192" t="s">
        <v>11997</v>
      </c>
      <c r="B5122" s="191">
        <v>43870</v>
      </c>
      <c r="C5122" s="192">
        <v>126446</v>
      </c>
      <c r="D5122" s="192">
        <v>2020</v>
      </c>
      <c r="E5122" s="192" t="s">
        <v>13094</v>
      </c>
      <c r="F5122" s="192" t="s">
        <v>13078</v>
      </c>
      <c r="G5122" s="192">
        <v>1398</v>
      </c>
      <c r="H5122" s="192">
        <f>_xlfn.NUMBERVALUE(LEFT(Table3[[#This Row],[Column1]],2))</f>
        <v>11</v>
      </c>
      <c r="I5122" s="192" t="s">
        <v>13317</v>
      </c>
      <c r="J5122" s="192">
        <f>_xlfn.NUMBERVALUE(RIGHT(Table3[[#This Row],[Column1]],2))</f>
        <v>20</v>
      </c>
      <c r="L5122" s="182" t="s">
        <v>5305</v>
      </c>
      <c r="M5122" s="183">
        <v>35273</v>
      </c>
      <c r="N5122" s="184">
        <v>1996</v>
      </c>
      <c r="O5122" s="184" t="s">
        <v>13076</v>
      </c>
      <c r="P5122" s="184" t="s">
        <v>13072</v>
      </c>
      <c r="Q5122" s="184">
        <v>1375</v>
      </c>
      <c r="R5122" s="184">
        <v>5</v>
      </c>
      <c r="S5122" s="184" t="s">
        <v>13181</v>
      </c>
      <c r="T5122" s="184">
        <v>6</v>
      </c>
      <c r="U5122" s="185">
        <v>4232</v>
      </c>
    </row>
    <row r="5123" spans="1:21" x14ac:dyDescent="0.25">
      <c r="A5123" s="190" t="s">
        <v>11998</v>
      </c>
      <c r="B5123" s="191">
        <v>43871</v>
      </c>
      <c r="C5123" s="190">
        <v>128477</v>
      </c>
      <c r="D5123" s="190">
        <v>2020</v>
      </c>
      <c r="E5123" s="190" t="s">
        <v>13094</v>
      </c>
      <c r="F5123" s="190" t="s">
        <v>13079</v>
      </c>
      <c r="G5123" s="190">
        <v>1398</v>
      </c>
      <c r="H5123" s="190">
        <f>_xlfn.NUMBERVALUE(LEFT(Table3[[#This Row],[Column1]],2))</f>
        <v>11</v>
      </c>
      <c r="I5123" s="190" t="s">
        <v>13318</v>
      </c>
      <c r="J5123" s="190">
        <f>_xlfn.NUMBERVALUE(RIGHT(Table3[[#This Row],[Column1]],2))</f>
        <v>21</v>
      </c>
      <c r="L5123" s="178" t="s">
        <v>5306</v>
      </c>
      <c r="M5123" s="179">
        <v>35274</v>
      </c>
      <c r="N5123" s="180">
        <v>1996</v>
      </c>
      <c r="O5123" s="180" t="s">
        <v>13076</v>
      </c>
      <c r="P5123" s="180" t="s">
        <v>13073</v>
      </c>
      <c r="Q5123" s="180">
        <v>1375</v>
      </c>
      <c r="R5123" s="180">
        <v>5</v>
      </c>
      <c r="S5123" s="180" t="s">
        <v>13182</v>
      </c>
      <c r="T5123" s="180">
        <v>7</v>
      </c>
      <c r="U5123" s="181">
        <v>4232</v>
      </c>
    </row>
    <row r="5124" spans="1:21" x14ac:dyDescent="0.25">
      <c r="A5124" s="192" t="s">
        <v>11999</v>
      </c>
      <c r="B5124" s="191">
        <v>43873</v>
      </c>
      <c r="C5124" s="192">
        <v>126557</v>
      </c>
      <c r="D5124" s="192">
        <v>2020</v>
      </c>
      <c r="E5124" s="192" t="s">
        <v>13094</v>
      </c>
      <c r="F5124" s="192" t="s">
        <v>13096</v>
      </c>
      <c r="G5124" s="192">
        <v>1398</v>
      </c>
      <c r="H5124" s="192">
        <f>_xlfn.NUMBERVALUE(LEFT(Table3[[#This Row],[Column1]],2))</f>
        <v>11</v>
      </c>
      <c r="I5124" s="192" t="s">
        <v>13319</v>
      </c>
      <c r="J5124" s="192">
        <f>_xlfn.NUMBERVALUE(RIGHT(Table3[[#This Row],[Column1]],2))</f>
        <v>23</v>
      </c>
      <c r="L5124" s="182" t="s">
        <v>5307</v>
      </c>
      <c r="M5124" s="183">
        <v>35275</v>
      </c>
      <c r="N5124" s="184">
        <v>1996</v>
      </c>
      <c r="O5124" s="184" t="s">
        <v>13076</v>
      </c>
      <c r="P5124" s="184" t="s">
        <v>13090</v>
      </c>
      <c r="Q5124" s="184">
        <v>1375</v>
      </c>
      <c r="R5124" s="184">
        <v>5</v>
      </c>
      <c r="S5124" s="184" t="s">
        <v>13183</v>
      </c>
      <c r="T5124" s="184">
        <v>8</v>
      </c>
      <c r="U5124" s="185">
        <v>4232</v>
      </c>
    </row>
    <row r="5125" spans="1:21" x14ac:dyDescent="0.25">
      <c r="A5125" s="190" t="s">
        <v>12000</v>
      </c>
      <c r="B5125" s="191">
        <v>43874</v>
      </c>
      <c r="C5125" s="190">
        <v>126312</v>
      </c>
      <c r="D5125" s="190">
        <v>2020</v>
      </c>
      <c r="E5125" s="190" t="s">
        <v>13094</v>
      </c>
      <c r="F5125" s="190" t="s">
        <v>13097</v>
      </c>
      <c r="G5125" s="190">
        <v>1398</v>
      </c>
      <c r="H5125" s="190">
        <f>_xlfn.NUMBERVALUE(LEFT(Table3[[#This Row],[Column1]],2))</f>
        <v>11</v>
      </c>
      <c r="I5125" s="190" t="s">
        <v>13320</v>
      </c>
      <c r="J5125" s="190">
        <f>_xlfn.NUMBERVALUE(RIGHT(Table3[[#This Row],[Column1]],2))</f>
        <v>24</v>
      </c>
      <c r="L5125" s="178" t="s">
        <v>5308</v>
      </c>
      <c r="M5125" s="179">
        <v>35276</v>
      </c>
      <c r="N5125" s="180">
        <v>1996</v>
      </c>
      <c r="O5125" s="180" t="s">
        <v>13076</v>
      </c>
      <c r="P5125" s="180" t="s">
        <v>13091</v>
      </c>
      <c r="Q5125" s="180">
        <v>1375</v>
      </c>
      <c r="R5125" s="180">
        <v>5</v>
      </c>
      <c r="S5125" s="180" t="s">
        <v>13184</v>
      </c>
      <c r="T5125" s="180">
        <v>9</v>
      </c>
      <c r="U5125" s="181">
        <v>4232</v>
      </c>
    </row>
    <row r="5126" spans="1:21" x14ac:dyDescent="0.25">
      <c r="A5126" s="192" t="s">
        <v>12001</v>
      </c>
      <c r="B5126" s="191">
        <v>43876</v>
      </c>
      <c r="C5126" s="192">
        <v>126066</v>
      </c>
      <c r="D5126" s="192">
        <v>2020</v>
      </c>
      <c r="E5126" s="192" t="s">
        <v>13094</v>
      </c>
      <c r="F5126" s="192" t="s">
        <v>13082</v>
      </c>
      <c r="G5126" s="192">
        <v>1398</v>
      </c>
      <c r="H5126" s="192">
        <f>_xlfn.NUMBERVALUE(LEFT(Table3[[#This Row],[Column1]],2))</f>
        <v>11</v>
      </c>
      <c r="I5126" s="192" t="s">
        <v>13392</v>
      </c>
      <c r="J5126" s="192">
        <f>_xlfn.NUMBERVALUE(RIGHT(Table3[[#This Row],[Column1]],2))</f>
        <v>26</v>
      </c>
      <c r="L5126" s="182" t="s">
        <v>5309</v>
      </c>
      <c r="M5126" s="183">
        <v>35277</v>
      </c>
      <c r="N5126" s="184">
        <v>1996</v>
      </c>
      <c r="O5126" s="184" t="s">
        <v>13076</v>
      </c>
      <c r="P5126" s="184" t="s">
        <v>13074</v>
      </c>
      <c r="Q5126" s="184">
        <v>1375</v>
      </c>
      <c r="R5126" s="184">
        <v>5</v>
      </c>
      <c r="S5126" s="184" t="s">
        <v>13185</v>
      </c>
      <c r="T5126" s="184">
        <v>10</v>
      </c>
      <c r="U5126" s="185">
        <v>4232</v>
      </c>
    </row>
    <row r="5127" spans="1:21" x14ac:dyDescent="0.25">
      <c r="A5127" s="190" t="s">
        <v>12002</v>
      </c>
      <c r="B5127" s="191">
        <v>43877</v>
      </c>
      <c r="C5127" s="190">
        <v>132749</v>
      </c>
      <c r="D5127" s="190">
        <v>2020</v>
      </c>
      <c r="E5127" s="190" t="s">
        <v>13094</v>
      </c>
      <c r="F5127" s="190" t="s">
        <v>13083</v>
      </c>
      <c r="G5127" s="190">
        <v>1398</v>
      </c>
      <c r="H5127" s="190">
        <f>_xlfn.NUMBERVALUE(LEFT(Table3[[#This Row],[Column1]],2))</f>
        <v>11</v>
      </c>
      <c r="I5127" s="190" t="s">
        <v>13321</v>
      </c>
      <c r="J5127" s="190">
        <f>_xlfn.NUMBERVALUE(RIGHT(Table3[[#This Row],[Column1]],2))</f>
        <v>27</v>
      </c>
      <c r="L5127" s="178" t="s">
        <v>5310</v>
      </c>
      <c r="M5127" s="179">
        <v>35278</v>
      </c>
      <c r="N5127" s="180">
        <v>1996</v>
      </c>
      <c r="O5127" s="180" t="s">
        <v>13077</v>
      </c>
      <c r="P5127" s="180" t="s">
        <v>13093</v>
      </c>
      <c r="Q5127" s="180">
        <v>1375</v>
      </c>
      <c r="R5127" s="180">
        <v>5</v>
      </c>
      <c r="S5127" s="180" t="s">
        <v>13452</v>
      </c>
      <c r="T5127" s="180">
        <v>11</v>
      </c>
      <c r="U5127" s="181">
        <v>4232</v>
      </c>
    </row>
    <row r="5128" spans="1:21" x14ac:dyDescent="0.25">
      <c r="A5128" s="192" t="s">
        <v>12003</v>
      </c>
      <c r="B5128" s="191">
        <v>43878</v>
      </c>
      <c r="C5128" s="192">
        <v>128725</v>
      </c>
      <c r="D5128" s="192">
        <v>2020</v>
      </c>
      <c r="E5128" s="192" t="s">
        <v>13094</v>
      </c>
      <c r="F5128" s="192" t="s">
        <v>13084</v>
      </c>
      <c r="G5128" s="192">
        <v>1398</v>
      </c>
      <c r="H5128" s="192">
        <f>_xlfn.NUMBERVALUE(LEFT(Table3[[#This Row],[Column1]],2))</f>
        <v>11</v>
      </c>
      <c r="I5128" s="192" t="s">
        <v>13322</v>
      </c>
      <c r="J5128" s="192">
        <f>_xlfn.NUMBERVALUE(RIGHT(Table3[[#This Row],[Column1]],2))</f>
        <v>28</v>
      </c>
      <c r="L5128" s="182" t="s">
        <v>5311</v>
      </c>
      <c r="M5128" s="183">
        <v>35280</v>
      </c>
      <c r="N5128" s="184">
        <v>1996</v>
      </c>
      <c r="O5128" s="184" t="s">
        <v>13077</v>
      </c>
      <c r="P5128" s="184" t="s">
        <v>13069</v>
      </c>
      <c r="Q5128" s="184">
        <v>1375</v>
      </c>
      <c r="R5128" s="184">
        <v>5</v>
      </c>
      <c r="S5128" s="184" t="s">
        <v>13186</v>
      </c>
      <c r="T5128" s="184">
        <v>13</v>
      </c>
      <c r="U5128" s="185">
        <v>4232</v>
      </c>
    </row>
    <row r="5129" spans="1:21" x14ac:dyDescent="0.25">
      <c r="A5129" s="190" t="s">
        <v>12004</v>
      </c>
      <c r="B5129" s="191">
        <v>43879</v>
      </c>
      <c r="C5129" s="190">
        <v>128102</v>
      </c>
      <c r="D5129" s="190">
        <v>2020</v>
      </c>
      <c r="E5129" s="190" t="s">
        <v>13094</v>
      </c>
      <c r="F5129" s="190" t="s">
        <v>13085</v>
      </c>
      <c r="G5129" s="190">
        <v>1398</v>
      </c>
      <c r="H5129" s="190">
        <f>_xlfn.NUMBERVALUE(LEFT(Table3[[#This Row],[Column1]],2))</f>
        <v>11</v>
      </c>
      <c r="I5129" s="190" t="s">
        <v>13323</v>
      </c>
      <c r="J5129" s="190">
        <f>_xlfn.NUMBERVALUE(RIGHT(Table3[[#This Row],[Column1]],2))</f>
        <v>29</v>
      </c>
      <c r="L5129" s="178" t="s">
        <v>5312</v>
      </c>
      <c r="M5129" s="179">
        <v>35281</v>
      </c>
      <c r="N5129" s="180">
        <v>1996</v>
      </c>
      <c r="O5129" s="180" t="s">
        <v>13077</v>
      </c>
      <c r="P5129" s="180" t="s">
        <v>13075</v>
      </c>
      <c r="Q5129" s="180">
        <v>1375</v>
      </c>
      <c r="R5129" s="180">
        <v>5</v>
      </c>
      <c r="S5129" s="180" t="s">
        <v>13187</v>
      </c>
      <c r="T5129" s="180">
        <v>14</v>
      </c>
      <c r="U5129" s="181">
        <v>4232</v>
      </c>
    </row>
    <row r="5130" spans="1:21" x14ac:dyDescent="0.25">
      <c r="A5130" s="192" t="s">
        <v>12005</v>
      </c>
      <c r="B5130" s="191">
        <v>43880</v>
      </c>
      <c r="C5130" s="192">
        <v>127686</v>
      </c>
      <c r="D5130" s="192">
        <v>2020</v>
      </c>
      <c r="E5130" s="192" t="s">
        <v>13094</v>
      </c>
      <c r="F5130" s="192" t="s">
        <v>13098</v>
      </c>
      <c r="G5130" s="192">
        <v>1398</v>
      </c>
      <c r="H5130" s="192">
        <f>_xlfn.NUMBERVALUE(LEFT(Table3[[#This Row],[Column1]],2))</f>
        <v>11</v>
      </c>
      <c r="I5130" s="192" t="s">
        <v>13324</v>
      </c>
      <c r="J5130" s="192">
        <f>_xlfn.NUMBERVALUE(RIGHT(Table3[[#This Row],[Column1]],2))</f>
        <v>30</v>
      </c>
      <c r="L5130" s="182" t="s">
        <v>5313</v>
      </c>
      <c r="M5130" s="183">
        <v>35282</v>
      </c>
      <c r="N5130" s="184">
        <v>1996</v>
      </c>
      <c r="O5130" s="184" t="s">
        <v>13077</v>
      </c>
      <c r="P5130" s="184" t="s">
        <v>13092</v>
      </c>
      <c r="Q5130" s="184">
        <v>1375</v>
      </c>
      <c r="R5130" s="184">
        <v>5</v>
      </c>
      <c r="S5130" s="184" t="s">
        <v>13188</v>
      </c>
      <c r="T5130" s="184">
        <v>15</v>
      </c>
      <c r="U5130" s="185">
        <v>4232</v>
      </c>
    </row>
    <row r="5131" spans="1:21" x14ac:dyDescent="0.25">
      <c r="A5131" s="190" t="s">
        <v>12006</v>
      </c>
      <c r="B5131" s="191">
        <v>43881</v>
      </c>
      <c r="C5131" s="190">
        <v>128424</v>
      </c>
      <c r="D5131" s="190">
        <v>2020</v>
      </c>
      <c r="E5131" s="190" t="s">
        <v>13094</v>
      </c>
      <c r="F5131" s="190" t="s">
        <v>13099</v>
      </c>
      <c r="G5131" s="190">
        <v>1398</v>
      </c>
      <c r="H5131" s="190">
        <f>_xlfn.NUMBERVALUE(LEFT(Table3[[#This Row],[Column1]],2))</f>
        <v>12</v>
      </c>
      <c r="I5131" s="190" t="s">
        <v>13325</v>
      </c>
      <c r="J5131" s="190">
        <f>_xlfn.NUMBERVALUE(RIGHT(Table3[[#This Row],[Column1]],2))</f>
        <v>1</v>
      </c>
      <c r="L5131" s="178" t="s">
        <v>5314</v>
      </c>
      <c r="M5131" s="179">
        <v>35283</v>
      </c>
      <c r="N5131" s="180">
        <v>1996</v>
      </c>
      <c r="O5131" s="180" t="s">
        <v>13077</v>
      </c>
      <c r="P5131" s="180" t="s">
        <v>13095</v>
      </c>
      <c r="Q5131" s="180">
        <v>1375</v>
      </c>
      <c r="R5131" s="180">
        <v>5</v>
      </c>
      <c r="S5131" s="180" t="s">
        <v>13189</v>
      </c>
      <c r="T5131" s="180">
        <v>16</v>
      </c>
      <c r="U5131" s="181">
        <v>4232</v>
      </c>
    </row>
    <row r="5132" spans="1:21" x14ac:dyDescent="0.25">
      <c r="A5132" s="192" t="s">
        <v>12007</v>
      </c>
      <c r="B5132" s="191">
        <v>43883</v>
      </c>
      <c r="C5132" s="192">
        <v>128419.5</v>
      </c>
      <c r="D5132" s="192">
        <v>2020</v>
      </c>
      <c r="E5132" s="192" t="s">
        <v>13094</v>
      </c>
      <c r="F5132" s="192" t="s">
        <v>13087</v>
      </c>
      <c r="G5132" s="192">
        <v>1398</v>
      </c>
      <c r="H5132" s="192">
        <f>_xlfn.NUMBERVALUE(LEFT(Table3[[#This Row],[Column1]],2))</f>
        <v>12</v>
      </c>
      <c r="I5132" s="192" t="s">
        <v>13393</v>
      </c>
      <c r="J5132" s="192">
        <f>_xlfn.NUMBERVALUE(RIGHT(Table3[[#This Row],[Column1]],2))</f>
        <v>3</v>
      </c>
      <c r="L5132" s="182" t="s">
        <v>5315</v>
      </c>
      <c r="M5132" s="183">
        <v>35284</v>
      </c>
      <c r="N5132" s="184">
        <v>1996</v>
      </c>
      <c r="O5132" s="184" t="s">
        <v>13077</v>
      </c>
      <c r="P5132" s="184" t="s">
        <v>13076</v>
      </c>
      <c r="Q5132" s="184">
        <v>1375</v>
      </c>
      <c r="R5132" s="184">
        <v>5</v>
      </c>
      <c r="S5132" s="184" t="s">
        <v>13190</v>
      </c>
      <c r="T5132" s="184">
        <v>17</v>
      </c>
      <c r="U5132" s="185">
        <v>4232</v>
      </c>
    </row>
    <row r="5133" spans="1:21" x14ac:dyDescent="0.25">
      <c r="A5133" s="190" t="s">
        <v>12008</v>
      </c>
      <c r="B5133" s="191">
        <v>43884</v>
      </c>
      <c r="C5133" s="190">
        <v>128415</v>
      </c>
      <c r="D5133" s="190">
        <v>2020</v>
      </c>
      <c r="E5133" s="190" t="s">
        <v>13094</v>
      </c>
      <c r="F5133" s="190" t="s">
        <v>13088</v>
      </c>
      <c r="G5133" s="190">
        <v>1398</v>
      </c>
      <c r="H5133" s="190">
        <f>_xlfn.NUMBERVALUE(LEFT(Table3[[#This Row],[Column1]],2))</f>
        <v>12</v>
      </c>
      <c r="I5133" s="190" t="s">
        <v>13394</v>
      </c>
      <c r="J5133" s="190">
        <f>_xlfn.NUMBERVALUE(RIGHT(Table3[[#This Row],[Column1]],2))</f>
        <v>4</v>
      </c>
      <c r="L5133" s="178" t="s">
        <v>5316</v>
      </c>
      <c r="M5133" s="179">
        <v>35285</v>
      </c>
      <c r="N5133" s="180">
        <v>1996</v>
      </c>
      <c r="O5133" s="180" t="s">
        <v>13077</v>
      </c>
      <c r="P5133" s="180" t="s">
        <v>13077</v>
      </c>
      <c r="Q5133" s="180">
        <v>1375</v>
      </c>
      <c r="R5133" s="180">
        <v>5</v>
      </c>
      <c r="S5133" s="180" t="s">
        <v>13418</v>
      </c>
      <c r="T5133" s="180">
        <v>18</v>
      </c>
      <c r="U5133" s="181">
        <v>4232</v>
      </c>
    </row>
    <row r="5134" spans="1:21" x14ac:dyDescent="0.25">
      <c r="A5134" s="192" t="s">
        <v>12009</v>
      </c>
      <c r="B5134" s="191">
        <v>43885</v>
      </c>
      <c r="C5134" s="192">
        <v>132574</v>
      </c>
      <c r="D5134" s="192">
        <v>2020</v>
      </c>
      <c r="E5134" s="192" t="s">
        <v>13094</v>
      </c>
      <c r="F5134" s="192" t="s">
        <v>13089</v>
      </c>
      <c r="G5134" s="192">
        <v>1398</v>
      </c>
      <c r="H5134" s="192">
        <f>_xlfn.NUMBERVALUE(LEFT(Table3[[#This Row],[Column1]],2))</f>
        <v>12</v>
      </c>
      <c r="I5134" s="192" t="s">
        <v>13326</v>
      </c>
      <c r="J5134" s="192">
        <f>_xlfn.NUMBERVALUE(RIGHT(Table3[[#This Row],[Column1]],2))</f>
        <v>5</v>
      </c>
      <c r="L5134" s="182" t="s">
        <v>5317</v>
      </c>
      <c r="M5134" s="183">
        <v>35287</v>
      </c>
      <c r="N5134" s="184">
        <v>1996</v>
      </c>
      <c r="O5134" s="184" t="s">
        <v>13077</v>
      </c>
      <c r="P5134" s="184" t="s">
        <v>13079</v>
      </c>
      <c r="Q5134" s="184">
        <v>1375</v>
      </c>
      <c r="R5134" s="184">
        <v>5</v>
      </c>
      <c r="S5134" s="184" t="s">
        <v>13191</v>
      </c>
      <c r="T5134" s="184">
        <v>20</v>
      </c>
      <c r="U5134" s="185">
        <v>4232</v>
      </c>
    </row>
    <row r="5135" spans="1:21" x14ac:dyDescent="0.25">
      <c r="A5135" s="190" t="s">
        <v>12010</v>
      </c>
      <c r="B5135" s="191">
        <v>43886</v>
      </c>
      <c r="C5135" s="190">
        <v>134164</v>
      </c>
      <c r="D5135" s="190">
        <v>2020</v>
      </c>
      <c r="E5135" s="190" t="s">
        <v>13094</v>
      </c>
      <c r="F5135" s="190" t="s">
        <v>13070</v>
      </c>
      <c r="G5135" s="190">
        <v>1398</v>
      </c>
      <c r="H5135" s="190">
        <f>_xlfn.NUMBERVALUE(LEFT(Table3[[#This Row],[Column1]],2))</f>
        <v>12</v>
      </c>
      <c r="I5135" s="190" t="s">
        <v>13327</v>
      </c>
      <c r="J5135" s="190">
        <f>_xlfn.NUMBERVALUE(RIGHT(Table3[[#This Row],[Column1]],2))</f>
        <v>6</v>
      </c>
      <c r="L5135" s="178" t="s">
        <v>5318</v>
      </c>
      <c r="M5135" s="179">
        <v>35288</v>
      </c>
      <c r="N5135" s="180">
        <v>1996</v>
      </c>
      <c r="O5135" s="180" t="s">
        <v>13077</v>
      </c>
      <c r="P5135" s="180" t="s">
        <v>13080</v>
      </c>
      <c r="Q5135" s="180">
        <v>1375</v>
      </c>
      <c r="R5135" s="180">
        <v>5</v>
      </c>
      <c r="S5135" s="180" t="s">
        <v>13192</v>
      </c>
      <c r="T5135" s="180">
        <v>21</v>
      </c>
      <c r="U5135" s="181">
        <v>4232</v>
      </c>
    </row>
    <row r="5136" spans="1:21" x14ac:dyDescent="0.25">
      <c r="A5136" s="192" t="s">
        <v>12011</v>
      </c>
      <c r="B5136" s="191">
        <v>43887</v>
      </c>
      <c r="C5136" s="192">
        <v>133563</v>
      </c>
      <c r="D5136" s="192">
        <v>2020</v>
      </c>
      <c r="E5136" s="192" t="s">
        <v>13094</v>
      </c>
      <c r="F5136" s="192" t="s">
        <v>13071</v>
      </c>
      <c r="G5136" s="192">
        <v>1398</v>
      </c>
      <c r="H5136" s="192">
        <f>_xlfn.NUMBERVALUE(LEFT(Table3[[#This Row],[Column1]],2))</f>
        <v>12</v>
      </c>
      <c r="I5136" s="192" t="s">
        <v>13328</v>
      </c>
      <c r="J5136" s="192">
        <f>_xlfn.NUMBERVALUE(RIGHT(Table3[[#This Row],[Column1]],2))</f>
        <v>7</v>
      </c>
      <c r="L5136" s="182" t="s">
        <v>5319</v>
      </c>
      <c r="M5136" s="183">
        <v>35289</v>
      </c>
      <c r="N5136" s="184">
        <v>1996</v>
      </c>
      <c r="O5136" s="184" t="s">
        <v>13077</v>
      </c>
      <c r="P5136" s="184" t="s">
        <v>13096</v>
      </c>
      <c r="Q5136" s="184">
        <v>1375</v>
      </c>
      <c r="R5136" s="184">
        <v>5</v>
      </c>
      <c r="S5136" s="184" t="s">
        <v>13193</v>
      </c>
      <c r="T5136" s="184">
        <v>22</v>
      </c>
      <c r="U5136" s="185">
        <v>4232</v>
      </c>
    </row>
    <row r="5137" spans="1:21" x14ac:dyDescent="0.25">
      <c r="A5137" s="190" t="s">
        <v>12012</v>
      </c>
      <c r="B5137" s="191">
        <v>43888</v>
      </c>
      <c r="C5137" s="190">
        <v>136269</v>
      </c>
      <c r="D5137" s="190">
        <v>2020</v>
      </c>
      <c r="E5137" s="190" t="s">
        <v>13094</v>
      </c>
      <c r="F5137" s="190" t="s">
        <v>13072</v>
      </c>
      <c r="G5137" s="190">
        <v>1398</v>
      </c>
      <c r="H5137" s="190">
        <f>_xlfn.NUMBERVALUE(LEFT(Table3[[#This Row],[Column1]],2))</f>
        <v>12</v>
      </c>
      <c r="I5137" s="190" t="s">
        <v>13329</v>
      </c>
      <c r="J5137" s="190">
        <f>_xlfn.NUMBERVALUE(RIGHT(Table3[[#This Row],[Column1]],2))</f>
        <v>8</v>
      </c>
      <c r="L5137" s="178" t="s">
        <v>5320</v>
      </c>
      <c r="M5137" s="179">
        <v>35290</v>
      </c>
      <c r="N5137" s="180">
        <v>1996</v>
      </c>
      <c r="O5137" s="180" t="s">
        <v>13077</v>
      </c>
      <c r="P5137" s="180" t="s">
        <v>13097</v>
      </c>
      <c r="Q5137" s="180">
        <v>1375</v>
      </c>
      <c r="R5137" s="180">
        <v>5</v>
      </c>
      <c r="S5137" s="180" t="s">
        <v>13194</v>
      </c>
      <c r="T5137" s="180">
        <v>23</v>
      </c>
      <c r="U5137" s="181">
        <v>4232</v>
      </c>
    </row>
    <row r="5138" spans="1:21" x14ac:dyDescent="0.25">
      <c r="A5138" s="192" t="s">
        <v>12013</v>
      </c>
      <c r="B5138" s="191">
        <v>43890</v>
      </c>
      <c r="C5138" s="192">
        <v>135836</v>
      </c>
      <c r="D5138" s="192">
        <v>2020</v>
      </c>
      <c r="E5138" s="192" t="s">
        <v>13094</v>
      </c>
      <c r="F5138" s="192" t="s">
        <v>13090</v>
      </c>
      <c r="G5138" s="192">
        <v>1398</v>
      </c>
      <c r="H5138" s="192">
        <f>_xlfn.NUMBERVALUE(LEFT(Table3[[#This Row],[Column1]],2))</f>
        <v>12</v>
      </c>
      <c r="I5138" s="192" t="s">
        <v>13395</v>
      </c>
      <c r="J5138" s="192">
        <f>_xlfn.NUMBERVALUE(RIGHT(Table3[[#This Row],[Column1]],2))</f>
        <v>10</v>
      </c>
      <c r="L5138" s="182" t="s">
        <v>5321</v>
      </c>
      <c r="M5138" s="183">
        <v>35291</v>
      </c>
      <c r="N5138" s="184">
        <v>1996</v>
      </c>
      <c r="O5138" s="184" t="s">
        <v>13077</v>
      </c>
      <c r="P5138" s="184" t="s">
        <v>13081</v>
      </c>
      <c r="Q5138" s="184">
        <v>1375</v>
      </c>
      <c r="R5138" s="184">
        <v>5</v>
      </c>
      <c r="S5138" s="184" t="s">
        <v>13195</v>
      </c>
      <c r="T5138" s="184">
        <v>24</v>
      </c>
      <c r="U5138" s="185">
        <v>4232</v>
      </c>
    </row>
    <row r="5139" spans="1:21" x14ac:dyDescent="0.25">
      <c r="A5139" s="190" t="s">
        <v>12014</v>
      </c>
      <c r="B5139" s="191">
        <v>43891</v>
      </c>
      <c r="C5139" s="190">
        <v>134529</v>
      </c>
      <c r="D5139" s="190">
        <v>2020</v>
      </c>
      <c r="E5139" s="190" t="s">
        <v>13069</v>
      </c>
      <c r="F5139" s="190" t="s">
        <v>13093</v>
      </c>
      <c r="G5139" s="190">
        <v>1398</v>
      </c>
      <c r="H5139" s="190">
        <f>_xlfn.NUMBERVALUE(LEFT(Table3[[#This Row],[Column1]],2))</f>
        <v>12</v>
      </c>
      <c r="I5139" s="190" t="s">
        <v>13330</v>
      </c>
      <c r="J5139" s="190">
        <f>_xlfn.NUMBERVALUE(RIGHT(Table3[[#This Row],[Column1]],2))</f>
        <v>11</v>
      </c>
      <c r="L5139" s="178" t="s">
        <v>5322</v>
      </c>
      <c r="M5139" s="179">
        <v>35292</v>
      </c>
      <c r="N5139" s="180">
        <v>1996</v>
      </c>
      <c r="O5139" s="180" t="s">
        <v>13077</v>
      </c>
      <c r="P5139" s="180" t="s">
        <v>13082</v>
      </c>
      <c r="Q5139" s="180">
        <v>1375</v>
      </c>
      <c r="R5139" s="180">
        <v>5</v>
      </c>
      <c r="S5139" s="180" t="s">
        <v>13419</v>
      </c>
      <c r="T5139" s="180">
        <v>25</v>
      </c>
      <c r="U5139" s="181">
        <v>4232</v>
      </c>
    </row>
    <row r="5140" spans="1:21" x14ac:dyDescent="0.25">
      <c r="A5140" s="192" t="s">
        <v>12015</v>
      </c>
      <c r="B5140" s="191">
        <v>43892</v>
      </c>
      <c r="C5140" s="192">
        <v>134303</v>
      </c>
      <c r="D5140" s="192">
        <v>2020</v>
      </c>
      <c r="E5140" s="192" t="s">
        <v>13069</v>
      </c>
      <c r="F5140" s="192" t="s">
        <v>13094</v>
      </c>
      <c r="G5140" s="192">
        <v>1398</v>
      </c>
      <c r="H5140" s="192">
        <f>_xlfn.NUMBERVALUE(LEFT(Table3[[#This Row],[Column1]],2))</f>
        <v>12</v>
      </c>
      <c r="I5140" s="192" t="s">
        <v>13396</v>
      </c>
      <c r="J5140" s="192">
        <f>_xlfn.NUMBERVALUE(RIGHT(Table3[[#This Row],[Column1]],2))</f>
        <v>12</v>
      </c>
      <c r="L5140" s="182" t="s">
        <v>5323</v>
      </c>
      <c r="M5140" s="183">
        <v>35294</v>
      </c>
      <c r="N5140" s="184">
        <v>1996</v>
      </c>
      <c r="O5140" s="184" t="s">
        <v>13077</v>
      </c>
      <c r="P5140" s="184" t="s">
        <v>13084</v>
      </c>
      <c r="Q5140" s="184">
        <v>1375</v>
      </c>
      <c r="R5140" s="184">
        <v>5</v>
      </c>
      <c r="S5140" s="184" t="s">
        <v>13196</v>
      </c>
      <c r="T5140" s="184">
        <v>27</v>
      </c>
      <c r="U5140" s="185">
        <v>4232</v>
      </c>
    </row>
    <row r="5141" spans="1:21" x14ac:dyDescent="0.25">
      <c r="A5141" s="190" t="s">
        <v>12016</v>
      </c>
      <c r="B5141" s="191">
        <v>43893</v>
      </c>
      <c r="C5141" s="190">
        <v>137452</v>
      </c>
      <c r="D5141" s="190">
        <v>2020</v>
      </c>
      <c r="E5141" s="190" t="s">
        <v>13069</v>
      </c>
      <c r="F5141" s="190" t="s">
        <v>13069</v>
      </c>
      <c r="G5141" s="190">
        <v>1398</v>
      </c>
      <c r="H5141" s="190">
        <f>_xlfn.NUMBERVALUE(LEFT(Table3[[#This Row],[Column1]],2))</f>
        <v>12</v>
      </c>
      <c r="I5141" s="190" t="s">
        <v>13331</v>
      </c>
      <c r="J5141" s="190">
        <f>_xlfn.NUMBERVALUE(RIGHT(Table3[[#This Row],[Column1]],2))</f>
        <v>13</v>
      </c>
      <c r="L5141" s="178" t="s">
        <v>5324</v>
      </c>
      <c r="M5141" s="179">
        <v>35295</v>
      </c>
      <c r="N5141" s="180">
        <v>1996</v>
      </c>
      <c r="O5141" s="180" t="s">
        <v>13077</v>
      </c>
      <c r="P5141" s="180" t="s">
        <v>13085</v>
      </c>
      <c r="Q5141" s="180">
        <v>1375</v>
      </c>
      <c r="R5141" s="180">
        <v>5</v>
      </c>
      <c r="S5141" s="180" t="s">
        <v>13197</v>
      </c>
      <c r="T5141" s="180">
        <v>28</v>
      </c>
      <c r="U5141" s="181">
        <v>4232</v>
      </c>
    </row>
    <row r="5142" spans="1:21" x14ac:dyDescent="0.25">
      <c r="A5142" s="192" t="s">
        <v>12017</v>
      </c>
      <c r="B5142" s="191">
        <v>43894</v>
      </c>
      <c r="C5142" s="192">
        <v>138115</v>
      </c>
      <c r="D5142" s="192">
        <v>2020</v>
      </c>
      <c r="E5142" s="192" t="s">
        <v>13069</v>
      </c>
      <c r="F5142" s="192" t="s">
        <v>13075</v>
      </c>
      <c r="G5142" s="192">
        <v>1398</v>
      </c>
      <c r="H5142" s="192">
        <f>_xlfn.NUMBERVALUE(LEFT(Table3[[#This Row],[Column1]],2))</f>
        <v>12</v>
      </c>
      <c r="I5142" s="192" t="s">
        <v>13332</v>
      </c>
      <c r="J5142" s="192">
        <f>_xlfn.NUMBERVALUE(RIGHT(Table3[[#This Row],[Column1]],2))</f>
        <v>14</v>
      </c>
      <c r="L5142" s="182" t="s">
        <v>5325</v>
      </c>
      <c r="M5142" s="183">
        <v>35296</v>
      </c>
      <c r="N5142" s="184">
        <v>1996</v>
      </c>
      <c r="O5142" s="184" t="s">
        <v>13077</v>
      </c>
      <c r="P5142" s="184" t="s">
        <v>13098</v>
      </c>
      <c r="Q5142" s="184">
        <v>1375</v>
      </c>
      <c r="R5142" s="184">
        <v>5</v>
      </c>
      <c r="S5142" s="184" t="s">
        <v>13198</v>
      </c>
      <c r="T5142" s="184">
        <v>29</v>
      </c>
      <c r="U5142" s="185">
        <v>4232</v>
      </c>
    </row>
    <row r="5143" spans="1:21" x14ac:dyDescent="0.25">
      <c r="A5143" s="190" t="s">
        <v>12018</v>
      </c>
      <c r="B5143" s="191">
        <v>43895</v>
      </c>
      <c r="C5143" s="190">
        <v>136187</v>
      </c>
      <c r="D5143" s="190">
        <v>2020</v>
      </c>
      <c r="E5143" s="190" t="s">
        <v>13069</v>
      </c>
      <c r="F5143" s="190" t="s">
        <v>13092</v>
      </c>
      <c r="G5143" s="190">
        <v>1398</v>
      </c>
      <c r="H5143" s="190">
        <f>_xlfn.NUMBERVALUE(LEFT(Table3[[#This Row],[Column1]],2))</f>
        <v>12</v>
      </c>
      <c r="I5143" s="190" t="s">
        <v>13333</v>
      </c>
      <c r="J5143" s="190">
        <f>_xlfn.NUMBERVALUE(RIGHT(Table3[[#This Row],[Column1]],2))</f>
        <v>15</v>
      </c>
      <c r="L5143" s="178" t="s">
        <v>5326</v>
      </c>
      <c r="M5143" s="179">
        <v>35297</v>
      </c>
      <c r="N5143" s="180">
        <v>1996</v>
      </c>
      <c r="O5143" s="180" t="s">
        <v>13077</v>
      </c>
      <c r="P5143" s="180" t="s">
        <v>13099</v>
      </c>
      <c r="Q5143" s="180">
        <v>1375</v>
      </c>
      <c r="R5143" s="180">
        <v>5</v>
      </c>
      <c r="S5143" s="180" t="s">
        <v>13199</v>
      </c>
      <c r="T5143" s="180">
        <v>30</v>
      </c>
      <c r="U5143" s="181">
        <v>4232</v>
      </c>
    </row>
    <row r="5144" spans="1:21" x14ac:dyDescent="0.25">
      <c r="A5144" s="192" t="s">
        <v>12019</v>
      </c>
      <c r="B5144" s="191">
        <v>43897</v>
      </c>
      <c r="C5144" s="192">
        <v>138520</v>
      </c>
      <c r="D5144" s="192">
        <v>2020</v>
      </c>
      <c r="E5144" s="192" t="s">
        <v>13069</v>
      </c>
      <c r="F5144" s="192" t="s">
        <v>13076</v>
      </c>
      <c r="G5144" s="192">
        <v>1398</v>
      </c>
      <c r="H5144" s="192">
        <f>_xlfn.NUMBERVALUE(LEFT(Table3[[#This Row],[Column1]],2))</f>
        <v>12</v>
      </c>
      <c r="I5144" s="192" t="s">
        <v>13397</v>
      </c>
      <c r="J5144" s="192">
        <f>_xlfn.NUMBERVALUE(RIGHT(Table3[[#This Row],[Column1]],2))</f>
        <v>17</v>
      </c>
      <c r="L5144" s="182" t="s">
        <v>5327</v>
      </c>
      <c r="M5144" s="183">
        <v>35298</v>
      </c>
      <c r="N5144" s="184">
        <v>1996</v>
      </c>
      <c r="O5144" s="184" t="s">
        <v>13077</v>
      </c>
      <c r="P5144" s="184" t="s">
        <v>13086</v>
      </c>
      <c r="Q5144" s="184">
        <v>1375</v>
      </c>
      <c r="R5144" s="184">
        <v>5</v>
      </c>
      <c r="S5144" s="184" t="s">
        <v>13200</v>
      </c>
      <c r="T5144" s="184">
        <v>31</v>
      </c>
      <c r="U5144" s="185">
        <v>4232</v>
      </c>
    </row>
    <row r="5145" spans="1:21" x14ac:dyDescent="0.25">
      <c r="A5145" s="190" t="s">
        <v>12020</v>
      </c>
      <c r="B5145" s="191">
        <v>43899</v>
      </c>
      <c r="C5145" s="190">
        <v>138523</v>
      </c>
      <c r="D5145" s="190">
        <v>2020</v>
      </c>
      <c r="E5145" s="190" t="s">
        <v>13069</v>
      </c>
      <c r="F5145" s="190" t="s">
        <v>13078</v>
      </c>
      <c r="G5145" s="190">
        <v>1398</v>
      </c>
      <c r="H5145" s="190">
        <f>_xlfn.NUMBERVALUE(LEFT(Table3[[#This Row],[Column1]],2))</f>
        <v>12</v>
      </c>
      <c r="I5145" s="190" t="s">
        <v>13335</v>
      </c>
      <c r="J5145" s="190">
        <f>_xlfn.NUMBERVALUE(RIGHT(Table3[[#This Row],[Column1]],2))</f>
        <v>19</v>
      </c>
      <c r="L5145" s="178" t="s">
        <v>5328</v>
      </c>
      <c r="M5145" s="179">
        <v>35299</v>
      </c>
      <c r="N5145" s="180">
        <v>1996</v>
      </c>
      <c r="O5145" s="180" t="s">
        <v>13077</v>
      </c>
      <c r="P5145" s="180" t="s">
        <v>13087</v>
      </c>
      <c r="Q5145" s="180">
        <v>1375</v>
      </c>
      <c r="R5145" s="180">
        <v>6</v>
      </c>
      <c r="S5145" s="180" t="s">
        <v>13420</v>
      </c>
      <c r="T5145" s="180">
        <v>1</v>
      </c>
      <c r="U5145" s="181">
        <v>4312.7</v>
      </c>
    </row>
    <row r="5146" spans="1:21" x14ac:dyDescent="0.25">
      <c r="A5146" s="192" t="s">
        <v>12021</v>
      </c>
      <c r="B5146" s="191">
        <v>43900</v>
      </c>
      <c r="C5146" s="192">
        <v>135269</v>
      </c>
      <c r="D5146" s="192">
        <v>2020</v>
      </c>
      <c r="E5146" s="192" t="s">
        <v>13069</v>
      </c>
      <c r="F5146" s="192" t="s">
        <v>13079</v>
      </c>
      <c r="G5146" s="192">
        <v>1398</v>
      </c>
      <c r="H5146" s="192">
        <f>_xlfn.NUMBERVALUE(LEFT(Table3[[#This Row],[Column1]],2))</f>
        <v>12</v>
      </c>
      <c r="I5146" s="192" t="s">
        <v>13336</v>
      </c>
      <c r="J5146" s="192">
        <f>_xlfn.NUMBERVALUE(RIGHT(Table3[[#This Row],[Column1]],2))</f>
        <v>20</v>
      </c>
      <c r="L5146" s="182" t="s">
        <v>5329</v>
      </c>
      <c r="M5146" s="183">
        <v>35301</v>
      </c>
      <c r="N5146" s="184">
        <v>1996</v>
      </c>
      <c r="O5146" s="184" t="s">
        <v>13077</v>
      </c>
      <c r="P5146" s="184" t="s">
        <v>13089</v>
      </c>
      <c r="Q5146" s="184">
        <v>1375</v>
      </c>
      <c r="R5146" s="184">
        <v>6</v>
      </c>
      <c r="S5146" s="184" t="s">
        <v>13201</v>
      </c>
      <c r="T5146" s="184">
        <v>3</v>
      </c>
      <c r="U5146" s="185">
        <v>4312.7</v>
      </c>
    </row>
    <row r="5147" spans="1:21" x14ac:dyDescent="0.25">
      <c r="A5147" s="190" t="s">
        <v>12022</v>
      </c>
      <c r="B5147" s="191">
        <v>43901</v>
      </c>
      <c r="C5147" s="190">
        <v>132015</v>
      </c>
      <c r="D5147" s="190">
        <v>2020</v>
      </c>
      <c r="E5147" s="190" t="s">
        <v>13069</v>
      </c>
      <c r="F5147" s="190" t="s">
        <v>13080</v>
      </c>
      <c r="G5147" s="190">
        <v>1398</v>
      </c>
      <c r="H5147" s="190">
        <f>_xlfn.NUMBERVALUE(LEFT(Table3[[#This Row],[Column1]],2))</f>
        <v>12</v>
      </c>
      <c r="I5147" s="190" t="s">
        <v>13337</v>
      </c>
      <c r="J5147" s="190">
        <f>_xlfn.NUMBERVALUE(RIGHT(Table3[[#This Row],[Column1]],2))</f>
        <v>21</v>
      </c>
      <c r="L5147" s="178" t="s">
        <v>5330</v>
      </c>
      <c r="M5147" s="179">
        <v>35302</v>
      </c>
      <c r="N5147" s="180">
        <v>1996</v>
      </c>
      <c r="O5147" s="180" t="s">
        <v>13077</v>
      </c>
      <c r="P5147" s="180" t="s">
        <v>13070</v>
      </c>
      <c r="Q5147" s="180">
        <v>1375</v>
      </c>
      <c r="R5147" s="180">
        <v>6</v>
      </c>
      <c r="S5147" s="180" t="s">
        <v>13202</v>
      </c>
      <c r="T5147" s="180">
        <v>4</v>
      </c>
      <c r="U5147" s="181">
        <v>4312.7</v>
      </c>
    </row>
    <row r="5148" spans="1:21" x14ac:dyDescent="0.25">
      <c r="A5148" s="192" t="s">
        <v>12023</v>
      </c>
      <c r="B5148" s="191">
        <v>43902</v>
      </c>
      <c r="C5148" s="192">
        <v>135053</v>
      </c>
      <c r="D5148" s="192">
        <v>2020</v>
      </c>
      <c r="E5148" s="192" t="s">
        <v>13069</v>
      </c>
      <c r="F5148" s="192" t="s">
        <v>13096</v>
      </c>
      <c r="G5148" s="192">
        <v>1398</v>
      </c>
      <c r="H5148" s="192">
        <f>_xlfn.NUMBERVALUE(LEFT(Table3[[#This Row],[Column1]],2))</f>
        <v>12</v>
      </c>
      <c r="I5148" s="192" t="s">
        <v>13338</v>
      </c>
      <c r="J5148" s="192">
        <f>_xlfn.NUMBERVALUE(RIGHT(Table3[[#This Row],[Column1]],2))</f>
        <v>22</v>
      </c>
      <c r="L5148" s="182" t="s">
        <v>5331</v>
      </c>
      <c r="M5148" s="183">
        <v>35303</v>
      </c>
      <c r="N5148" s="184">
        <v>1996</v>
      </c>
      <c r="O5148" s="184" t="s">
        <v>13077</v>
      </c>
      <c r="P5148" s="184" t="s">
        <v>13071</v>
      </c>
      <c r="Q5148" s="184">
        <v>1375</v>
      </c>
      <c r="R5148" s="184">
        <v>6</v>
      </c>
      <c r="S5148" s="184" t="s">
        <v>13203</v>
      </c>
      <c r="T5148" s="184">
        <v>5</v>
      </c>
      <c r="U5148" s="185">
        <v>4312.7</v>
      </c>
    </row>
    <row r="5149" spans="1:21" x14ac:dyDescent="0.25">
      <c r="A5149" s="190" t="s">
        <v>12024</v>
      </c>
      <c r="B5149" s="191">
        <v>43904</v>
      </c>
      <c r="C5149" s="190">
        <v>137989</v>
      </c>
      <c r="D5149" s="190">
        <v>2020</v>
      </c>
      <c r="E5149" s="190" t="s">
        <v>13069</v>
      </c>
      <c r="F5149" s="190" t="s">
        <v>13081</v>
      </c>
      <c r="G5149" s="190">
        <v>1398</v>
      </c>
      <c r="H5149" s="190">
        <f>_xlfn.NUMBERVALUE(LEFT(Table3[[#This Row],[Column1]],2))</f>
        <v>12</v>
      </c>
      <c r="I5149" s="190" t="s">
        <v>13398</v>
      </c>
      <c r="J5149" s="190">
        <f>_xlfn.NUMBERVALUE(RIGHT(Table3[[#This Row],[Column1]],2))</f>
        <v>24</v>
      </c>
      <c r="L5149" s="178" t="s">
        <v>5332</v>
      </c>
      <c r="M5149" s="179">
        <v>35304</v>
      </c>
      <c r="N5149" s="180">
        <v>1996</v>
      </c>
      <c r="O5149" s="180" t="s">
        <v>13077</v>
      </c>
      <c r="P5149" s="180" t="s">
        <v>13072</v>
      </c>
      <c r="Q5149" s="180">
        <v>1375</v>
      </c>
      <c r="R5149" s="180">
        <v>6</v>
      </c>
      <c r="S5149" s="180" t="s">
        <v>13204</v>
      </c>
      <c r="T5149" s="180">
        <v>6</v>
      </c>
      <c r="U5149" s="181">
        <v>4312.7</v>
      </c>
    </row>
    <row r="5150" spans="1:21" x14ac:dyDescent="0.25">
      <c r="A5150" s="192" t="s">
        <v>12025</v>
      </c>
      <c r="B5150" s="191">
        <v>43905</v>
      </c>
      <c r="C5150" s="192">
        <v>134408</v>
      </c>
      <c r="D5150" s="192">
        <v>2020</v>
      </c>
      <c r="E5150" s="192" t="s">
        <v>13069</v>
      </c>
      <c r="F5150" s="192" t="s">
        <v>13082</v>
      </c>
      <c r="G5150" s="192">
        <v>1398</v>
      </c>
      <c r="H5150" s="192">
        <f>_xlfn.NUMBERVALUE(LEFT(Table3[[#This Row],[Column1]],2))</f>
        <v>12</v>
      </c>
      <c r="I5150" s="192" t="s">
        <v>13339</v>
      </c>
      <c r="J5150" s="192">
        <f>_xlfn.NUMBERVALUE(RIGHT(Table3[[#This Row],[Column1]],2))</f>
        <v>25</v>
      </c>
      <c r="L5150" s="182" t="s">
        <v>5333</v>
      </c>
      <c r="M5150" s="183">
        <v>35305</v>
      </c>
      <c r="N5150" s="184">
        <v>1996</v>
      </c>
      <c r="O5150" s="184" t="s">
        <v>13077</v>
      </c>
      <c r="P5150" s="184" t="s">
        <v>13073</v>
      </c>
      <c r="Q5150" s="184">
        <v>1375</v>
      </c>
      <c r="R5150" s="184">
        <v>6</v>
      </c>
      <c r="S5150" s="184" t="s">
        <v>13205</v>
      </c>
      <c r="T5150" s="184">
        <v>7</v>
      </c>
      <c r="U5150" s="185">
        <v>4312.7</v>
      </c>
    </row>
    <row r="5151" spans="1:21" x14ac:dyDescent="0.25">
      <c r="A5151" s="190" t="s">
        <v>12026</v>
      </c>
      <c r="B5151" s="191">
        <v>43906</v>
      </c>
      <c r="C5151" s="190">
        <v>137186</v>
      </c>
      <c r="D5151" s="190">
        <v>2020</v>
      </c>
      <c r="E5151" s="190" t="s">
        <v>13069</v>
      </c>
      <c r="F5151" s="190" t="s">
        <v>13083</v>
      </c>
      <c r="G5151" s="190">
        <v>1398</v>
      </c>
      <c r="H5151" s="190">
        <f>_xlfn.NUMBERVALUE(LEFT(Table3[[#This Row],[Column1]],2))</f>
        <v>12</v>
      </c>
      <c r="I5151" s="190" t="s">
        <v>13340</v>
      </c>
      <c r="J5151" s="190">
        <f>_xlfn.NUMBERVALUE(RIGHT(Table3[[#This Row],[Column1]],2))</f>
        <v>26</v>
      </c>
      <c r="L5151" s="178" t="s">
        <v>5334</v>
      </c>
      <c r="M5151" s="179">
        <v>35306</v>
      </c>
      <c r="N5151" s="180">
        <v>1996</v>
      </c>
      <c r="O5151" s="180" t="s">
        <v>13077</v>
      </c>
      <c r="P5151" s="180" t="s">
        <v>13090</v>
      </c>
      <c r="Q5151" s="180">
        <v>1375</v>
      </c>
      <c r="R5151" s="180">
        <v>6</v>
      </c>
      <c r="S5151" s="180" t="s">
        <v>13421</v>
      </c>
      <c r="T5151" s="180">
        <v>8</v>
      </c>
      <c r="U5151" s="181">
        <v>4312.7</v>
      </c>
    </row>
    <row r="5152" spans="1:21" x14ac:dyDescent="0.25">
      <c r="A5152" s="192" t="s">
        <v>12027</v>
      </c>
      <c r="B5152" s="191">
        <v>43907</v>
      </c>
      <c r="C5152" s="192">
        <v>136175</v>
      </c>
      <c r="D5152" s="192">
        <v>2020</v>
      </c>
      <c r="E5152" s="192" t="s">
        <v>13069</v>
      </c>
      <c r="F5152" s="192" t="s">
        <v>13084</v>
      </c>
      <c r="G5152" s="192">
        <v>1398</v>
      </c>
      <c r="H5152" s="192">
        <f>_xlfn.NUMBERVALUE(LEFT(Table3[[#This Row],[Column1]],2))</f>
        <v>12</v>
      </c>
      <c r="I5152" s="192" t="s">
        <v>13341</v>
      </c>
      <c r="J5152" s="192">
        <f>_xlfn.NUMBERVALUE(RIGHT(Table3[[#This Row],[Column1]],2))</f>
        <v>27</v>
      </c>
      <c r="L5152" s="182" t="s">
        <v>5335</v>
      </c>
      <c r="M5152" s="183">
        <v>35308</v>
      </c>
      <c r="N5152" s="184">
        <v>1996</v>
      </c>
      <c r="O5152" s="184" t="s">
        <v>13077</v>
      </c>
      <c r="P5152" s="184" t="s">
        <v>13074</v>
      </c>
      <c r="Q5152" s="184">
        <v>1375</v>
      </c>
      <c r="R5152" s="184">
        <v>6</v>
      </c>
      <c r="S5152" s="184" t="s">
        <v>13206</v>
      </c>
      <c r="T5152" s="184">
        <v>10</v>
      </c>
      <c r="U5152" s="185">
        <v>4312.7</v>
      </c>
    </row>
    <row r="5153" spans="1:21" x14ac:dyDescent="0.25">
      <c r="A5153" s="190" t="s">
        <v>12028</v>
      </c>
      <c r="B5153" s="191">
        <v>43908</v>
      </c>
      <c r="C5153" s="190">
        <v>136007</v>
      </c>
      <c r="D5153" s="190">
        <v>2020</v>
      </c>
      <c r="E5153" s="190" t="s">
        <v>13069</v>
      </c>
      <c r="F5153" s="190" t="s">
        <v>13085</v>
      </c>
      <c r="G5153" s="190">
        <v>1398</v>
      </c>
      <c r="H5153" s="190">
        <f>_xlfn.NUMBERVALUE(LEFT(Table3[[#This Row],[Column1]],2))</f>
        <v>12</v>
      </c>
      <c r="I5153" s="190" t="s">
        <v>13342</v>
      </c>
      <c r="J5153" s="190">
        <f>_xlfn.NUMBERVALUE(RIGHT(Table3[[#This Row],[Column1]],2))</f>
        <v>28</v>
      </c>
      <c r="L5153" s="178" t="s">
        <v>5336</v>
      </c>
      <c r="M5153" s="179">
        <v>35309</v>
      </c>
      <c r="N5153" s="180">
        <v>1996</v>
      </c>
      <c r="O5153" s="180" t="s">
        <v>13078</v>
      </c>
      <c r="P5153" s="180" t="s">
        <v>13093</v>
      </c>
      <c r="Q5153" s="180">
        <v>1375</v>
      </c>
      <c r="R5153" s="180">
        <v>6</v>
      </c>
      <c r="S5153" s="180" t="s">
        <v>13207</v>
      </c>
      <c r="T5153" s="180">
        <v>11</v>
      </c>
      <c r="U5153" s="181">
        <v>4312.7</v>
      </c>
    </row>
    <row r="5154" spans="1:21" x14ac:dyDescent="0.25">
      <c r="A5154" s="192" t="s">
        <v>12029</v>
      </c>
      <c r="B5154" s="191">
        <v>43914</v>
      </c>
      <c r="C5154" s="192">
        <v>136323</v>
      </c>
      <c r="D5154" s="192">
        <v>2020</v>
      </c>
      <c r="E5154" s="192" t="s">
        <v>13069</v>
      </c>
      <c r="F5154" s="192" t="s">
        <v>13089</v>
      </c>
      <c r="G5154" s="192">
        <v>1399</v>
      </c>
      <c r="H5154" s="192">
        <f>_xlfn.NUMBERVALUE(LEFT(Table3[[#This Row],[Column1]],2))</f>
        <v>1</v>
      </c>
      <c r="I5154" s="192" t="s">
        <v>13100</v>
      </c>
      <c r="J5154" s="192">
        <f>_xlfn.NUMBERVALUE(RIGHT(Table3[[#This Row],[Column1]],2))</f>
        <v>5</v>
      </c>
      <c r="L5154" s="182" t="s">
        <v>5337</v>
      </c>
      <c r="M5154" s="183">
        <v>35310</v>
      </c>
      <c r="N5154" s="184">
        <v>1996</v>
      </c>
      <c r="O5154" s="184" t="s">
        <v>13078</v>
      </c>
      <c r="P5154" s="184" t="s">
        <v>13094</v>
      </c>
      <c r="Q5154" s="184">
        <v>1375</v>
      </c>
      <c r="R5154" s="184">
        <v>6</v>
      </c>
      <c r="S5154" s="184" t="s">
        <v>13208</v>
      </c>
      <c r="T5154" s="184">
        <v>12</v>
      </c>
      <c r="U5154" s="185">
        <v>4312.7</v>
      </c>
    </row>
    <row r="5155" spans="1:21" x14ac:dyDescent="0.25">
      <c r="A5155" s="190" t="s">
        <v>12030</v>
      </c>
      <c r="B5155" s="191">
        <v>43915</v>
      </c>
      <c r="C5155" s="190">
        <v>135717</v>
      </c>
      <c r="D5155" s="190">
        <v>2020</v>
      </c>
      <c r="E5155" s="190" t="s">
        <v>13069</v>
      </c>
      <c r="F5155" s="190" t="s">
        <v>13070</v>
      </c>
      <c r="G5155" s="190">
        <v>1399</v>
      </c>
      <c r="H5155" s="190">
        <f>_xlfn.NUMBERVALUE(LEFT(Table3[[#This Row],[Column1]],2))</f>
        <v>1</v>
      </c>
      <c r="I5155" s="190" t="s">
        <v>13101</v>
      </c>
      <c r="J5155" s="190">
        <f>_xlfn.NUMBERVALUE(RIGHT(Table3[[#This Row],[Column1]],2))</f>
        <v>6</v>
      </c>
      <c r="L5155" s="178" t="s">
        <v>5338</v>
      </c>
      <c r="M5155" s="179">
        <v>35311</v>
      </c>
      <c r="N5155" s="180">
        <v>1996</v>
      </c>
      <c r="O5155" s="180" t="s">
        <v>13078</v>
      </c>
      <c r="P5155" s="180" t="s">
        <v>13069</v>
      </c>
      <c r="Q5155" s="180">
        <v>1375</v>
      </c>
      <c r="R5155" s="180">
        <v>6</v>
      </c>
      <c r="S5155" s="180" t="s">
        <v>13209</v>
      </c>
      <c r="T5155" s="180">
        <v>13</v>
      </c>
      <c r="U5155" s="181">
        <v>4312.7</v>
      </c>
    </row>
    <row r="5156" spans="1:21" x14ac:dyDescent="0.25">
      <c r="A5156" s="192" t="s">
        <v>12031</v>
      </c>
      <c r="B5156" s="191">
        <v>43918</v>
      </c>
      <c r="C5156" s="192">
        <v>135414</v>
      </c>
      <c r="D5156" s="192">
        <v>2020</v>
      </c>
      <c r="E5156" s="192" t="s">
        <v>13069</v>
      </c>
      <c r="F5156" s="192" t="s">
        <v>13073</v>
      </c>
      <c r="G5156" s="192">
        <v>1399</v>
      </c>
      <c r="H5156" s="192">
        <f>_xlfn.NUMBERVALUE(LEFT(Table3[[#This Row],[Column1]],2))</f>
        <v>1</v>
      </c>
      <c r="I5156" s="192" t="s">
        <v>13399</v>
      </c>
      <c r="J5156" s="192">
        <f>_xlfn.NUMBERVALUE(RIGHT(Table3[[#This Row],[Column1]],2))</f>
        <v>9</v>
      </c>
      <c r="L5156" s="182" t="s">
        <v>5339</v>
      </c>
      <c r="M5156" s="183">
        <v>35312</v>
      </c>
      <c r="N5156" s="184">
        <v>1996</v>
      </c>
      <c r="O5156" s="184" t="s">
        <v>13078</v>
      </c>
      <c r="P5156" s="184" t="s">
        <v>13075</v>
      </c>
      <c r="Q5156" s="184">
        <v>1375</v>
      </c>
      <c r="R5156" s="184">
        <v>6</v>
      </c>
      <c r="S5156" s="184" t="s">
        <v>13210</v>
      </c>
      <c r="T5156" s="184">
        <v>14</v>
      </c>
      <c r="U5156" s="185">
        <v>4312.7</v>
      </c>
    </row>
    <row r="5157" spans="1:21" x14ac:dyDescent="0.25">
      <c r="A5157" s="190" t="s">
        <v>12032</v>
      </c>
      <c r="B5157" s="191">
        <v>43919</v>
      </c>
      <c r="C5157" s="190">
        <v>135262.5</v>
      </c>
      <c r="D5157" s="190">
        <v>2020</v>
      </c>
      <c r="E5157" s="190" t="s">
        <v>13069</v>
      </c>
      <c r="F5157" s="190" t="s">
        <v>13090</v>
      </c>
      <c r="G5157" s="190">
        <v>1399</v>
      </c>
      <c r="H5157" s="190">
        <f>_xlfn.NUMBERVALUE(LEFT(Table3[[#This Row],[Column1]],2))</f>
        <v>1</v>
      </c>
      <c r="I5157" s="190" t="s">
        <v>13343</v>
      </c>
      <c r="J5157" s="190">
        <f>_xlfn.NUMBERVALUE(RIGHT(Table3[[#This Row],[Column1]],2))</f>
        <v>10</v>
      </c>
      <c r="L5157" s="178" t="s">
        <v>5340</v>
      </c>
      <c r="M5157" s="179">
        <v>35313</v>
      </c>
      <c r="N5157" s="180">
        <v>1996</v>
      </c>
      <c r="O5157" s="180" t="s">
        <v>13078</v>
      </c>
      <c r="P5157" s="180" t="s">
        <v>13092</v>
      </c>
      <c r="Q5157" s="180">
        <v>1375</v>
      </c>
      <c r="R5157" s="180">
        <v>6</v>
      </c>
      <c r="S5157" s="180" t="s">
        <v>13422</v>
      </c>
      <c r="T5157" s="180">
        <v>15</v>
      </c>
      <c r="U5157" s="181">
        <v>4312.7</v>
      </c>
    </row>
    <row r="5158" spans="1:21" x14ac:dyDescent="0.25">
      <c r="A5158" s="192" t="s">
        <v>12033</v>
      </c>
      <c r="B5158" s="191">
        <v>43920</v>
      </c>
      <c r="C5158" s="192">
        <v>135111</v>
      </c>
      <c r="D5158" s="192">
        <v>2020</v>
      </c>
      <c r="E5158" s="192" t="s">
        <v>13069</v>
      </c>
      <c r="F5158" s="192" t="s">
        <v>13091</v>
      </c>
      <c r="G5158" s="192">
        <v>1399</v>
      </c>
      <c r="H5158" s="192">
        <f>_xlfn.NUMBERVALUE(LEFT(Table3[[#This Row],[Column1]],2))</f>
        <v>1</v>
      </c>
      <c r="I5158" s="192" t="s">
        <v>13104</v>
      </c>
      <c r="J5158" s="192">
        <f>_xlfn.NUMBERVALUE(RIGHT(Table3[[#This Row],[Column1]],2))</f>
        <v>11</v>
      </c>
      <c r="L5158" s="182" t="s">
        <v>5341</v>
      </c>
      <c r="M5158" s="183">
        <v>35315</v>
      </c>
      <c r="N5158" s="184">
        <v>1996</v>
      </c>
      <c r="O5158" s="184" t="s">
        <v>13078</v>
      </c>
      <c r="P5158" s="184" t="s">
        <v>13076</v>
      </c>
      <c r="Q5158" s="184">
        <v>1375</v>
      </c>
      <c r="R5158" s="184">
        <v>6</v>
      </c>
      <c r="S5158" s="184" t="s">
        <v>13211</v>
      </c>
      <c r="T5158" s="184">
        <v>17</v>
      </c>
      <c r="U5158" s="185">
        <v>4312.7</v>
      </c>
    </row>
    <row r="5159" spans="1:21" x14ac:dyDescent="0.25">
      <c r="A5159" s="190" t="s">
        <v>12034</v>
      </c>
      <c r="B5159" s="191">
        <v>43923</v>
      </c>
      <c r="C5159" s="190">
        <v>139586</v>
      </c>
      <c r="D5159" s="190">
        <v>2020</v>
      </c>
      <c r="E5159" s="190" t="s">
        <v>13075</v>
      </c>
      <c r="F5159" s="190" t="s">
        <v>13094</v>
      </c>
      <c r="G5159" s="190">
        <v>1399</v>
      </c>
      <c r="H5159" s="190">
        <f>_xlfn.NUMBERVALUE(LEFT(Table3[[#This Row],[Column1]],2))</f>
        <v>1</v>
      </c>
      <c r="I5159" s="190" t="s">
        <v>13105</v>
      </c>
      <c r="J5159" s="190">
        <f>_xlfn.NUMBERVALUE(RIGHT(Table3[[#This Row],[Column1]],2))</f>
        <v>14</v>
      </c>
      <c r="L5159" s="178" t="s">
        <v>5342</v>
      </c>
      <c r="M5159" s="179">
        <v>35316</v>
      </c>
      <c r="N5159" s="180">
        <v>1996</v>
      </c>
      <c r="O5159" s="180" t="s">
        <v>13078</v>
      </c>
      <c r="P5159" s="180" t="s">
        <v>13077</v>
      </c>
      <c r="Q5159" s="180">
        <v>1375</v>
      </c>
      <c r="R5159" s="180">
        <v>6</v>
      </c>
      <c r="S5159" s="180" t="s">
        <v>13212</v>
      </c>
      <c r="T5159" s="180">
        <v>18</v>
      </c>
      <c r="U5159" s="181">
        <v>4312.7</v>
      </c>
    </row>
    <row r="5160" spans="1:21" x14ac:dyDescent="0.25">
      <c r="A5160" s="192" t="s">
        <v>12035</v>
      </c>
      <c r="B5160" s="191">
        <v>43925</v>
      </c>
      <c r="C5160" s="192">
        <v>137587</v>
      </c>
      <c r="D5160" s="192">
        <v>2020</v>
      </c>
      <c r="E5160" s="192" t="s">
        <v>13075</v>
      </c>
      <c r="F5160" s="192" t="s">
        <v>13075</v>
      </c>
      <c r="G5160" s="192">
        <v>1399</v>
      </c>
      <c r="H5160" s="192">
        <f>_xlfn.NUMBERVALUE(LEFT(Table3[[#This Row],[Column1]],2))</f>
        <v>1</v>
      </c>
      <c r="I5160" s="192" t="s">
        <v>13400</v>
      </c>
      <c r="J5160" s="192">
        <f>_xlfn.NUMBERVALUE(RIGHT(Table3[[#This Row],[Column1]],2))</f>
        <v>16</v>
      </c>
      <c r="L5160" s="182" t="s">
        <v>5343</v>
      </c>
      <c r="M5160" s="183">
        <v>35317</v>
      </c>
      <c r="N5160" s="184">
        <v>1996</v>
      </c>
      <c r="O5160" s="184" t="s">
        <v>13078</v>
      </c>
      <c r="P5160" s="184" t="s">
        <v>13078</v>
      </c>
      <c r="Q5160" s="184">
        <v>1375</v>
      </c>
      <c r="R5160" s="184">
        <v>6</v>
      </c>
      <c r="S5160" s="184" t="s">
        <v>13213</v>
      </c>
      <c r="T5160" s="184">
        <v>19</v>
      </c>
      <c r="U5160" s="185">
        <v>4312.7</v>
      </c>
    </row>
    <row r="5161" spans="1:21" x14ac:dyDescent="0.25">
      <c r="A5161" s="190" t="s">
        <v>12036</v>
      </c>
      <c r="B5161" s="191">
        <v>43926</v>
      </c>
      <c r="C5161" s="190">
        <v>135588</v>
      </c>
      <c r="D5161" s="190">
        <v>2020</v>
      </c>
      <c r="E5161" s="190" t="s">
        <v>13075</v>
      </c>
      <c r="F5161" s="190" t="s">
        <v>13092</v>
      </c>
      <c r="G5161" s="190">
        <v>1399</v>
      </c>
      <c r="H5161" s="190">
        <f>_xlfn.NUMBERVALUE(LEFT(Table3[[#This Row],[Column1]],2))</f>
        <v>1</v>
      </c>
      <c r="I5161" s="190" t="s">
        <v>13344</v>
      </c>
      <c r="J5161" s="190">
        <f>_xlfn.NUMBERVALUE(RIGHT(Table3[[#This Row],[Column1]],2))</f>
        <v>17</v>
      </c>
      <c r="L5161" s="178" t="s">
        <v>5344</v>
      </c>
      <c r="M5161" s="179">
        <v>35318</v>
      </c>
      <c r="N5161" s="180">
        <v>1996</v>
      </c>
      <c r="O5161" s="180" t="s">
        <v>13078</v>
      </c>
      <c r="P5161" s="180" t="s">
        <v>13079</v>
      </c>
      <c r="Q5161" s="180">
        <v>1375</v>
      </c>
      <c r="R5161" s="180">
        <v>6</v>
      </c>
      <c r="S5161" s="180" t="s">
        <v>13214</v>
      </c>
      <c r="T5161" s="180">
        <v>20</v>
      </c>
      <c r="U5161" s="181">
        <v>4312.7</v>
      </c>
    </row>
    <row r="5162" spans="1:21" x14ac:dyDescent="0.25">
      <c r="A5162" s="192" t="s">
        <v>12037</v>
      </c>
      <c r="B5162" s="191">
        <v>43927</v>
      </c>
      <c r="C5162" s="192">
        <v>139749</v>
      </c>
      <c r="D5162" s="192">
        <v>2020</v>
      </c>
      <c r="E5162" s="192" t="s">
        <v>13075</v>
      </c>
      <c r="F5162" s="192" t="s">
        <v>13095</v>
      </c>
      <c r="G5162" s="192">
        <v>1399</v>
      </c>
      <c r="H5162" s="192">
        <f>_xlfn.NUMBERVALUE(LEFT(Table3[[#This Row],[Column1]],2))</f>
        <v>1</v>
      </c>
      <c r="I5162" s="192" t="s">
        <v>13106</v>
      </c>
      <c r="J5162" s="192">
        <f>_xlfn.NUMBERVALUE(RIGHT(Table3[[#This Row],[Column1]],2))</f>
        <v>18</v>
      </c>
      <c r="L5162" s="182" t="s">
        <v>5345</v>
      </c>
      <c r="M5162" s="183">
        <v>35319</v>
      </c>
      <c r="N5162" s="184">
        <v>1996</v>
      </c>
      <c r="O5162" s="184" t="s">
        <v>13078</v>
      </c>
      <c r="P5162" s="184" t="s">
        <v>13080</v>
      </c>
      <c r="Q5162" s="184">
        <v>1375</v>
      </c>
      <c r="R5162" s="184">
        <v>6</v>
      </c>
      <c r="S5162" s="184" t="s">
        <v>13215</v>
      </c>
      <c r="T5162" s="184">
        <v>21</v>
      </c>
      <c r="U5162" s="185">
        <v>4312.7</v>
      </c>
    </row>
    <row r="5163" spans="1:21" x14ac:dyDescent="0.25">
      <c r="A5163" s="190" t="s">
        <v>12038</v>
      </c>
      <c r="B5163" s="191">
        <v>43928</v>
      </c>
      <c r="C5163" s="190">
        <v>136251</v>
      </c>
      <c r="D5163" s="190">
        <v>2020</v>
      </c>
      <c r="E5163" s="190" t="s">
        <v>13075</v>
      </c>
      <c r="F5163" s="190" t="s">
        <v>13076</v>
      </c>
      <c r="G5163" s="190">
        <v>1399</v>
      </c>
      <c r="H5163" s="190">
        <f>_xlfn.NUMBERVALUE(LEFT(Table3[[#This Row],[Column1]],2))</f>
        <v>1</v>
      </c>
      <c r="I5163" s="190" t="s">
        <v>13107</v>
      </c>
      <c r="J5163" s="190">
        <f>_xlfn.NUMBERVALUE(RIGHT(Table3[[#This Row],[Column1]],2))</f>
        <v>19</v>
      </c>
      <c r="L5163" s="178" t="s">
        <v>5346</v>
      </c>
      <c r="M5163" s="179">
        <v>35320</v>
      </c>
      <c r="N5163" s="180">
        <v>1996</v>
      </c>
      <c r="O5163" s="180" t="s">
        <v>13078</v>
      </c>
      <c r="P5163" s="180" t="s">
        <v>13096</v>
      </c>
      <c r="Q5163" s="180">
        <v>1375</v>
      </c>
      <c r="R5163" s="180">
        <v>6</v>
      </c>
      <c r="S5163" s="180" t="s">
        <v>13423</v>
      </c>
      <c r="T5163" s="180">
        <v>22</v>
      </c>
      <c r="U5163" s="181">
        <v>4312.7</v>
      </c>
    </row>
    <row r="5164" spans="1:21" x14ac:dyDescent="0.25">
      <c r="A5164" s="192" t="s">
        <v>12039</v>
      </c>
      <c r="B5164" s="191">
        <v>43929</v>
      </c>
      <c r="C5164" s="192">
        <v>136508</v>
      </c>
      <c r="D5164" s="192">
        <v>2020</v>
      </c>
      <c r="E5164" s="192" t="s">
        <v>13075</v>
      </c>
      <c r="F5164" s="192" t="s">
        <v>13077</v>
      </c>
      <c r="G5164" s="192">
        <v>1399</v>
      </c>
      <c r="H5164" s="192">
        <f>_xlfn.NUMBERVALUE(LEFT(Table3[[#This Row],[Column1]],2))</f>
        <v>1</v>
      </c>
      <c r="I5164" s="192" t="s">
        <v>13108</v>
      </c>
      <c r="J5164" s="192">
        <f>_xlfn.NUMBERVALUE(RIGHT(Table3[[#This Row],[Column1]],2))</f>
        <v>20</v>
      </c>
      <c r="L5164" s="182" t="s">
        <v>5347</v>
      </c>
      <c r="M5164" s="183">
        <v>35322</v>
      </c>
      <c r="N5164" s="184">
        <v>1996</v>
      </c>
      <c r="O5164" s="184" t="s">
        <v>13078</v>
      </c>
      <c r="P5164" s="184" t="s">
        <v>13081</v>
      </c>
      <c r="Q5164" s="184">
        <v>1375</v>
      </c>
      <c r="R5164" s="184">
        <v>6</v>
      </c>
      <c r="S5164" s="184" t="s">
        <v>13216</v>
      </c>
      <c r="T5164" s="184">
        <v>24</v>
      </c>
      <c r="U5164" s="185">
        <v>4312.7</v>
      </c>
    </row>
    <row r="5165" spans="1:21" x14ac:dyDescent="0.25">
      <c r="A5165" s="190" t="s">
        <v>12040</v>
      </c>
      <c r="B5165" s="191">
        <v>43932</v>
      </c>
      <c r="C5165" s="190">
        <v>134903</v>
      </c>
      <c r="D5165" s="190">
        <v>2020</v>
      </c>
      <c r="E5165" s="190" t="s">
        <v>13075</v>
      </c>
      <c r="F5165" s="190" t="s">
        <v>13080</v>
      </c>
      <c r="G5165" s="190">
        <v>1399</v>
      </c>
      <c r="H5165" s="190">
        <f>_xlfn.NUMBERVALUE(LEFT(Table3[[#This Row],[Column1]],2))</f>
        <v>1</v>
      </c>
      <c r="I5165" s="190" t="s">
        <v>13401</v>
      </c>
      <c r="J5165" s="190">
        <f>_xlfn.NUMBERVALUE(RIGHT(Table3[[#This Row],[Column1]],2))</f>
        <v>23</v>
      </c>
      <c r="L5165" s="178" t="s">
        <v>5348</v>
      </c>
      <c r="M5165" s="179">
        <v>35323</v>
      </c>
      <c r="N5165" s="180">
        <v>1996</v>
      </c>
      <c r="O5165" s="180" t="s">
        <v>13078</v>
      </c>
      <c r="P5165" s="180" t="s">
        <v>13082</v>
      </c>
      <c r="Q5165" s="180">
        <v>1375</v>
      </c>
      <c r="R5165" s="180">
        <v>6</v>
      </c>
      <c r="S5165" s="180" t="s">
        <v>13217</v>
      </c>
      <c r="T5165" s="180">
        <v>25</v>
      </c>
      <c r="U5165" s="181">
        <v>4312.7</v>
      </c>
    </row>
    <row r="5166" spans="1:21" x14ac:dyDescent="0.25">
      <c r="A5166" s="192" t="s">
        <v>12041</v>
      </c>
      <c r="B5166" s="191">
        <v>43933</v>
      </c>
      <c r="C5166" s="192">
        <v>136366</v>
      </c>
      <c r="D5166" s="192">
        <v>2020</v>
      </c>
      <c r="E5166" s="192" t="s">
        <v>13075</v>
      </c>
      <c r="F5166" s="192" t="s">
        <v>13096</v>
      </c>
      <c r="G5166" s="192">
        <v>1399</v>
      </c>
      <c r="H5166" s="192">
        <f>_xlfn.NUMBERVALUE(LEFT(Table3[[#This Row],[Column1]],2))</f>
        <v>1</v>
      </c>
      <c r="I5166" s="192" t="s">
        <v>13345</v>
      </c>
      <c r="J5166" s="192">
        <f>_xlfn.NUMBERVALUE(RIGHT(Table3[[#This Row],[Column1]],2))</f>
        <v>24</v>
      </c>
      <c r="L5166" s="182" t="s">
        <v>5349</v>
      </c>
      <c r="M5166" s="183">
        <v>35324</v>
      </c>
      <c r="N5166" s="184">
        <v>1996</v>
      </c>
      <c r="O5166" s="184" t="s">
        <v>13078</v>
      </c>
      <c r="P5166" s="184" t="s">
        <v>13083</v>
      </c>
      <c r="Q5166" s="184">
        <v>1375</v>
      </c>
      <c r="R5166" s="184">
        <v>6</v>
      </c>
      <c r="S5166" s="184" t="s">
        <v>13218</v>
      </c>
      <c r="T5166" s="184">
        <v>26</v>
      </c>
      <c r="U5166" s="185">
        <v>4312.7</v>
      </c>
    </row>
    <row r="5167" spans="1:21" x14ac:dyDescent="0.25">
      <c r="A5167" s="190" t="s">
        <v>12042</v>
      </c>
      <c r="B5167" s="191">
        <v>43934</v>
      </c>
      <c r="C5167" s="190">
        <v>135439</v>
      </c>
      <c r="D5167" s="190">
        <v>2020</v>
      </c>
      <c r="E5167" s="190" t="s">
        <v>13075</v>
      </c>
      <c r="F5167" s="190" t="s">
        <v>13097</v>
      </c>
      <c r="G5167" s="190">
        <v>1399</v>
      </c>
      <c r="H5167" s="190">
        <f>_xlfn.NUMBERVALUE(LEFT(Table3[[#This Row],[Column1]],2))</f>
        <v>1</v>
      </c>
      <c r="I5167" s="190" t="s">
        <v>13111</v>
      </c>
      <c r="J5167" s="190">
        <f>_xlfn.NUMBERVALUE(RIGHT(Table3[[#This Row],[Column1]],2))</f>
        <v>25</v>
      </c>
      <c r="L5167" s="178" t="s">
        <v>5350</v>
      </c>
      <c r="M5167" s="179">
        <v>35325</v>
      </c>
      <c r="N5167" s="180">
        <v>1996</v>
      </c>
      <c r="O5167" s="180" t="s">
        <v>13078</v>
      </c>
      <c r="P5167" s="180" t="s">
        <v>13084</v>
      </c>
      <c r="Q5167" s="180">
        <v>1375</v>
      </c>
      <c r="R5167" s="180">
        <v>6</v>
      </c>
      <c r="S5167" s="180" t="s">
        <v>13219</v>
      </c>
      <c r="T5167" s="180">
        <v>27</v>
      </c>
      <c r="U5167" s="181">
        <v>4312.7</v>
      </c>
    </row>
    <row r="5168" spans="1:21" x14ac:dyDescent="0.25">
      <c r="A5168" s="192" t="s">
        <v>12043</v>
      </c>
      <c r="B5168" s="191">
        <v>43935</v>
      </c>
      <c r="C5168" s="192">
        <v>137886</v>
      </c>
      <c r="D5168" s="192">
        <v>2020</v>
      </c>
      <c r="E5168" s="192" t="s">
        <v>13075</v>
      </c>
      <c r="F5168" s="192" t="s">
        <v>13081</v>
      </c>
      <c r="G5168" s="192">
        <v>1399</v>
      </c>
      <c r="H5168" s="192">
        <f>_xlfn.NUMBERVALUE(LEFT(Table3[[#This Row],[Column1]],2))</f>
        <v>1</v>
      </c>
      <c r="I5168" s="192" t="s">
        <v>13112</v>
      </c>
      <c r="J5168" s="192">
        <f>_xlfn.NUMBERVALUE(RIGHT(Table3[[#This Row],[Column1]],2))</f>
        <v>26</v>
      </c>
      <c r="L5168" s="182" t="s">
        <v>5351</v>
      </c>
      <c r="M5168" s="183">
        <v>35326</v>
      </c>
      <c r="N5168" s="184">
        <v>1996</v>
      </c>
      <c r="O5168" s="184" t="s">
        <v>13078</v>
      </c>
      <c r="P5168" s="184" t="s">
        <v>13085</v>
      </c>
      <c r="Q5168" s="184">
        <v>1375</v>
      </c>
      <c r="R5168" s="184">
        <v>6</v>
      </c>
      <c r="S5168" s="184" t="s">
        <v>13220</v>
      </c>
      <c r="T5168" s="184">
        <v>28</v>
      </c>
      <c r="U5168" s="185">
        <v>4312.7</v>
      </c>
    </row>
    <row r="5169" spans="1:21" x14ac:dyDescent="0.25">
      <c r="A5169" s="190" t="s">
        <v>12044</v>
      </c>
      <c r="B5169" s="191">
        <v>43936</v>
      </c>
      <c r="C5169" s="190">
        <v>134897</v>
      </c>
      <c r="D5169" s="190">
        <v>2020</v>
      </c>
      <c r="E5169" s="190" t="s">
        <v>13075</v>
      </c>
      <c r="F5169" s="190" t="s">
        <v>13082</v>
      </c>
      <c r="G5169" s="190">
        <v>1399</v>
      </c>
      <c r="H5169" s="190">
        <f>_xlfn.NUMBERVALUE(LEFT(Table3[[#This Row],[Column1]],2))</f>
        <v>1</v>
      </c>
      <c r="I5169" s="190" t="s">
        <v>13113</v>
      </c>
      <c r="J5169" s="190">
        <f>_xlfn.NUMBERVALUE(RIGHT(Table3[[#This Row],[Column1]],2))</f>
        <v>27</v>
      </c>
      <c r="L5169" s="178" t="s">
        <v>5352</v>
      </c>
      <c r="M5169" s="179">
        <v>35327</v>
      </c>
      <c r="N5169" s="180">
        <v>1996</v>
      </c>
      <c r="O5169" s="180" t="s">
        <v>13078</v>
      </c>
      <c r="P5169" s="180" t="s">
        <v>13098</v>
      </c>
      <c r="Q5169" s="180">
        <v>1375</v>
      </c>
      <c r="R5169" s="180">
        <v>6</v>
      </c>
      <c r="S5169" s="180" t="s">
        <v>13424</v>
      </c>
      <c r="T5169" s="180">
        <v>29</v>
      </c>
      <c r="U5169" s="181">
        <v>4312.7</v>
      </c>
    </row>
    <row r="5170" spans="1:21" x14ac:dyDescent="0.25">
      <c r="A5170" s="192" t="s">
        <v>12046</v>
      </c>
      <c r="B5170" s="191">
        <v>43939</v>
      </c>
      <c r="C5170" s="192">
        <v>138291.5</v>
      </c>
      <c r="D5170" s="192">
        <v>2020</v>
      </c>
      <c r="E5170" s="192" t="s">
        <v>13075</v>
      </c>
      <c r="F5170" s="192" t="s">
        <v>13085</v>
      </c>
      <c r="G5170" s="192">
        <v>1399</v>
      </c>
      <c r="H5170" s="192">
        <f>_xlfn.NUMBERVALUE(LEFT(Table3[[#This Row],[Column1]],2))</f>
        <v>1</v>
      </c>
      <c r="I5170" s="192" t="s">
        <v>13402</v>
      </c>
      <c r="J5170" s="192">
        <f>_xlfn.NUMBERVALUE(RIGHT(Table3[[#This Row],[Column1]],2))</f>
        <v>30</v>
      </c>
      <c r="L5170" s="182" t="s">
        <v>5353</v>
      </c>
      <c r="M5170" s="183">
        <v>35329</v>
      </c>
      <c r="N5170" s="184">
        <v>1996</v>
      </c>
      <c r="O5170" s="184" t="s">
        <v>13078</v>
      </c>
      <c r="P5170" s="184" t="s">
        <v>13086</v>
      </c>
      <c r="Q5170" s="184">
        <v>1375</v>
      </c>
      <c r="R5170" s="184">
        <v>6</v>
      </c>
      <c r="S5170" s="184" t="s">
        <v>13221</v>
      </c>
      <c r="T5170" s="184">
        <v>31</v>
      </c>
      <c r="U5170" s="185">
        <v>4312.7</v>
      </c>
    </row>
    <row r="5171" spans="1:21" x14ac:dyDescent="0.25">
      <c r="A5171" s="190" t="s">
        <v>12047</v>
      </c>
      <c r="B5171" s="191">
        <v>43940</v>
      </c>
      <c r="C5171" s="190">
        <v>141686</v>
      </c>
      <c r="D5171" s="190">
        <v>2020</v>
      </c>
      <c r="E5171" s="190" t="s">
        <v>13075</v>
      </c>
      <c r="F5171" s="190" t="s">
        <v>13098</v>
      </c>
      <c r="G5171" s="190">
        <v>1399</v>
      </c>
      <c r="H5171" s="190">
        <f>_xlfn.NUMBERVALUE(LEFT(Table3[[#This Row],[Column1]],2))</f>
        <v>1</v>
      </c>
      <c r="I5171" s="190" t="s">
        <v>13346</v>
      </c>
      <c r="J5171" s="190">
        <f>_xlfn.NUMBERVALUE(RIGHT(Table3[[#This Row],[Column1]],2))</f>
        <v>31</v>
      </c>
      <c r="L5171" s="178" t="s">
        <v>5354</v>
      </c>
      <c r="M5171" s="179">
        <v>35330</v>
      </c>
      <c r="N5171" s="180">
        <v>1996</v>
      </c>
      <c r="O5171" s="180" t="s">
        <v>13078</v>
      </c>
      <c r="P5171" s="180" t="s">
        <v>13087</v>
      </c>
      <c r="Q5171" s="180">
        <v>1375</v>
      </c>
      <c r="R5171" s="180">
        <v>7</v>
      </c>
      <c r="S5171" s="180" t="s">
        <v>13222</v>
      </c>
      <c r="T5171" s="180">
        <v>1</v>
      </c>
      <c r="U5171" s="181">
        <v>4426.1000000000004</v>
      </c>
    </row>
    <row r="5172" spans="1:21" x14ac:dyDescent="0.25">
      <c r="A5172" s="192" t="s">
        <v>12048</v>
      </c>
      <c r="B5172" s="191">
        <v>43941</v>
      </c>
      <c r="C5172" s="192">
        <v>136773</v>
      </c>
      <c r="D5172" s="192">
        <v>2020</v>
      </c>
      <c r="E5172" s="192" t="s">
        <v>13075</v>
      </c>
      <c r="F5172" s="192" t="s">
        <v>13099</v>
      </c>
      <c r="G5172" s="192">
        <v>1399</v>
      </c>
      <c r="H5172" s="192">
        <f>_xlfn.NUMBERVALUE(LEFT(Table3[[#This Row],[Column1]],2))</f>
        <v>2</v>
      </c>
      <c r="I5172" s="192" t="s">
        <v>13116</v>
      </c>
      <c r="J5172" s="192">
        <f>_xlfn.NUMBERVALUE(RIGHT(Table3[[#This Row],[Column1]],2))</f>
        <v>1</v>
      </c>
      <c r="L5172" s="182" t="s">
        <v>5355</v>
      </c>
      <c r="M5172" s="183">
        <v>35331</v>
      </c>
      <c r="N5172" s="184">
        <v>1996</v>
      </c>
      <c r="O5172" s="184" t="s">
        <v>13078</v>
      </c>
      <c r="P5172" s="184" t="s">
        <v>13088</v>
      </c>
      <c r="Q5172" s="184">
        <v>1375</v>
      </c>
      <c r="R5172" s="184">
        <v>7</v>
      </c>
      <c r="S5172" s="184" t="s">
        <v>13223</v>
      </c>
      <c r="T5172" s="184">
        <v>2</v>
      </c>
      <c r="U5172" s="185">
        <v>4426.1000000000004</v>
      </c>
    </row>
    <row r="5173" spans="1:21" x14ac:dyDescent="0.25">
      <c r="A5173" s="190" t="s">
        <v>12049</v>
      </c>
      <c r="B5173" s="191">
        <v>43942</v>
      </c>
      <c r="C5173" s="190">
        <v>135197</v>
      </c>
      <c r="D5173" s="190">
        <v>2020</v>
      </c>
      <c r="E5173" s="190" t="s">
        <v>13075</v>
      </c>
      <c r="F5173" s="190" t="s">
        <v>13086</v>
      </c>
      <c r="G5173" s="190">
        <v>1399</v>
      </c>
      <c r="H5173" s="190">
        <f>_xlfn.NUMBERVALUE(LEFT(Table3[[#This Row],[Column1]],2))</f>
        <v>2</v>
      </c>
      <c r="I5173" s="190" t="s">
        <v>13117</v>
      </c>
      <c r="J5173" s="190">
        <f>_xlfn.NUMBERVALUE(RIGHT(Table3[[#This Row],[Column1]],2))</f>
        <v>2</v>
      </c>
      <c r="L5173" s="178" t="s">
        <v>5356</v>
      </c>
      <c r="M5173" s="179">
        <v>35332</v>
      </c>
      <c r="N5173" s="180">
        <v>1996</v>
      </c>
      <c r="O5173" s="180" t="s">
        <v>13078</v>
      </c>
      <c r="P5173" s="180" t="s">
        <v>13089</v>
      </c>
      <c r="Q5173" s="180">
        <v>1375</v>
      </c>
      <c r="R5173" s="180">
        <v>7</v>
      </c>
      <c r="S5173" s="180" t="s">
        <v>13224</v>
      </c>
      <c r="T5173" s="180">
        <v>3</v>
      </c>
      <c r="U5173" s="181">
        <v>4426.1000000000004</v>
      </c>
    </row>
    <row r="5174" spans="1:21" x14ac:dyDescent="0.25">
      <c r="A5174" s="192" t="s">
        <v>12050</v>
      </c>
      <c r="B5174" s="191">
        <v>43943</v>
      </c>
      <c r="C5174" s="192">
        <v>135838</v>
      </c>
      <c r="D5174" s="192">
        <v>2020</v>
      </c>
      <c r="E5174" s="192" t="s">
        <v>13075</v>
      </c>
      <c r="F5174" s="192" t="s">
        <v>13087</v>
      </c>
      <c r="G5174" s="192">
        <v>1399</v>
      </c>
      <c r="H5174" s="192">
        <f>_xlfn.NUMBERVALUE(LEFT(Table3[[#This Row],[Column1]],2))</f>
        <v>2</v>
      </c>
      <c r="I5174" s="192" t="s">
        <v>13118</v>
      </c>
      <c r="J5174" s="192">
        <f>_xlfn.NUMBERVALUE(RIGHT(Table3[[#This Row],[Column1]],2))</f>
        <v>3</v>
      </c>
      <c r="L5174" s="182" t="s">
        <v>5357</v>
      </c>
      <c r="M5174" s="183">
        <v>35333</v>
      </c>
      <c r="N5174" s="184">
        <v>1996</v>
      </c>
      <c r="O5174" s="184" t="s">
        <v>13078</v>
      </c>
      <c r="P5174" s="184" t="s">
        <v>13070</v>
      </c>
      <c r="Q5174" s="184">
        <v>1375</v>
      </c>
      <c r="R5174" s="184">
        <v>7</v>
      </c>
      <c r="S5174" s="184" t="s">
        <v>13225</v>
      </c>
      <c r="T5174" s="184">
        <v>4</v>
      </c>
      <c r="U5174" s="185">
        <v>4426.1000000000004</v>
      </c>
    </row>
    <row r="5175" spans="1:21" x14ac:dyDescent="0.25">
      <c r="A5175" s="190" t="s">
        <v>12051</v>
      </c>
      <c r="B5175" s="191">
        <v>43944</v>
      </c>
      <c r="C5175" s="190">
        <v>141532</v>
      </c>
      <c r="D5175" s="190">
        <v>2020</v>
      </c>
      <c r="E5175" s="190" t="s">
        <v>13075</v>
      </c>
      <c r="F5175" s="190" t="s">
        <v>13088</v>
      </c>
      <c r="G5175" s="190">
        <v>1399</v>
      </c>
      <c r="H5175" s="190">
        <f>_xlfn.NUMBERVALUE(LEFT(Table3[[#This Row],[Column1]],2))</f>
        <v>2</v>
      </c>
      <c r="I5175" s="190" t="s">
        <v>13119</v>
      </c>
      <c r="J5175" s="190">
        <f>_xlfn.NUMBERVALUE(RIGHT(Table3[[#This Row],[Column1]],2))</f>
        <v>4</v>
      </c>
      <c r="L5175" s="178" t="s">
        <v>5358</v>
      </c>
      <c r="M5175" s="179">
        <v>35334</v>
      </c>
      <c r="N5175" s="180">
        <v>1996</v>
      </c>
      <c r="O5175" s="180" t="s">
        <v>13078</v>
      </c>
      <c r="P5175" s="180" t="s">
        <v>13071</v>
      </c>
      <c r="Q5175" s="180">
        <v>1375</v>
      </c>
      <c r="R5175" s="180">
        <v>7</v>
      </c>
      <c r="S5175" s="180" t="s">
        <v>13426</v>
      </c>
      <c r="T5175" s="180">
        <v>5</v>
      </c>
      <c r="U5175" s="181">
        <v>4426.1000000000004</v>
      </c>
    </row>
    <row r="5176" spans="1:21" x14ac:dyDescent="0.25">
      <c r="A5176" s="192" t="s">
        <v>12052</v>
      </c>
      <c r="B5176" s="191">
        <v>43946</v>
      </c>
      <c r="C5176" s="192">
        <v>139898</v>
      </c>
      <c r="D5176" s="192">
        <v>2020</v>
      </c>
      <c r="E5176" s="192" t="s">
        <v>13075</v>
      </c>
      <c r="F5176" s="192" t="s">
        <v>13070</v>
      </c>
      <c r="G5176" s="192">
        <v>1399</v>
      </c>
      <c r="H5176" s="192">
        <f>_xlfn.NUMBERVALUE(LEFT(Table3[[#This Row],[Column1]],2))</f>
        <v>2</v>
      </c>
      <c r="I5176" s="192" t="s">
        <v>13403</v>
      </c>
      <c r="J5176" s="192">
        <f>_xlfn.NUMBERVALUE(RIGHT(Table3[[#This Row],[Column1]],2))</f>
        <v>6</v>
      </c>
      <c r="L5176" s="182" t="s">
        <v>5359</v>
      </c>
      <c r="M5176" s="183">
        <v>35336</v>
      </c>
      <c r="N5176" s="184">
        <v>1996</v>
      </c>
      <c r="O5176" s="184" t="s">
        <v>13078</v>
      </c>
      <c r="P5176" s="184" t="s">
        <v>13073</v>
      </c>
      <c r="Q5176" s="184">
        <v>1375</v>
      </c>
      <c r="R5176" s="184">
        <v>7</v>
      </c>
      <c r="S5176" s="184" t="s">
        <v>13226</v>
      </c>
      <c r="T5176" s="184">
        <v>7</v>
      </c>
      <c r="U5176" s="185">
        <v>4426.1000000000004</v>
      </c>
    </row>
    <row r="5177" spans="1:21" x14ac:dyDescent="0.25">
      <c r="A5177" s="190" t="s">
        <v>12053</v>
      </c>
      <c r="B5177" s="191">
        <v>43947</v>
      </c>
      <c r="C5177" s="190">
        <v>139081</v>
      </c>
      <c r="D5177" s="190">
        <v>2020</v>
      </c>
      <c r="E5177" s="190" t="s">
        <v>13075</v>
      </c>
      <c r="F5177" s="190" t="s">
        <v>13071</v>
      </c>
      <c r="G5177" s="190">
        <v>1399</v>
      </c>
      <c r="H5177" s="190">
        <f>_xlfn.NUMBERVALUE(LEFT(Table3[[#This Row],[Column1]],2))</f>
        <v>2</v>
      </c>
      <c r="I5177" s="190" t="s">
        <v>13347</v>
      </c>
      <c r="J5177" s="190">
        <f>_xlfn.NUMBERVALUE(RIGHT(Table3[[#This Row],[Column1]],2))</f>
        <v>7</v>
      </c>
      <c r="L5177" s="178" t="s">
        <v>5360</v>
      </c>
      <c r="M5177" s="179">
        <v>35337</v>
      </c>
      <c r="N5177" s="180">
        <v>1996</v>
      </c>
      <c r="O5177" s="180" t="s">
        <v>13078</v>
      </c>
      <c r="P5177" s="180" t="s">
        <v>13090</v>
      </c>
      <c r="Q5177" s="180">
        <v>1375</v>
      </c>
      <c r="R5177" s="180">
        <v>7</v>
      </c>
      <c r="S5177" s="180" t="s">
        <v>13227</v>
      </c>
      <c r="T5177" s="180">
        <v>8</v>
      </c>
      <c r="U5177" s="181">
        <v>4426.1000000000004</v>
      </c>
    </row>
    <row r="5178" spans="1:21" x14ac:dyDescent="0.25">
      <c r="A5178" s="192" t="s">
        <v>12054</v>
      </c>
      <c r="B5178" s="191">
        <v>43948</v>
      </c>
      <c r="C5178" s="192">
        <v>138264</v>
      </c>
      <c r="D5178" s="192">
        <v>2020</v>
      </c>
      <c r="E5178" s="192" t="s">
        <v>13075</v>
      </c>
      <c r="F5178" s="192" t="s">
        <v>13072</v>
      </c>
      <c r="G5178" s="192">
        <v>1399</v>
      </c>
      <c r="H5178" s="192">
        <f>_xlfn.NUMBERVALUE(LEFT(Table3[[#This Row],[Column1]],2))</f>
        <v>2</v>
      </c>
      <c r="I5178" s="192" t="s">
        <v>13121</v>
      </c>
      <c r="J5178" s="192">
        <f>_xlfn.NUMBERVALUE(RIGHT(Table3[[#This Row],[Column1]],2))</f>
        <v>8</v>
      </c>
      <c r="L5178" s="182" t="s">
        <v>5361</v>
      </c>
      <c r="M5178" s="183">
        <v>35338</v>
      </c>
      <c r="N5178" s="184">
        <v>1996</v>
      </c>
      <c r="O5178" s="184" t="s">
        <v>13078</v>
      </c>
      <c r="P5178" s="184" t="s">
        <v>13091</v>
      </c>
      <c r="Q5178" s="184">
        <v>1375</v>
      </c>
      <c r="R5178" s="184">
        <v>7</v>
      </c>
      <c r="S5178" s="184" t="s">
        <v>13371</v>
      </c>
      <c r="T5178" s="184">
        <v>9</v>
      </c>
      <c r="U5178" s="185">
        <v>4426.1000000000004</v>
      </c>
    </row>
    <row r="5179" spans="1:21" x14ac:dyDescent="0.25">
      <c r="A5179" s="190" t="s">
        <v>12055</v>
      </c>
      <c r="B5179" s="191">
        <v>43949</v>
      </c>
      <c r="C5179" s="190">
        <v>139135</v>
      </c>
      <c r="D5179" s="190">
        <v>2020</v>
      </c>
      <c r="E5179" s="190" t="s">
        <v>13075</v>
      </c>
      <c r="F5179" s="190" t="s">
        <v>13073</v>
      </c>
      <c r="G5179" s="190">
        <v>1399</v>
      </c>
      <c r="H5179" s="190">
        <f>_xlfn.NUMBERVALUE(LEFT(Table3[[#This Row],[Column1]],2))</f>
        <v>2</v>
      </c>
      <c r="I5179" s="190" t="s">
        <v>13122</v>
      </c>
      <c r="J5179" s="190">
        <f>_xlfn.NUMBERVALUE(RIGHT(Table3[[#This Row],[Column1]],2))</f>
        <v>9</v>
      </c>
      <c r="L5179" s="178" t="s">
        <v>5362</v>
      </c>
      <c r="M5179" s="179">
        <v>35339</v>
      </c>
      <c r="N5179" s="180">
        <v>1996</v>
      </c>
      <c r="O5179" s="180" t="s">
        <v>13079</v>
      </c>
      <c r="P5179" s="180" t="s">
        <v>13093</v>
      </c>
      <c r="Q5179" s="180">
        <v>1375</v>
      </c>
      <c r="R5179" s="180">
        <v>7</v>
      </c>
      <c r="S5179" s="180" t="s">
        <v>13228</v>
      </c>
      <c r="T5179" s="180">
        <v>10</v>
      </c>
      <c r="U5179" s="181">
        <v>4426.1000000000004</v>
      </c>
    </row>
    <row r="5180" spans="1:21" x14ac:dyDescent="0.25">
      <c r="A5180" s="192" t="s">
        <v>12056</v>
      </c>
      <c r="B5180" s="191">
        <v>43950</v>
      </c>
      <c r="C5180" s="192">
        <v>139340</v>
      </c>
      <c r="D5180" s="192">
        <v>2020</v>
      </c>
      <c r="E5180" s="192" t="s">
        <v>13075</v>
      </c>
      <c r="F5180" s="192" t="s">
        <v>13090</v>
      </c>
      <c r="G5180" s="192">
        <v>1399</v>
      </c>
      <c r="H5180" s="192">
        <f>_xlfn.NUMBERVALUE(LEFT(Table3[[#This Row],[Column1]],2))</f>
        <v>2</v>
      </c>
      <c r="I5180" s="192" t="s">
        <v>13123</v>
      </c>
      <c r="J5180" s="192">
        <f>_xlfn.NUMBERVALUE(RIGHT(Table3[[#This Row],[Column1]],2))</f>
        <v>10</v>
      </c>
      <c r="L5180" s="182" t="s">
        <v>5363</v>
      </c>
      <c r="M5180" s="183">
        <v>35340</v>
      </c>
      <c r="N5180" s="184">
        <v>1996</v>
      </c>
      <c r="O5180" s="184" t="s">
        <v>13079</v>
      </c>
      <c r="P5180" s="184" t="s">
        <v>13094</v>
      </c>
      <c r="Q5180" s="184">
        <v>1375</v>
      </c>
      <c r="R5180" s="184">
        <v>7</v>
      </c>
      <c r="S5180" s="184" t="s">
        <v>13229</v>
      </c>
      <c r="T5180" s="184">
        <v>11</v>
      </c>
      <c r="U5180" s="185">
        <v>4426.1000000000004</v>
      </c>
    </row>
    <row r="5181" spans="1:21" x14ac:dyDescent="0.25">
      <c r="A5181" s="190" t="s">
        <v>12057</v>
      </c>
      <c r="B5181" s="191">
        <v>43951</v>
      </c>
      <c r="C5181" s="190">
        <v>138106</v>
      </c>
      <c r="D5181" s="190">
        <v>2020</v>
      </c>
      <c r="E5181" s="190" t="s">
        <v>13075</v>
      </c>
      <c r="F5181" s="190" t="s">
        <v>13091</v>
      </c>
      <c r="G5181" s="190">
        <v>1399</v>
      </c>
      <c r="H5181" s="190">
        <f>_xlfn.NUMBERVALUE(LEFT(Table3[[#This Row],[Column1]],2))</f>
        <v>2</v>
      </c>
      <c r="I5181" s="190" t="s">
        <v>13124</v>
      </c>
      <c r="J5181" s="190">
        <f>_xlfn.NUMBERVALUE(RIGHT(Table3[[#This Row],[Column1]],2))</f>
        <v>11</v>
      </c>
      <c r="L5181" s="178" t="s">
        <v>5364</v>
      </c>
      <c r="M5181" s="179">
        <v>35341</v>
      </c>
      <c r="N5181" s="180">
        <v>1996</v>
      </c>
      <c r="O5181" s="180" t="s">
        <v>13079</v>
      </c>
      <c r="P5181" s="180" t="s">
        <v>13069</v>
      </c>
      <c r="Q5181" s="180">
        <v>1375</v>
      </c>
      <c r="R5181" s="180">
        <v>7</v>
      </c>
      <c r="S5181" s="180" t="s">
        <v>13427</v>
      </c>
      <c r="T5181" s="180">
        <v>12</v>
      </c>
      <c r="U5181" s="181">
        <v>4426.1000000000004</v>
      </c>
    </row>
    <row r="5182" spans="1:21" x14ac:dyDescent="0.25">
      <c r="A5182" s="192" t="s">
        <v>12058</v>
      </c>
      <c r="B5182" s="191">
        <v>43953</v>
      </c>
      <c r="C5182" s="192">
        <v>138213.5</v>
      </c>
      <c r="D5182" s="192">
        <v>2020</v>
      </c>
      <c r="E5182" s="192" t="s">
        <v>13092</v>
      </c>
      <c r="F5182" s="192" t="s">
        <v>13094</v>
      </c>
      <c r="G5182" s="192">
        <v>1399</v>
      </c>
      <c r="H5182" s="192">
        <f>_xlfn.NUMBERVALUE(LEFT(Table3[[#This Row],[Column1]],2))</f>
        <v>2</v>
      </c>
      <c r="I5182" s="192" t="s">
        <v>13404</v>
      </c>
      <c r="J5182" s="192">
        <f>_xlfn.NUMBERVALUE(RIGHT(Table3[[#This Row],[Column1]],2))</f>
        <v>13</v>
      </c>
      <c r="L5182" s="182" t="s">
        <v>5365</v>
      </c>
      <c r="M5182" s="183">
        <v>35343</v>
      </c>
      <c r="N5182" s="184">
        <v>1996</v>
      </c>
      <c r="O5182" s="184" t="s">
        <v>13079</v>
      </c>
      <c r="P5182" s="184" t="s">
        <v>13092</v>
      </c>
      <c r="Q5182" s="184">
        <v>1375</v>
      </c>
      <c r="R5182" s="184">
        <v>7</v>
      </c>
      <c r="S5182" s="184" t="s">
        <v>13230</v>
      </c>
      <c r="T5182" s="184">
        <v>14</v>
      </c>
      <c r="U5182" s="185">
        <v>4426.1000000000004</v>
      </c>
    </row>
    <row r="5183" spans="1:21" x14ac:dyDescent="0.25">
      <c r="A5183" s="190" t="s">
        <v>12059</v>
      </c>
      <c r="B5183" s="191">
        <v>43954</v>
      </c>
      <c r="C5183" s="190">
        <v>138267.25</v>
      </c>
      <c r="D5183" s="190">
        <v>2020</v>
      </c>
      <c r="E5183" s="190" t="s">
        <v>13092</v>
      </c>
      <c r="F5183" s="190" t="s">
        <v>13069</v>
      </c>
      <c r="G5183" s="190">
        <v>1399</v>
      </c>
      <c r="H5183" s="190">
        <f>_xlfn.NUMBERVALUE(LEFT(Table3[[#This Row],[Column1]],2))</f>
        <v>2</v>
      </c>
      <c r="I5183" s="190" t="s">
        <v>13348</v>
      </c>
      <c r="J5183" s="190">
        <f>_xlfn.NUMBERVALUE(RIGHT(Table3[[#This Row],[Column1]],2))</f>
        <v>14</v>
      </c>
      <c r="L5183" s="178" t="s">
        <v>5366</v>
      </c>
      <c r="M5183" s="179">
        <v>35344</v>
      </c>
      <c r="N5183" s="180">
        <v>1996</v>
      </c>
      <c r="O5183" s="180" t="s">
        <v>13079</v>
      </c>
      <c r="P5183" s="180" t="s">
        <v>13095</v>
      </c>
      <c r="Q5183" s="180">
        <v>1375</v>
      </c>
      <c r="R5183" s="180">
        <v>7</v>
      </c>
      <c r="S5183" s="180" t="s">
        <v>13231</v>
      </c>
      <c r="T5183" s="180">
        <v>15</v>
      </c>
      <c r="U5183" s="181">
        <v>4426.1000000000004</v>
      </c>
    </row>
    <row r="5184" spans="1:21" x14ac:dyDescent="0.25">
      <c r="A5184" s="192" t="s">
        <v>12060</v>
      </c>
      <c r="B5184" s="191">
        <v>43955</v>
      </c>
      <c r="C5184" s="192">
        <v>138321</v>
      </c>
      <c r="D5184" s="192">
        <v>2020</v>
      </c>
      <c r="E5184" s="192" t="s">
        <v>13092</v>
      </c>
      <c r="F5184" s="192" t="s">
        <v>13075</v>
      </c>
      <c r="G5184" s="192">
        <v>1399</v>
      </c>
      <c r="H5184" s="192">
        <f>_xlfn.NUMBERVALUE(LEFT(Table3[[#This Row],[Column1]],2))</f>
        <v>2</v>
      </c>
      <c r="I5184" s="192" t="s">
        <v>13126</v>
      </c>
      <c r="J5184" s="192">
        <f>_xlfn.NUMBERVALUE(RIGHT(Table3[[#This Row],[Column1]],2))</f>
        <v>15</v>
      </c>
      <c r="L5184" s="182" t="s">
        <v>5367</v>
      </c>
      <c r="M5184" s="183">
        <v>35345</v>
      </c>
      <c r="N5184" s="184">
        <v>1996</v>
      </c>
      <c r="O5184" s="184" t="s">
        <v>13079</v>
      </c>
      <c r="P5184" s="184" t="s">
        <v>13076</v>
      </c>
      <c r="Q5184" s="184">
        <v>1375</v>
      </c>
      <c r="R5184" s="184">
        <v>7</v>
      </c>
      <c r="S5184" s="184" t="s">
        <v>13232</v>
      </c>
      <c r="T5184" s="184">
        <v>16</v>
      </c>
      <c r="U5184" s="185">
        <v>4426.1000000000004</v>
      </c>
    </row>
    <row r="5185" spans="1:21" x14ac:dyDescent="0.25">
      <c r="A5185" s="190" t="s">
        <v>12061</v>
      </c>
      <c r="B5185" s="191">
        <v>43956</v>
      </c>
      <c r="C5185" s="190">
        <v>138177</v>
      </c>
      <c r="D5185" s="190">
        <v>2020</v>
      </c>
      <c r="E5185" s="190" t="s">
        <v>13092</v>
      </c>
      <c r="F5185" s="190" t="s">
        <v>13092</v>
      </c>
      <c r="G5185" s="190">
        <v>1399</v>
      </c>
      <c r="H5185" s="190">
        <f>_xlfn.NUMBERVALUE(LEFT(Table3[[#This Row],[Column1]],2))</f>
        <v>2</v>
      </c>
      <c r="I5185" s="190" t="s">
        <v>13127</v>
      </c>
      <c r="J5185" s="190">
        <f>_xlfn.NUMBERVALUE(RIGHT(Table3[[#This Row],[Column1]],2))</f>
        <v>16</v>
      </c>
      <c r="L5185" s="178" t="s">
        <v>5368</v>
      </c>
      <c r="M5185" s="179">
        <v>35346</v>
      </c>
      <c r="N5185" s="180">
        <v>1996</v>
      </c>
      <c r="O5185" s="180" t="s">
        <v>13079</v>
      </c>
      <c r="P5185" s="180" t="s">
        <v>13077</v>
      </c>
      <c r="Q5185" s="180">
        <v>1375</v>
      </c>
      <c r="R5185" s="180">
        <v>7</v>
      </c>
      <c r="S5185" s="180" t="s">
        <v>13233</v>
      </c>
      <c r="T5185" s="180">
        <v>17</v>
      </c>
      <c r="U5185" s="181">
        <v>4426.1000000000004</v>
      </c>
    </row>
    <row r="5186" spans="1:21" x14ac:dyDescent="0.25">
      <c r="A5186" s="192" t="s">
        <v>12062</v>
      </c>
      <c r="B5186" s="191">
        <v>43957</v>
      </c>
      <c r="C5186" s="192">
        <v>138105</v>
      </c>
      <c r="D5186" s="192">
        <v>2020</v>
      </c>
      <c r="E5186" s="192" t="s">
        <v>13092</v>
      </c>
      <c r="F5186" s="192" t="s">
        <v>13095</v>
      </c>
      <c r="G5186" s="192">
        <v>1399</v>
      </c>
      <c r="H5186" s="192">
        <f>_xlfn.NUMBERVALUE(LEFT(Table3[[#This Row],[Column1]],2))</f>
        <v>2</v>
      </c>
      <c r="I5186" s="192" t="s">
        <v>13128</v>
      </c>
      <c r="J5186" s="192">
        <f>_xlfn.NUMBERVALUE(RIGHT(Table3[[#This Row],[Column1]],2))</f>
        <v>17</v>
      </c>
      <c r="L5186" s="182" t="s">
        <v>5369</v>
      </c>
      <c r="M5186" s="183">
        <v>35347</v>
      </c>
      <c r="N5186" s="184">
        <v>1996</v>
      </c>
      <c r="O5186" s="184" t="s">
        <v>13079</v>
      </c>
      <c r="P5186" s="184" t="s">
        <v>13078</v>
      </c>
      <c r="Q5186" s="184">
        <v>1375</v>
      </c>
      <c r="R5186" s="184">
        <v>7</v>
      </c>
      <c r="S5186" s="184" t="s">
        <v>13234</v>
      </c>
      <c r="T5186" s="184">
        <v>18</v>
      </c>
      <c r="U5186" s="185">
        <v>4426.1000000000004</v>
      </c>
    </row>
    <row r="5187" spans="1:21" x14ac:dyDescent="0.25">
      <c r="A5187" s="190" t="s">
        <v>12063</v>
      </c>
      <c r="B5187" s="191">
        <v>43958</v>
      </c>
      <c r="C5187" s="190">
        <v>138033</v>
      </c>
      <c r="D5187" s="190">
        <v>2020</v>
      </c>
      <c r="E5187" s="190" t="s">
        <v>13092</v>
      </c>
      <c r="F5187" s="190" t="s">
        <v>13076</v>
      </c>
      <c r="G5187" s="190">
        <v>1399</v>
      </c>
      <c r="H5187" s="190">
        <f>_xlfn.NUMBERVALUE(LEFT(Table3[[#This Row],[Column1]],2))</f>
        <v>2</v>
      </c>
      <c r="I5187" s="190" t="s">
        <v>13129</v>
      </c>
      <c r="J5187" s="190">
        <f>_xlfn.NUMBERVALUE(RIGHT(Table3[[#This Row],[Column1]],2))</f>
        <v>18</v>
      </c>
      <c r="L5187" s="178" t="s">
        <v>5370</v>
      </c>
      <c r="M5187" s="179">
        <v>35348</v>
      </c>
      <c r="N5187" s="180">
        <v>1996</v>
      </c>
      <c r="O5187" s="180" t="s">
        <v>13079</v>
      </c>
      <c r="P5187" s="180" t="s">
        <v>13079</v>
      </c>
      <c r="Q5187" s="180">
        <v>1375</v>
      </c>
      <c r="R5187" s="180">
        <v>7</v>
      </c>
      <c r="S5187" s="180" t="s">
        <v>13429</v>
      </c>
      <c r="T5187" s="180">
        <v>19</v>
      </c>
      <c r="U5187" s="181">
        <v>4426.1000000000004</v>
      </c>
    </row>
    <row r="5188" spans="1:21" x14ac:dyDescent="0.25">
      <c r="A5188" s="192" t="s">
        <v>12064</v>
      </c>
      <c r="B5188" s="191">
        <v>43960</v>
      </c>
      <c r="C5188" s="192">
        <v>137622</v>
      </c>
      <c r="D5188" s="192">
        <v>2020</v>
      </c>
      <c r="E5188" s="192" t="s">
        <v>13092</v>
      </c>
      <c r="F5188" s="192" t="s">
        <v>13078</v>
      </c>
      <c r="G5188" s="192">
        <v>1399</v>
      </c>
      <c r="H5188" s="192">
        <f>_xlfn.NUMBERVALUE(LEFT(Table3[[#This Row],[Column1]],2))</f>
        <v>2</v>
      </c>
      <c r="I5188" s="192" t="s">
        <v>13405</v>
      </c>
      <c r="J5188" s="192">
        <f>_xlfn.NUMBERVALUE(RIGHT(Table3[[#This Row],[Column1]],2))</f>
        <v>20</v>
      </c>
      <c r="L5188" s="182" t="s">
        <v>5371</v>
      </c>
      <c r="M5188" s="183">
        <v>35350</v>
      </c>
      <c r="N5188" s="184">
        <v>1996</v>
      </c>
      <c r="O5188" s="184" t="s">
        <v>13079</v>
      </c>
      <c r="P5188" s="184" t="s">
        <v>13096</v>
      </c>
      <c r="Q5188" s="184">
        <v>1375</v>
      </c>
      <c r="R5188" s="184">
        <v>7</v>
      </c>
      <c r="S5188" s="184" t="s">
        <v>13235</v>
      </c>
      <c r="T5188" s="184">
        <v>21</v>
      </c>
      <c r="U5188" s="185">
        <v>4426.1000000000004</v>
      </c>
    </row>
    <row r="5189" spans="1:21" x14ac:dyDescent="0.25">
      <c r="A5189" s="190" t="s">
        <v>12065</v>
      </c>
      <c r="B5189" s="191">
        <v>43961</v>
      </c>
      <c r="C5189" s="190">
        <v>137447.5</v>
      </c>
      <c r="D5189" s="190">
        <v>2020</v>
      </c>
      <c r="E5189" s="190" t="s">
        <v>13092</v>
      </c>
      <c r="F5189" s="190" t="s">
        <v>13079</v>
      </c>
      <c r="G5189" s="190">
        <v>1399</v>
      </c>
      <c r="H5189" s="190">
        <f>_xlfn.NUMBERVALUE(LEFT(Table3[[#This Row],[Column1]],2))</f>
        <v>2</v>
      </c>
      <c r="I5189" s="190" t="s">
        <v>13406</v>
      </c>
      <c r="J5189" s="190">
        <f>_xlfn.NUMBERVALUE(RIGHT(Table3[[#This Row],[Column1]],2))</f>
        <v>21</v>
      </c>
      <c r="L5189" s="178" t="s">
        <v>5372</v>
      </c>
      <c r="M5189" s="179">
        <v>35351</v>
      </c>
      <c r="N5189" s="180">
        <v>1996</v>
      </c>
      <c r="O5189" s="180" t="s">
        <v>13079</v>
      </c>
      <c r="P5189" s="180" t="s">
        <v>13097</v>
      </c>
      <c r="Q5189" s="180">
        <v>1375</v>
      </c>
      <c r="R5189" s="180">
        <v>7</v>
      </c>
      <c r="S5189" s="180" t="s">
        <v>13236</v>
      </c>
      <c r="T5189" s="180">
        <v>22</v>
      </c>
      <c r="U5189" s="181">
        <v>4426.1000000000004</v>
      </c>
    </row>
    <row r="5190" spans="1:21" x14ac:dyDescent="0.25">
      <c r="A5190" s="192" t="s">
        <v>12066</v>
      </c>
      <c r="B5190" s="191">
        <v>43962</v>
      </c>
      <c r="C5190" s="192">
        <v>137273</v>
      </c>
      <c r="D5190" s="192">
        <v>2020</v>
      </c>
      <c r="E5190" s="192" t="s">
        <v>13092</v>
      </c>
      <c r="F5190" s="192" t="s">
        <v>13080</v>
      </c>
      <c r="G5190" s="192">
        <v>1399</v>
      </c>
      <c r="H5190" s="192">
        <f>_xlfn.NUMBERVALUE(LEFT(Table3[[#This Row],[Column1]],2))</f>
        <v>2</v>
      </c>
      <c r="I5190" s="192" t="s">
        <v>13131</v>
      </c>
      <c r="J5190" s="192">
        <f>_xlfn.NUMBERVALUE(RIGHT(Table3[[#This Row],[Column1]],2))</f>
        <v>22</v>
      </c>
      <c r="L5190" s="182" t="s">
        <v>5373</v>
      </c>
      <c r="M5190" s="183">
        <v>35352</v>
      </c>
      <c r="N5190" s="184">
        <v>1996</v>
      </c>
      <c r="O5190" s="184" t="s">
        <v>13079</v>
      </c>
      <c r="P5190" s="184" t="s">
        <v>13081</v>
      </c>
      <c r="Q5190" s="184">
        <v>1375</v>
      </c>
      <c r="R5190" s="184">
        <v>7</v>
      </c>
      <c r="S5190" s="184" t="s">
        <v>13373</v>
      </c>
      <c r="T5190" s="184">
        <v>23</v>
      </c>
      <c r="U5190" s="185">
        <v>4426.1000000000004</v>
      </c>
    </row>
    <row r="5191" spans="1:21" x14ac:dyDescent="0.25">
      <c r="A5191" s="190" t="s">
        <v>12067</v>
      </c>
      <c r="B5191" s="191">
        <v>43963</v>
      </c>
      <c r="C5191" s="190">
        <v>137134</v>
      </c>
      <c r="D5191" s="190">
        <v>2020</v>
      </c>
      <c r="E5191" s="190" t="s">
        <v>13092</v>
      </c>
      <c r="F5191" s="190" t="s">
        <v>13096</v>
      </c>
      <c r="G5191" s="190">
        <v>1399</v>
      </c>
      <c r="H5191" s="190">
        <f>_xlfn.NUMBERVALUE(LEFT(Table3[[#This Row],[Column1]],2))</f>
        <v>2</v>
      </c>
      <c r="I5191" s="190" t="s">
        <v>13132</v>
      </c>
      <c r="J5191" s="190">
        <f>_xlfn.NUMBERVALUE(RIGHT(Table3[[#This Row],[Column1]],2))</f>
        <v>23</v>
      </c>
      <c r="L5191" s="178" t="s">
        <v>5374</v>
      </c>
      <c r="M5191" s="179">
        <v>35353</v>
      </c>
      <c r="N5191" s="180">
        <v>1996</v>
      </c>
      <c r="O5191" s="180" t="s">
        <v>13079</v>
      </c>
      <c r="P5191" s="180" t="s">
        <v>13082</v>
      </c>
      <c r="Q5191" s="180">
        <v>1375</v>
      </c>
      <c r="R5191" s="180">
        <v>7</v>
      </c>
      <c r="S5191" s="180" t="s">
        <v>13237</v>
      </c>
      <c r="T5191" s="180">
        <v>24</v>
      </c>
      <c r="U5191" s="181">
        <v>4426.1000000000004</v>
      </c>
    </row>
    <row r="5192" spans="1:21" x14ac:dyDescent="0.25">
      <c r="A5192" s="192" t="s">
        <v>12068</v>
      </c>
      <c r="B5192" s="191">
        <v>43964</v>
      </c>
      <c r="C5192" s="192">
        <v>140343</v>
      </c>
      <c r="D5192" s="192">
        <v>2020</v>
      </c>
      <c r="E5192" s="192" t="s">
        <v>13092</v>
      </c>
      <c r="F5192" s="192" t="s">
        <v>13097</v>
      </c>
      <c r="G5192" s="192">
        <v>1399</v>
      </c>
      <c r="H5192" s="192">
        <f>_xlfn.NUMBERVALUE(LEFT(Table3[[#This Row],[Column1]],2))</f>
        <v>2</v>
      </c>
      <c r="I5192" s="192" t="s">
        <v>13349</v>
      </c>
      <c r="J5192" s="192">
        <f>_xlfn.NUMBERVALUE(RIGHT(Table3[[#This Row],[Column1]],2))</f>
        <v>24</v>
      </c>
      <c r="L5192" s="182" t="s">
        <v>5375</v>
      </c>
      <c r="M5192" s="183">
        <v>35354</v>
      </c>
      <c r="N5192" s="184">
        <v>1996</v>
      </c>
      <c r="O5192" s="184" t="s">
        <v>13079</v>
      </c>
      <c r="P5192" s="184" t="s">
        <v>13083</v>
      </c>
      <c r="Q5192" s="184">
        <v>1375</v>
      </c>
      <c r="R5192" s="184">
        <v>7</v>
      </c>
      <c r="S5192" s="184" t="s">
        <v>13238</v>
      </c>
      <c r="T5192" s="184">
        <v>25</v>
      </c>
      <c r="U5192" s="185">
        <v>4426.1000000000004</v>
      </c>
    </row>
    <row r="5193" spans="1:21" x14ac:dyDescent="0.25">
      <c r="A5193" s="190" t="s">
        <v>12069</v>
      </c>
      <c r="B5193" s="191">
        <v>43965</v>
      </c>
      <c r="C5193" s="190">
        <v>139598</v>
      </c>
      <c r="D5193" s="190">
        <v>2020</v>
      </c>
      <c r="E5193" s="190" t="s">
        <v>13092</v>
      </c>
      <c r="F5193" s="190" t="s">
        <v>13081</v>
      </c>
      <c r="G5193" s="190">
        <v>1399</v>
      </c>
      <c r="H5193" s="190">
        <f>_xlfn.NUMBERVALUE(LEFT(Table3[[#This Row],[Column1]],2))</f>
        <v>2</v>
      </c>
      <c r="I5193" s="190" t="s">
        <v>13133</v>
      </c>
      <c r="J5193" s="190">
        <f>_xlfn.NUMBERVALUE(RIGHT(Table3[[#This Row],[Column1]],2))</f>
        <v>25</v>
      </c>
      <c r="L5193" s="178" t="s">
        <v>5376</v>
      </c>
      <c r="M5193" s="179">
        <v>35355</v>
      </c>
      <c r="N5193" s="180">
        <v>1996</v>
      </c>
      <c r="O5193" s="180" t="s">
        <v>13079</v>
      </c>
      <c r="P5193" s="180" t="s">
        <v>13084</v>
      </c>
      <c r="Q5193" s="180">
        <v>1375</v>
      </c>
      <c r="R5193" s="180">
        <v>7</v>
      </c>
      <c r="S5193" s="180" t="s">
        <v>13430</v>
      </c>
      <c r="T5193" s="180">
        <v>26</v>
      </c>
      <c r="U5193" s="181">
        <v>4426.1000000000004</v>
      </c>
    </row>
    <row r="5194" spans="1:21" x14ac:dyDescent="0.25">
      <c r="A5194" s="192" t="s">
        <v>12070</v>
      </c>
      <c r="B5194" s="191">
        <v>43967</v>
      </c>
      <c r="C5194" s="192">
        <v>149100</v>
      </c>
      <c r="D5194" s="192">
        <v>2020</v>
      </c>
      <c r="E5194" s="192" t="s">
        <v>13092</v>
      </c>
      <c r="F5194" s="192" t="s">
        <v>13083</v>
      </c>
      <c r="G5194" s="192">
        <v>1399</v>
      </c>
      <c r="H5194" s="192">
        <f>_xlfn.NUMBERVALUE(LEFT(Table3[[#This Row],[Column1]],2))</f>
        <v>2</v>
      </c>
      <c r="I5194" s="192" t="s">
        <v>13407</v>
      </c>
      <c r="J5194" s="192">
        <f>_xlfn.NUMBERVALUE(RIGHT(Table3[[#This Row],[Column1]],2))</f>
        <v>27</v>
      </c>
      <c r="L5194" s="182" t="s">
        <v>5377</v>
      </c>
      <c r="M5194" s="183">
        <v>35357</v>
      </c>
      <c r="N5194" s="184">
        <v>1996</v>
      </c>
      <c r="O5194" s="184" t="s">
        <v>13079</v>
      </c>
      <c r="P5194" s="184" t="s">
        <v>13098</v>
      </c>
      <c r="Q5194" s="184">
        <v>1375</v>
      </c>
      <c r="R5194" s="184">
        <v>7</v>
      </c>
      <c r="S5194" s="184" t="s">
        <v>13239</v>
      </c>
      <c r="T5194" s="184">
        <v>28</v>
      </c>
      <c r="U5194" s="185">
        <v>4426.1000000000004</v>
      </c>
    </row>
    <row r="5195" spans="1:21" x14ac:dyDescent="0.25">
      <c r="A5195" s="190" t="s">
        <v>12071</v>
      </c>
      <c r="B5195" s="191">
        <v>43968</v>
      </c>
      <c r="C5195" s="190">
        <v>138531</v>
      </c>
      <c r="D5195" s="190">
        <v>2020</v>
      </c>
      <c r="E5195" s="190" t="s">
        <v>13092</v>
      </c>
      <c r="F5195" s="190" t="s">
        <v>13084</v>
      </c>
      <c r="G5195" s="190">
        <v>1399</v>
      </c>
      <c r="H5195" s="190">
        <f>_xlfn.NUMBERVALUE(LEFT(Table3[[#This Row],[Column1]],2))</f>
        <v>2</v>
      </c>
      <c r="I5195" s="190" t="s">
        <v>13350</v>
      </c>
      <c r="J5195" s="190">
        <f>_xlfn.NUMBERVALUE(RIGHT(Table3[[#This Row],[Column1]],2))</f>
        <v>28</v>
      </c>
      <c r="L5195" s="178" t="s">
        <v>5378</v>
      </c>
      <c r="M5195" s="179">
        <v>35358</v>
      </c>
      <c r="N5195" s="180">
        <v>1996</v>
      </c>
      <c r="O5195" s="180" t="s">
        <v>13079</v>
      </c>
      <c r="P5195" s="180" t="s">
        <v>13099</v>
      </c>
      <c r="Q5195" s="180">
        <v>1375</v>
      </c>
      <c r="R5195" s="180">
        <v>7</v>
      </c>
      <c r="S5195" s="180" t="s">
        <v>13240</v>
      </c>
      <c r="T5195" s="180">
        <v>29</v>
      </c>
      <c r="U5195" s="181">
        <v>4426.1000000000004</v>
      </c>
    </row>
    <row r="5196" spans="1:21" x14ac:dyDescent="0.25">
      <c r="A5196" s="192" t="s">
        <v>12072</v>
      </c>
      <c r="B5196" s="191">
        <v>43969</v>
      </c>
      <c r="C5196" s="192">
        <v>143169.5</v>
      </c>
      <c r="D5196" s="192">
        <v>2020</v>
      </c>
      <c r="E5196" s="192" t="s">
        <v>13092</v>
      </c>
      <c r="F5196" s="192" t="s">
        <v>13085</v>
      </c>
      <c r="G5196" s="192">
        <v>1399</v>
      </c>
      <c r="H5196" s="192">
        <f>_xlfn.NUMBERVALUE(LEFT(Table3[[#This Row],[Column1]],2))</f>
        <v>2</v>
      </c>
      <c r="I5196" s="192" t="s">
        <v>13135</v>
      </c>
      <c r="J5196" s="192">
        <f>_xlfn.NUMBERVALUE(RIGHT(Table3[[#This Row],[Column1]],2))</f>
        <v>29</v>
      </c>
      <c r="L5196" s="182" t="s">
        <v>5379</v>
      </c>
      <c r="M5196" s="183">
        <v>35359</v>
      </c>
      <c r="N5196" s="184">
        <v>1996</v>
      </c>
      <c r="O5196" s="184" t="s">
        <v>13079</v>
      </c>
      <c r="P5196" s="184" t="s">
        <v>13086</v>
      </c>
      <c r="Q5196" s="184">
        <v>1375</v>
      </c>
      <c r="R5196" s="184">
        <v>7</v>
      </c>
      <c r="S5196" s="184" t="s">
        <v>13241</v>
      </c>
      <c r="T5196" s="184">
        <v>30</v>
      </c>
      <c r="U5196" s="185">
        <v>4426.1000000000004</v>
      </c>
    </row>
    <row r="5197" spans="1:21" x14ac:dyDescent="0.25">
      <c r="A5197" s="190" t="s">
        <v>12073</v>
      </c>
      <c r="B5197" s="191">
        <v>43970</v>
      </c>
      <c r="C5197" s="190">
        <v>147808</v>
      </c>
      <c r="D5197" s="190">
        <v>2020</v>
      </c>
      <c r="E5197" s="190" t="s">
        <v>13092</v>
      </c>
      <c r="F5197" s="190" t="s">
        <v>13098</v>
      </c>
      <c r="G5197" s="190">
        <v>1399</v>
      </c>
      <c r="H5197" s="190">
        <f>_xlfn.NUMBERVALUE(LEFT(Table3[[#This Row],[Column1]],2))</f>
        <v>2</v>
      </c>
      <c r="I5197" s="190" t="s">
        <v>13136</v>
      </c>
      <c r="J5197" s="190">
        <f>_xlfn.NUMBERVALUE(RIGHT(Table3[[#This Row],[Column1]],2))</f>
        <v>30</v>
      </c>
      <c r="L5197" s="178" t="s">
        <v>5380</v>
      </c>
      <c r="M5197" s="179">
        <v>35360</v>
      </c>
      <c r="N5197" s="180">
        <v>1996</v>
      </c>
      <c r="O5197" s="180" t="s">
        <v>13079</v>
      </c>
      <c r="P5197" s="180" t="s">
        <v>13087</v>
      </c>
      <c r="Q5197" s="180">
        <v>1375</v>
      </c>
      <c r="R5197" s="180">
        <v>8</v>
      </c>
      <c r="S5197" s="180" t="s">
        <v>13242</v>
      </c>
      <c r="T5197" s="180">
        <v>1</v>
      </c>
      <c r="U5197" s="181">
        <v>4651.3</v>
      </c>
    </row>
    <row r="5198" spans="1:21" x14ac:dyDescent="0.25">
      <c r="A5198" s="192" t="s">
        <v>12074</v>
      </c>
      <c r="B5198" s="191">
        <v>43971</v>
      </c>
      <c r="C5198" s="192">
        <v>150071</v>
      </c>
      <c r="D5198" s="192">
        <v>2020</v>
      </c>
      <c r="E5198" s="192" t="s">
        <v>13092</v>
      </c>
      <c r="F5198" s="192" t="s">
        <v>13099</v>
      </c>
      <c r="G5198" s="192">
        <v>1399</v>
      </c>
      <c r="H5198" s="192">
        <f>_xlfn.NUMBERVALUE(LEFT(Table3[[#This Row],[Column1]],2))</f>
        <v>2</v>
      </c>
      <c r="I5198" s="192" t="s">
        <v>13137</v>
      </c>
      <c r="J5198" s="192">
        <f>_xlfn.NUMBERVALUE(RIGHT(Table3[[#This Row],[Column1]],2))</f>
        <v>31</v>
      </c>
      <c r="L5198" s="182" t="s">
        <v>5381</v>
      </c>
      <c r="M5198" s="183">
        <v>35361</v>
      </c>
      <c r="N5198" s="184">
        <v>1996</v>
      </c>
      <c r="O5198" s="184" t="s">
        <v>13079</v>
      </c>
      <c r="P5198" s="184" t="s">
        <v>13088</v>
      </c>
      <c r="Q5198" s="184">
        <v>1375</v>
      </c>
      <c r="R5198" s="184">
        <v>8</v>
      </c>
      <c r="S5198" s="184" t="s">
        <v>13243</v>
      </c>
      <c r="T5198" s="184">
        <v>2</v>
      </c>
      <c r="U5198" s="185">
        <v>4651.3</v>
      </c>
    </row>
    <row r="5199" spans="1:21" x14ac:dyDescent="0.25">
      <c r="A5199" s="190" t="s">
        <v>12075</v>
      </c>
      <c r="B5199" s="191">
        <v>43972</v>
      </c>
      <c r="C5199" s="190">
        <v>153801</v>
      </c>
      <c r="D5199" s="190">
        <v>2020</v>
      </c>
      <c r="E5199" s="190" t="s">
        <v>13092</v>
      </c>
      <c r="F5199" s="190" t="s">
        <v>13086</v>
      </c>
      <c r="G5199" s="190">
        <v>1399</v>
      </c>
      <c r="H5199" s="190">
        <f>_xlfn.NUMBERVALUE(LEFT(Table3[[#This Row],[Column1]],2))</f>
        <v>3</v>
      </c>
      <c r="I5199" s="190" t="s">
        <v>13351</v>
      </c>
      <c r="J5199" s="190">
        <f>_xlfn.NUMBERVALUE(RIGHT(Table3[[#This Row],[Column1]],2))</f>
        <v>1</v>
      </c>
      <c r="L5199" s="178" t="s">
        <v>5382</v>
      </c>
      <c r="M5199" s="179">
        <v>35362</v>
      </c>
      <c r="N5199" s="180">
        <v>1996</v>
      </c>
      <c r="O5199" s="180" t="s">
        <v>13079</v>
      </c>
      <c r="P5199" s="180" t="s">
        <v>13089</v>
      </c>
      <c r="Q5199" s="180">
        <v>1375</v>
      </c>
      <c r="R5199" s="180">
        <v>8</v>
      </c>
      <c r="S5199" s="180" t="s">
        <v>13431</v>
      </c>
      <c r="T5199" s="180">
        <v>3</v>
      </c>
      <c r="U5199" s="181">
        <v>4651.3</v>
      </c>
    </row>
    <row r="5200" spans="1:21" x14ac:dyDescent="0.25">
      <c r="A5200" s="192" t="s">
        <v>12076</v>
      </c>
      <c r="B5200" s="191">
        <v>43974</v>
      </c>
      <c r="C5200" s="192">
        <v>153839</v>
      </c>
      <c r="D5200" s="192">
        <v>2020</v>
      </c>
      <c r="E5200" s="192" t="s">
        <v>13092</v>
      </c>
      <c r="F5200" s="192" t="s">
        <v>13088</v>
      </c>
      <c r="G5200" s="192">
        <v>1399</v>
      </c>
      <c r="H5200" s="192">
        <f>_xlfn.NUMBERVALUE(LEFT(Table3[[#This Row],[Column1]],2))</f>
        <v>3</v>
      </c>
      <c r="I5200" s="192" t="s">
        <v>13408</v>
      </c>
      <c r="J5200" s="192">
        <f>_xlfn.NUMBERVALUE(RIGHT(Table3[[#This Row],[Column1]],2))</f>
        <v>3</v>
      </c>
      <c r="L5200" s="182" t="s">
        <v>5383</v>
      </c>
      <c r="M5200" s="183">
        <v>35364</v>
      </c>
      <c r="N5200" s="184">
        <v>1996</v>
      </c>
      <c r="O5200" s="184" t="s">
        <v>13079</v>
      </c>
      <c r="P5200" s="184" t="s">
        <v>13071</v>
      </c>
      <c r="Q5200" s="184">
        <v>1375</v>
      </c>
      <c r="R5200" s="184">
        <v>8</v>
      </c>
      <c r="S5200" s="184" t="s">
        <v>13244</v>
      </c>
      <c r="T5200" s="184">
        <v>5</v>
      </c>
      <c r="U5200" s="185">
        <v>4651.3</v>
      </c>
    </row>
    <row r="5201" spans="1:21" x14ac:dyDescent="0.25">
      <c r="A5201" s="190" t="s">
        <v>12077</v>
      </c>
      <c r="B5201" s="191">
        <v>43977</v>
      </c>
      <c r="C5201" s="190">
        <v>154228</v>
      </c>
      <c r="D5201" s="190">
        <v>2020</v>
      </c>
      <c r="E5201" s="190" t="s">
        <v>13092</v>
      </c>
      <c r="F5201" s="190" t="s">
        <v>13071</v>
      </c>
      <c r="G5201" s="190">
        <v>1399</v>
      </c>
      <c r="H5201" s="190">
        <f>_xlfn.NUMBERVALUE(LEFT(Table3[[#This Row],[Column1]],2))</f>
        <v>3</v>
      </c>
      <c r="I5201" s="190" t="s">
        <v>13140</v>
      </c>
      <c r="J5201" s="190">
        <f>_xlfn.NUMBERVALUE(RIGHT(Table3[[#This Row],[Column1]],2))</f>
        <v>6</v>
      </c>
      <c r="L5201" s="178" t="s">
        <v>5384</v>
      </c>
      <c r="M5201" s="179">
        <v>35365</v>
      </c>
      <c r="N5201" s="180">
        <v>1996</v>
      </c>
      <c r="O5201" s="180" t="s">
        <v>13079</v>
      </c>
      <c r="P5201" s="180" t="s">
        <v>13072</v>
      </c>
      <c r="Q5201" s="180">
        <v>1375</v>
      </c>
      <c r="R5201" s="180">
        <v>8</v>
      </c>
      <c r="S5201" s="180" t="s">
        <v>13245</v>
      </c>
      <c r="T5201" s="180">
        <v>6</v>
      </c>
      <c r="U5201" s="181">
        <v>4651.3</v>
      </c>
    </row>
    <row r="5202" spans="1:21" x14ac:dyDescent="0.25">
      <c r="A5202" s="192" t="s">
        <v>12078</v>
      </c>
      <c r="B5202" s="191">
        <v>43978</v>
      </c>
      <c r="C5202" s="192">
        <v>152393</v>
      </c>
      <c r="D5202" s="192">
        <v>2020</v>
      </c>
      <c r="E5202" s="192" t="s">
        <v>13092</v>
      </c>
      <c r="F5202" s="192" t="s">
        <v>13072</v>
      </c>
      <c r="G5202" s="192">
        <v>1399</v>
      </c>
      <c r="H5202" s="192">
        <f>_xlfn.NUMBERVALUE(LEFT(Table3[[#This Row],[Column1]],2))</f>
        <v>3</v>
      </c>
      <c r="I5202" s="192" t="s">
        <v>13141</v>
      </c>
      <c r="J5202" s="192">
        <f>_xlfn.NUMBERVALUE(RIGHT(Table3[[#This Row],[Column1]],2))</f>
        <v>7</v>
      </c>
      <c r="L5202" s="182" t="s">
        <v>5385</v>
      </c>
      <c r="M5202" s="183">
        <v>35366</v>
      </c>
      <c r="N5202" s="184">
        <v>1996</v>
      </c>
      <c r="O5202" s="184" t="s">
        <v>13079</v>
      </c>
      <c r="P5202" s="184" t="s">
        <v>13073</v>
      </c>
      <c r="Q5202" s="184">
        <v>1375</v>
      </c>
      <c r="R5202" s="184">
        <v>8</v>
      </c>
      <c r="S5202" s="184" t="s">
        <v>13246</v>
      </c>
      <c r="T5202" s="184">
        <v>7</v>
      </c>
      <c r="U5202" s="185">
        <v>4651.3</v>
      </c>
    </row>
    <row r="5203" spans="1:21" x14ac:dyDescent="0.25">
      <c r="A5203" s="190" t="s">
        <v>12079</v>
      </c>
      <c r="B5203" s="191">
        <v>43979</v>
      </c>
      <c r="C5203" s="190">
        <v>155239</v>
      </c>
      <c r="D5203" s="190">
        <v>2020</v>
      </c>
      <c r="E5203" s="190" t="s">
        <v>13092</v>
      </c>
      <c r="F5203" s="190" t="s">
        <v>13073</v>
      </c>
      <c r="G5203" s="190">
        <v>1399</v>
      </c>
      <c r="H5203" s="190">
        <f>_xlfn.NUMBERVALUE(LEFT(Table3[[#This Row],[Column1]],2))</f>
        <v>3</v>
      </c>
      <c r="I5203" s="190" t="s">
        <v>13142</v>
      </c>
      <c r="J5203" s="190">
        <f>_xlfn.NUMBERVALUE(RIGHT(Table3[[#This Row],[Column1]],2))</f>
        <v>8</v>
      </c>
      <c r="L5203" s="178" t="s">
        <v>5386</v>
      </c>
      <c r="M5203" s="179">
        <v>35367</v>
      </c>
      <c r="N5203" s="180">
        <v>1996</v>
      </c>
      <c r="O5203" s="180" t="s">
        <v>13079</v>
      </c>
      <c r="P5203" s="180" t="s">
        <v>13090</v>
      </c>
      <c r="Q5203" s="180">
        <v>1375</v>
      </c>
      <c r="R5203" s="180">
        <v>8</v>
      </c>
      <c r="S5203" s="180" t="s">
        <v>13247</v>
      </c>
      <c r="T5203" s="180">
        <v>8</v>
      </c>
      <c r="U5203" s="181">
        <v>4651.3</v>
      </c>
    </row>
    <row r="5204" spans="1:21" x14ac:dyDescent="0.25">
      <c r="A5204" s="192" t="s">
        <v>12080</v>
      </c>
      <c r="B5204" s="191">
        <v>43981</v>
      </c>
      <c r="C5204" s="192">
        <v>152818</v>
      </c>
      <c r="D5204" s="192">
        <v>2020</v>
      </c>
      <c r="E5204" s="192" t="s">
        <v>13092</v>
      </c>
      <c r="F5204" s="192" t="s">
        <v>13091</v>
      </c>
      <c r="G5204" s="192">
        <v>1399</v>
      </c>
      <c r="H5204" s="192">
        <f>_xlfn.NUMBERVALUE(LEFT(Table3[[#This Row],[Column1]],2))</f>
        <v>3</v>
      </c>
      <c r="I5204" s="192" t="s">
        <v>13409</v>
      </c>
      <c r="J5204" s="192">
        <f>_xlfn.NUMBERVALUE(RIGHT(Table3[[#This Row],[Column1]],2))</f>
        <v>10</v>
      </c>
      <c r="L5204" s="182" t="s">
        <v>5387</v>
      </c>
      <c r="M5204" s="183">
        <v>35368</v>
      </c>
      <c r="N5204" s="184">
        <v>1996</v>
      </c>
      <c r="O5204" s="184" t="s">
        <v>13079</v>
      </c>
      <c r="P5204" s="184" t="s">
        <v>13091</v>
      </c>
      <c r="Q5204" s="184">
        <v>1375</v>
      </c>
      <c r="R5204" s="184">
        <v>8</v>
      </c>
      <c r="S5204" s="184" t="s">
        <v>13248</v>
      </c>
      <c r="T5204" s="184">
        <v>9</v>
      </c>
      <c r="U5204" s="185">
        <v>4651.3</v>
      </c>
    </row>
    <row r="5205" spans="1:21" x14ac:dyDescent="0.25">
      <c r="A5205" s="190" t="s">
        <v>12081</v>
      </c>
      <c r="B5205" s="191">
        <v>43982</v>
      </c>
      <c r="C5205" s="190">
        <v>154622</v>
      </c>
      <c r="D5205" s="190">
        <v>2020</v>
      </c>
      <c r="E5205" s="190" t="s">
        <v>13092</v>
      </c>
      <c r="F5205" s="190" t="s">
        <v>13074</v>
      </c>
      <c r="G5205" s="190">
        <v>1399</v>
      </c>
      <c r="H5205" s="190">
        <f>_xlfn.NUMBERVALUE(LEFT(Table3[[#This Row],[Column1]],2))</f>
        <v>3</v>
      </c>
      <c r="I5205" s="190" t="s">
        <v>13353</v>
      </c>
      <c r="J5205" s="190">
        <f>_xlfn.NUMBERVALUE(RIGHT(Table3[[#This Row],[Column1]],2))</f>
        <v>11</v>
      </c>
      <c r="L5205" s="178" t="s">
        <v>5388</v>
      </c>
      <c r="M5205" s="179">
        <v>35369</v>
      </c>
      <c r="N5205" s="180">
        <v>1996</v>
      </c>
      <c r="O5205" s="180" t="s">
        <v>13079</v>
      </c>
      <c r="P5205" s="180" t="s">
        <v>13074</v>
      </c>
      <c r="Q5205" s="180">
        <v>1375</v>
      </c>
      <c r="R5205" s="180">
        <v>8</v>
      </c>
      <c r="S5205" s="180" t="s">
        <v>13432</v>
      </c>
      <c r="T5205" s="180">
        <v>10</v>
      </c>
      <c r="U5205" s="181">
        <v>4651.3</v>
      </c>
    </row>
    <row r="5206" spans="1:21" x14ac:dyDescent="0.25">
      <c r="A5206" s="192" t="s">
        <v>12082</v>
      </c>
      <c r="B5206" s="191">
        <v>43983</v>
      </c>
      <c r="C5206" s="192">
        <v>157044</v>
      </c>
      <c r="D5206" s="192">
        <v>2020</v>
      </c>
      <c r="E5206" s="192" t="s">
        <v>13095</v>
      </c>
      <c r="F5206" s="192" t="s">
        <v>13093</v>
      </c>
      <c r="G5206" s="192">
        <v>1399</v>
      </c>
      <c r="H5206" s="192">
        <f>_xlfn.NUMBERVALUE(LEFT(Table3[[#This Row],[Column1]],2))</f>
        <v>3</v>
      </c>
      <c r="I5206" s="192" t="s">
        <v>13144</v>
      </c>
      <c r="J5206" s="192">
        <f>_xlfn.NUMBERVALUE(RIGHT(Table3[[#This Row],[Column1]],2))</f>
        <v>12</v>
      </c>
      <c r="L5206" s="182" t="s">
        <v>5389</v>
      </c>
      <c r="M5206" s="183">
        <v>35371</v>
      </c>
      <c r="N5206" s="184">
        <v>1996</v>
      </c>
      <c r="O5206" s="184" t="s">
        <v>13080</v>
      </c>
      <c r="P5206" s="184" t="s">
        <v>13094</v>
      </c>
      <c r="Q5206" s="184">
        <v>1375</v>
      </c>
      <c r="R5206" s="184">
        <v>8</v>
      </c>
      <c r="S5206" s="184" t="s">
        <v>13249</v>
      </c>
      <c r="T5206" s="184">
        <v>12</v>
      </c>
      <c r="U5206" s="185">
        <v>4651.3</v>
      </c>
    </row>
    <row r="5207" spans="1:21" x14ac:dyDescent="0.25">
      <c r="A5207" s="190" t="s">
        <v>12083</v>
      </c>
      <c r="B5207" s="191">
        <v>43984</v>
      </c>
      <c r="C5207" s="190">
        <v>155926</v>
      </c>
      <c r="D5207" s="190">
        <v>2020</v>
      </c>
      <c r="E5207" s="190" t="s">
        <v>13095</v>
      </c>
      <c r="F5207" s="190" t="s">
        <v>13094</v>
      </c>
      <c r="G5207" s="190">
        <v>1399</v>
      </c>
      <c r="H5207" s="190">
        <f>_xlfn.NUMBERVALUE(LEFT(Table3[[#This Row],[Column1]],2))</f>
        <v>3</v>
      </c>
      <c r="I5207" s="190" t="s">
        <v>13145</v>
      </c>
      <c r="J5207" s="190">
        <f>_xlfn.NUMBERVALUE(RIGHT(Table3[[#This Row],[Column1]],2))</f>
        <v>13</v>
      </c>
      <c r="L5207" s="178" t="s">
        <v>5390</v>
      </c>
      <c r="M5207" s="179">
        <v>35372</v>
      </c>
      <c r="N5207" s="180">
        <v>1996</v>
      </c>
      <c r="O5207" s="180" t="s">
        <v>13080</v>
      </c>
      <c r="P5207" s="180" t="s">
        <v>13069</v>
      </c>
      <c r="Q5207" s="180">
        <v>1375</v>
      </c>
      <c r="R5207" s="180">
        <v>8</v>
      </c>
      <c r="S5207" s="180" t="s">
        <v>13250</v>
      </c>
      <c r="T5207" s="180">
        <v>13</v>
      </c>
      <c r="U5207" s="181">
        <v>4651.3</v>
      </c>
    </row>
    <row r="5208" spans="1:21" x14ac:dyDescent="0.25">
      <c r="A5208" s="192" t="s">
        <v>12084</v>
      </c>
      <c r="B5208" s="191">
        <v>43988</v>
      </c>
      <c r="C5208" s="192">
        <v>156496</v>
      </c>
      <c r="D5208" s="192">
        <v>2020</v>
      </c>
      <c r="E5208" s="192" t="s">
        <v>13095</v>
      </c>
      <c r="F5208" s="192" t="s">
        <v>13095</v>
      </c>
      <c r="G5208" s="192">
        <v>1399</v>
      </c>
      <c r="H5208" s="192">
        <f>_xlfn.NUMBERVALUE(LEFT(Table3[[#This Row],[Column1]],2))</f>
        <v>3</v>
      </c>
      <c r="I5208" s="192" t="s">
        <v>13410</v>
      </c>
      <c r="J5208" s="192">
        <f>_xlfn.NUMBERVALUE(RIGHT(Table3[[#This Row],[Column1]],2))</f>
        <v>17</v>
      </c>
      <c r="L5208" s="182" t="s">
        <v>5391</v>
      </c>
      <c r="M5208" s="183">
        <v>35373</v>
      </c>
      <c r="N5208" s="184">
        <v>1996</v>
      </c>
      <c r="O5208" s="184" t="s">
        <v>13080</v>
      </c>
      <c r="P5208" s="184" t="s">
        <v>13075</v>
      </c>
      <c r="Q5208" s="184">
        <v>1375</v>
      </c>
      <c r="R5208" s="184">
        <v>8</v>
      </c>
      <c r="S5208" s="184" t="s">
        <v>13251</v>
      </c>
      <c r="T5208" s="184">
        <v>14</v>
      </c>
      <c r="U5208" s="185">
        <v>4651.3</v>
      </c>
    </row>
    <row r="5209" spans="1:21" x14ac:dyDescent="0.25">
      <c r="A5209" s="190" t="s">
        <v>12085</v>
      </c>
      <c r="B5209" s="191">
        <v>43989</v>
      </c>
      <c r="C5209" s="190">
        <v>156806</v>
      </c>
      <c r="D5209" s="190">
        <v>2020</v>
      </c>
      <c r="E5209" s="190" t="s">
        <v>13095</v>
      </c>
      <c r="F5209" s="190" t="s">
        <v>13076</v>
      </c>
      <c r="G5209" s="190">
        <v>1399</v>
      </c>
      <c r="H5209" s="190">
        <f>_xlfn.NUMBERVALUE(LEFT(Table3[[#This Row],[Column1]],2))</f>
        <v>3</v>
      </c>
      <c r="I5209" s="190" t="s">
        <v>13354</v>
      </c>
      <c r="J5209" s="190">
        <f>_xlfn.NUMBERVALUE(RIGHT(Table3[[#This Row],[Column1]],2))</f>
        <v>18</v>
      </c>
      <c r="L5209" s="178" t="s">
        <v>5392</v>
      </c>
      <c r="M5209" s="179">
        <v>35374</v>
      </c>
      <c r="N5209" s="180">
        <v>1996</v>
      </c>
      <c r="O5209" s="180" t="s">
        <v>13080</v>
      </c>
      <c r="P5209" s="180" t="s">
        <v>13092</v>
      </c>
      <c r="Q5209" s="180">
        <v>1375</v>
      </c>
      <c r="R5209" s="180">
        <v>8</v>
      </c>
      <c r="S5209" s="180" t="s">
        <v>13252</v>
      </c>
      <c r="T5209" s="180">
        <v>15</v>
      </c>
      <c r="U5209" s="181">
        <v>4651.3</v>
      </c>
    </row>
    <row r="5210" spans="1:21" x14ac:dyDescent="0.25">
      <c r="A5210" s="192" t="s">
        <v>12086</v>
      </c>
      <c r="B5210" s="191">
        <v>43990</v>
      </c>
      <c r="C5210" s="192">
        <v>156679</v>
      </c>
      <c r="D5210" s="192">
        <v>2020</v>
      </c>
      <c r="E5210" s="192" t="s">
        <v>13095</v>
      </c>
      <c r="F5210" s="192" t="s">
        <v>13077</v>
      </c>
      <c r="G5210" s="192">
        <v>1399</v>
      </c>
      <c r="H5210" s="192">
        <f>_xlfn.NUMBERVALUE(LEFT(Table3[[#This Row],[Column1]],2))</f>
        <v>3</v>
      </c>
      <c r="I5210" s="192" t="s">
        <v>13147</v>
      </c>
      <c r="J5210" s="192">
        <f>_xlfn.NUMBERVALUE(RIGHT(Table3[[#This Row],[Column1]],2))</f>
        <v>19</v>
      </c>
      <c r="L5210" s="182" t="s">
        <v>5393</v>
      </c>
      <c r="M5210" s="183">
        <v>35375</v>
      </c>
      <c r="N5210" s="184">
        <v>1996</v>
      </c>
      <c r="O5210" s="184" t="s">
        <v>13080</v>
      </c>
      <c r="P5210" s="184" t="s">
        <v>13095</v>
      </c>
      <c r="Q5210" s="184">
        <v>1375</v>
      </c>
      <c r="R5210" s="184">
        <v>8</v>
      </c>
      <c r="S5210" s="184" t="s">
        <v>13253</v>
      </c>
      <c r="T5210" s="184">
        <v>16</v>
      </c>
      <c r="U5210" s="185">
        <v>4651.3</v>
      </c>
    </row>
    <row r="5211" spans="1:21" x14ac:dyDescent="0.25">
      <c r="A5211" s="190" t="s">
        <v>12087</v>
      </c>
      <c r="B5211" s="191">
        <v>43991</v>
      </c>
      <c r="C5211" s="190">
        <v>156829</v>
      </c>
      <c r="D5211" s="190">
        <v>2020</v>
      </c>
      <c r="E5211" s="190" t="s">
        <v>13095</v>
      </c>
      <c r="F5211" s="190" t="s">
        <v>13078</v>
      </c>
      <c r="G5211" s="190">
        <v>1399</v>
      </c>
      <c r="H5211" s="190">
        <f>_xlfn.NUMBERVALUE(LEFT(Table3[[#This Row],[Column1]],2))</f>
        <v>3</v>
      </c>
      <c r="I5211" s="190" t="s">
        <v>13355</v>
      </c>
      <c r="J5211" s="190">
        <f>_xlfn.NUMBERVALUE(RIGHT(Table3[[#This Row],[Column1]],2))</f>
        <v>20</v>
      </c>
      <c r="L5211" s="178" t="s">
        <v>5394</v>
      </c>
      <c r="M5211" s="179">
        <v>35376</v>
      </c>
      <c r="N5211" s="180">
        <v>1996</v>
      </c>
      <c r="O5211" s="180" t="s">
        <v>13080</v>
      </c>
      <c r="P5211" s="180" t="s">
        <v>13076</v>
      </c>
      <c r="Q5211" s="180">
        <v>1375</v>
      </c>
      <c r="R5211" s="180">
        <v>8</v>
      </c>
      <c r="S5211" s="180" t="s">
        <v>13433</v>
      </c>
      <c r="T5211" s="180">
        <v>17</v>
      </c>
      <c r="U5211" s="181">
        <v>4651.3</v>
      </c>
    </row>
    <row r="5212" spans="1:21" x14ac:dyDescent="0.25">
      <c r="A5212" s="192" t="s">
        <v>12088</v>
      </c>
      <c r="B5212" s="191">
        <v>43992</v>
      </c>
      <c r="C5212" s="192">
        <v>157456</v>
      </c>
      <c r="D5212" s="192">
        <v>2020</v>
      </c>
      <c r="E5212" s="192" t="s">
        <v>13095</v>
      </c>
      <c r="F5212" s="192" t="s">
        <v>13079</v>
      </c>
      <c r="G5212" s="192">
        <v>1399</v>
      </c>
      <c r="H5212" s="192">
        <f>_xlfn.NUMBERVALUE(LEFT(Table3[[#This Row],[Column1]],2))</f>
        <v>3</v>
      </c>
      <c r="I5212" s="192" t="s">
        <v>13148</v>
      </c>
      <c r="J5212" s="192">
        <f>_xlfn.NUMBERVALUE(RIGHT(Table3[[#This Row],[Column1]],2))</f>
        <v>21</v>
      </c>
      <c r="L5212" s="182" t="s">
        <v>5395</v>
      </c>
      <c r="M5212" s="183">
        <v>35378</v>
      </c>
      <c r="N5212" s="184">
        <v>1996</v>
      </c>
      <c r="O5212" s="184" t="s">
        <v>13080</v>
      </c>
      <c r="P5212" s="184" t="s">
        <v>13078</v>
      </c>
      <c r="Q5212" s="184">
        <v>1375</v>
      </c>
      <c r="R5212" s="184">
        <v>8</v>
      </c>
      <c r="S5212" s="184" t="s">
        <v>13254</v>
      </c>
      <c r="T5212" s="184">
        <v>19</v>
      </c>
      <c r="U5212" s="185">
        <v>4651.3</v>
      </c>
    </row>
    <row r="5213" spans="1:21" x14ac:dyDescent="0.25">
      <c r="A5213" s="190" t="s">
        <v>12089</v>
      </c>
      <c r="B5213" s="191">
        <v>43993</v>
      </c>
      <c r="C5213" s="190">
        <v>157245</v>
      </c>
      <c r="D5213" s="190">
        <v>2020</v>
      </c>
      <c r="E5213" s="190" t="s">
        <v>13095</v>
      </c>
      <c r="F5213" s="190" t="s">
        <v>13080</v>
      </c>
      <c r="G5213" s="190">
        <v>1399</v>
      </c>
      <c r="H5213" s="190">
        <f>_xlfn.NUMBERVALUE(LEFT(Table3[[#This Row],[Column1]],2))</f>
        <v>3</v>
      </c>
      <c r="I5213" s="190" t="s">
        <v>13149</v>
      </c>
      <c r="J5213" s="190">
        <f>_xlfn.NUMBERVALUE(RIGHT(Table3[[#This Row],[Column1]],2))</f>
        <v>22</v>
      </c>
      <c r="L5213" s="178" t="s">
        <v>5396</v>
      </c>
      <c r="M5213" s="179">
        <v>35379</v>
      </c>
      <c r="N5213" s="180">
        <v>1996</v>
      </c>
      <c r="O5213" s="180" t="s">
        <v>13080</v>
      </c>
      <c r="P5213" s="180" t="s">
        <v>13079</v>
      </c>
      <c r="Q5213" s="180">
        <v>1375</v>
      </c>
      <c r="R5213" s="180">
        <v>8</v>
      </c>
      <c r="S5213" s="180" t="s">
        <v>13255</v>
      </c>
      <c r="T5213" s="180">
        <v>20</v>
      </c>
      <c r="U5213" s="181">
        <v>4651.3</v>
      </c>
    </row>
    <row r="5214" spans="1:21" x14ac:dyDescent="0.25">
      <c r="A5214" s="192" t="s">
        <v>12090</v>
      </c>
      <c r="B5214" s="191">
        <v>43995</v>
      </c>
      <c r="C5214" s="192">
        <v>157154</v>
      </c>
      <c r="D5214" s="192">
        <v>2020</v>
      </c>
      <c r="E5214" s="192" t="s">
        <v>13095</v>
      </c>
      <c r="F5214" s="192" t="s">
        <v>13097</v>
      </c>
      <c r="G5214" s="192">
        <v>1399</v>
      </c>
      <c r="H5214" s="192">
        <f>_xlfn.NUMBERVALUE(LEFT(Table3[[#This Row],[Column1]],2))</f>
        <v>3</v>
      </c>
      <c r="I5214" s="192" t="s">
        <v>13411</v>
      </c>
      <c r="J5214" s="192">
        <f>_xlfn.NUMBERVALUE(RIGHT(Table3[[#This Row],[Column1]],2))</f>
        <v>24</v>
      </c>
      <c r="L5214" s="182" t="s">
        <v>5397</v>
      </c>
      <c r="M5214" s="183">
        <v>35380</v>
      </c>
      <c r="N5214" s="184">
        <v>1996</v>
      </c>
      <c r="O5214" s="184" t="s">
        <v>13080</v>
      </c>
      <c r="P5214" s="184" t="s">
        <v>13080</v>
      </c>
      <c r="Q5214" s="184">
        <v>1375</v>
      </c>
      <c r="R5214" s="184">
        <v>8</v>
      </c>
      <c r="S5214" s="184" t="s">
        <v>13256</v>
      </c>
      <c r="T5214" s="184">
        <v>21</v>
      </c>
      <c r="U5214" s="185">
        <v>4651.3</v>
      </c>
    </row>
    <row r="5215" spans="1:21" x14ac:dyDescent="0.25">
      <c r="A5215" s="190" t="s">
        <v>12091</v>
      </c>
      <c r="B5215" s="191">
        <v>43996</v>
      </c>
      <c r="C5215" s="190">
        <v>154853</v>
      </c>
      <c r="D5215" s="190">
        <v>2020</v>
      </c>
      <c r="E5215" s="190" t="s">
        <v>13095</v>
      </c>
      <c r="F5215" s="190" t="s">
        <v>13081</v>
      </c>
      <c r="G5215" s="190">
        <v>1399</v>
      </c>
      <c r="H5215" s="190">
        <f>_xlfn.NUMBERVALUE(LEFT(Table3[[#This Row],[Column1]],2))</f>
        <v>3</v>
      </c>
      <c r="I5215" s="190" t="s">
        <v>13356</v>
      </c>
      <c r="J5215" s="190">
        <f>_xlfn.NUMBERVALUE(RIGHT(Table3[[#This Row],[Column1]],2))</f>
        <v>25</v>
      </c>
      <c r="L5215" s="178" t="s">
        <v>5398</v>
      </c>
      <c r="M5215" s="179">
        <v>35381</v>
      </c>
      <c r="N5215" s="180">
        <v>1996</v>
      </c>
      <c r="O5215" s="180" t="s">
        <v>13080</v>
      </c>
      <c r="P5215" s="180" t="s">
        <v>13096</v>
      </c>
      <c r="Q5215" s="180">
        <v>1375</v>
      </c>
      <c r="R5215" s="180">
        <v>8</v>
      </c>
      <c r="S5215" s="180" t="s">
        <v>13257</v>
      </c>
      <c r="T5215" s="180">
        <v>22</v>
      </c>
      <c r="U5215" s="181">
        <v>4651.3</v>
      </c>
    </row>
    <row r="5216" spans="1:21" x14ac:dyDescent="0.25">
      <c r="A5216" s="192" t="s">
        <v>12092</v>
      </c>
      <c r="B5216" s="191">
        <v>43997</v>
      </c>
      <c r="C5216" s="192">
        <v>158503</v>
      </c>
      <c r="D5216" s="192">
        <v>2020</v>
      </c>
      <c r="E5216" s="192" t="s">
        <v>13095</v>
      </c>
      <c r="F5216" s="192" t="s">
        <v>13082</v>
      </c>
      <c r="G5216" s="192">
        <v>1399</v>
      </c>
      <c r="H5216" s="192">
        <f>_xlfn.NUMBERVALUE(LEFT(Table3[[#This Row],[Column1]],2))</f>
        <v>3</v>
      </c>
      <c r="I5216" s="192" t="s">
        <v>13151</v>
      </c>
      <c r="J5216" s="192">
        <f>_xlfn.NUMBERVALUE(RIGHT(Table3[[#This Row],[Column1]],2))</f>
        <v>26</v>
      </c>
      <c r="L5216" s="182" t="s">
        <v>5399</v>
      </c>
      <c r="M5216" s="183">
        <v>35382</v>
      </c>
      <c r="N5216" s="184">
        <v>1996</v>
      </c>
      <c r="O5216" s="184" t="s">
        <v>13080</v>
      </c>
      <c r="P5216" s="184" t="s">
        <v>13097</v>
      </c>
      <c r="Q5216" s="184">
        <v>1375</v>
      </c>
      <c r="R5216" s="184">
        <v>8</v>
      </c>
      <c r="S5216" s="184" t="s">
        <v>13258</v>
      </c>
      <c r="T5216" s="184">
        <v>23</v>
      </c>
      <c r="U5216" s="185">
        <v>4651.3</v>
      </c>
    </row>
    <row r="5217" spans="1:21" x14ac:dyDescent="0.25">
      <c r="A5217" s="190" t="s">
        <v>12093</v>
      </c>
      <c r="B5217" s="191">
        <v>43998</v>
      </c>
      <c r="C5217" s="190">
        <v>158091</v>
      </c>
      <c r="D5217" s="190">
        <v>2020</v>
      </c>
      <c r="E5217" s="190" t="s">
        <v>13095</v>
      </c>
      <c r="F5217" s="190" t="s">
        <v>13083</v>
      </c>
      <c r="G5217" s="190">
        <v>1399</v>
      </c>
      <c r="H5217" s="190">
        <f>_xlfn.NUMBERVALUE(LEFT(Table3[[#This Row],[Column1]],2))</f>
        <v>3</v>
      </c>
      <c r="I5217" s="190" t="s">
        <v>13152</v>
      </c>
      <c r="J5217" s="190">
        <f>_xlfn.NUMBERVALUE(RIGHT(Table3[[#This Row],[Column1]],2))</f>
        <v>27</v>
      </c>
      <c r="L5217" s="178" t="s">
        <v>5400</v>
      </c>
      <c r="M5217" s="179">
        <v>35383</v>
      </c>
      <c r="N5217" s="180">
        <v>1996</v>
      </c>
      <c r="O5217" s="180" t="s">
        <v>13080</v>
      </c>
      <c r="P5217" s="180" t="s">
        <v>13081</v>
      </c>
      <c r="Q5217" s="180">
        <v>1375</v>
      </c>
      <c r="R5217" s="180">
        <v>8</v>
      </c>
      <c r="S5217" s="180" t="s">
        <v>13434</v>
      </c>
      <c r="T5217" s="180">
        <v>24</v>
      </c>
      <c r="U5217" s="181">
        <v>4651.3</v>
      </c>
    </row>
    <row r="5218" spans="1:21" x14ac:dyDescent="0.25">
      <c r="A5218" s="192" t="s">
        <v>12094</v>
      </c>
      <c r="B5218" s="191">
        <v>44000</v>
      </c>
      <c r="C5218" s="192">
        <v>158636</v>
      </c>
      <c r="D5218" s="192">
        <v>2020</v>
      </c>
      <c r="E5218" s="192" t="s">
        <v>13095</v>
      </c>
      <c r="F5218" s="192" t="s">
        <v>13085</v>
      </c>
      <c r="G5218" s="192">
        <v>1399</v>
      </c>
      <c r="H5218" s="192">
        <f>_xlfn.NUMBERVALUE(LEFT(Table3[[#This Row],[Column1]],2))</f>
        <v>3</v>
      </c>
      <c r="I5218" s="192" t="s">
        <v>13154</v>
      </c>
      <c r="J5218" s="192">
        <f>_xlfn.NUMBERVALUE(RIGHT(Table3[[#This Row],[Column1]],2))</f>
        <v>29</v>
      </c>
      <c r="L5218" s="182" t="s">
        <v>5401</v>
      </c>
      <c r="M5218" s="183">
        <v>35385</v>
      </c>
      <c r="N5218" s="184">
        <v>1996</v>
      </c>
      <c r="O5218" s="184" t="s">
        <v>13080</v>
      </c>
      <c r="P5218" s="184" t="s">
        <v>13083</v>
      </c>
      <c r="Q5218" s="184">
        <v>1375</v>
      </c>
      <c r="R5218" s="184">
        <v>8</v>
      </c>
      <c r="S5218" s="184" t="s">
        <v>13259</v>
      </c>
      <c r="T5218" s="184">
        <v>26</v>
      </c>
      <c r="U5218" s="185">
        <v>4651.3</v>
      </c>
    </row>
    <row r="5219" spans="1:21" x14ac:dyDescent="0.25">
      <c r="A5219" s="190" t="s">
        <v>12095</v>
      </c>
      <c r="B5219" s="191">
        <v>44002</v>
      </c>
      <c r="C5219" s="190">
        <v>157280</v>
      </c>
      <c r="D5219" s="190">
        <v>2020</v>
      </c>
      <c r="E5219" s="190" t="s">
        <v>13095</v>
      </c>
      <c r="F5219" s="190" t="s">
        <v>13099</v>
      </c>
      <c r="G5219" s="190">
        <v>1399</v>
      </c>
      <c r="H5219" s="190">
        <f>_xlfn.NUMBERVALUE(LEFT(Table3[[#This Row],[Column1]],2))</f>
        <v>3</v>
      </c>
      <c r="I5219" s="190" t="s">
        <v>13412</v>
      </c>
      <c r="J5219" s="190">
        <f>_xlfn.NUMBERVALUE(RIGHT(Table3[[#This Row],[Column1]],2))</f>
        <v>31</v>
      </c>
      <c r="L5219" s="178" t="s">
        <v>5402</v>
      </c>
      <c r="M5219" s="179">
        <v>35386</v>
      </c>
      <c r="N5219" s="180">
        <v>1996</v>
      </c>
      <c r="O5219" s="180" t="s">
        <v>13080</v>
      </c>
      <c r="P5219" s="180" t="s">
        <v>13084</v>
      </c>
      <c r="Q5219" s="180">
        <v>1375</v>
      </c>
      <c r="R5219" s="180">
        <v>8</v>
      </c>
      <c r="S5219" s="180" t="s">
        <v>13260</v>
      </c>
      <c r="T5219" s="180">
        <v>27</v>
      </c>
      <c r="U5219" s="181">
        <v>4651.3</v>
      </c>
    </row>
    <row r="5220" spans="1:21" x14ac:dyDescent="0.25">
      <c r="A5220" s="192" t="s">
        <v>12096</v>
      </c>
      <c r="B5220" s="191">
        <v>44003</v>
      </c>
      <c r="C5220" s="192">
        <v>158215</v>
      </c>
      <c r="D5220" s="192">
        <v>2020</v>
      </c>
      <c r="E5220" s="192" t="s">
        <v>13095</v>
      </c>
      <c r="F5220" s="192" t="s">
        <v>13086</v>
      </c>
      <c r="G5220" s="192">
        <v>1399</v>
      </c>
      <c r="H5220" s="192">
        <f>_xlfn.NUMBERVALUE(LEFT(Table3[[#This Row],[Column1]],2))</f>
        <v>4</v>
      </c>
      <c r="I5220" s="192" t="s">
        <v>13357</v>
      </c>
      <c r="J5220" s="192">
        <f>_xlfn.NUMBERVALUE(RIGHT(Table3[[#This Row],[Column1]],2))</f>
        <v>1</v>
      </c>
      <c r="L5220" s="182" t="s">
        <v>5403</v>
      </c>
      <c r="M5220" s="183">
        <v>35387</v>
      </c>
      <c r="N5220" s="184">
        <v>1996</v>
      </c>
      <c r="O5220" s="184" t="s">
        <v>13080</v>
      </c>
      <c r="P5220" s="184" t="s">
        <v>13085</v>
      </c>
      <c r="Q5220" s="184">
        <v>1375</v>
      </c>
      <c r="R5220" s="184">
        <v>8</v>
      </c>
      <c r="S5220" s="184" t="s">
        <v>13261</v>
      </c>
      <c r="T5220" s="184">
        <v>28</v>
      </c>
      <c r="U5220" s="185">
        <v>4651.3</v>
      </c>
    </row>
    <row r="5221" spans="1:21" x14ac:dyDescent="0.25">
      <c r="A5221" s="190" t="s">
        <v>12097</v>
      </c>
      <c r="B5221" s="191">
        <v>44004</v>
      </c>
      <c r="C5221" s="190">
        <v>160264</v>
      </c>
      <c r="D5221" s="190">
        <v>2020</v>
      </c>
      <c r="E5221" s="190" t="s">
        <v>13095</v>
      </c>
      <c r="F5221" s="190" t="s">
        <v>13087</v>
      </c>
      <c r="G5221" s="190">
        <v>1399</v>
      </c>
      <c r="H5221" s="190">
        <f>_xlfn.NUMBERVALUE(LEFT(Table3[[#This Row],[Column1]],2))</f>
        <v>4</v>
      </c>
      <c r="I5221" s="190" t="s">
        <v>13156</v>
      </c>
      <c r="J5221" s="190">
        <f>_xlfn.NUMBERVALUE(RIGHT(Table3[[#This Row],[Column1]],2))</f>
        <v>2</v>
      </c>
      <c r="L5221" s="178" t="s">
        <v>5404</v>
      </c>
      <c r="M5221" s="179">
        <v>35388</v>
      </c>
      <c r="N5221" s="180">
        <v>1996</v>
      </c>
      <c r="O5221" s="180" t="s">
        <v>13080</v>
      </c>
      <c r="P5221" s="180" t="s">
        <v>13098</v>
      </c>
      <c r="Q5221" s="180">
        <v>1375</v>
      </c>
      <c r="R5221" s="180">
        <v>8</v>
      </c>
      <c r="S5221" s="180" t="s">
        <v>13262</v>
      </c>
      <c r="T5221" s="180">
        <v>29</v>
      </c>
      <c r="U5221" s="181">
        <v>4651.3</v>
      </c>
    </row>
    <row r="5222" spans="1:21" x14ac:dyDescent="0.25">
      <c r="A5222" s="192" t="s">
        <v>12098</v>
      </c>
      <c r="B5222" s="191">
        <v>44005</v>
      </c>
      <c r="C5222" s="192">
        <v>158410</v>
      </c>
      <c r="D5222" s="192">
        <v>2020</v>
      </c>
      <c r="E5222" s="192" t="s">
        <v>13095</v>
      </c>
      <c r="F5222" s="192" t="s">
        <v>13088</v>
      </c>
      <c r="G5222" s="192">
        <v>1399</v>
      </c>
      <c r="H5222" s="192">
        <f>_xlfn.NUMBERVALUE(LEFT(Table3[[#This Row],[Column1]],2))</f>
        <v>4</v>
      </c>
      <c r="I5222" s="192" t="s">
        <v>13157</v>
      </c>
      <c r="J5222" s="192">
        <f>_xlfn.NUMBERVALUE(RIGHT(Table3[[#This Row],[Column1]],2))</f>
        <v>3</v>
      </c>
      <c r="L5222" s="182" t="s">
        <v>5405</v>
      </c>
      <c r="M5222" s="183">
        <v>35389</v>
      </c>
      <c r="N5222" s="184">
        <v>1996</v>
      </c>
      <c r="O5222" s="184" t="s">
        <v>13080</v>
      </c>
      <c r="P5222" s="184" t="s">
        <v>13099</v>
      </c>
      <c r="Q5222" s="184">
        <v>1375</v>
      </c>
      <c r="R5222" s="184">
        <v>8</v>
      </c>
      <c r="S5222" s="184" t="s">
        <v>13263</v>
      </c>
      <c r="T5222" s="184">
        <v>30</v>
      </c>
      <c r="U5222" s="185">
        <v>4651.3</v>
      </c>
    </row>
    <row r="5223" spans="1:21" x14ac:dyDescent="0.25">
      <c r="A5223" s="190" t="s">
        <v>12099</v>
      </c>
      <c r="B5223" s="191">
        <v>44006</v>
      </c>
      <c r="C5223" s="190">
        <v>160425</v>
      </c>
      <c r="D5223" s="190">
        <v>2020</v>
      </c>
      <c r="E5223" s="190" t="s">
        <v>13095</v>
      </c>
      <c r="F5223" s="190" t="s">
        <v>13089</v>
      </c>
      <c r="G5223" s="190">
        <v>1399</v>
      </c>
      <c r="H5223" s="190">
        <f>_xlfn.NUMBERVALUE(LEFT(Table3[[#This Row],[Column1]],2))</f>
        <v>4</v>
      </c>
      <c r="I5223" s="190" t="s">
        <v>13158</v>
      </c>
      <c r="J5223" s="190">
        <f>_xlfn.NUMBERVALUE(RIGHT(Table3[[#This Row],[Column1]],2))</f>
        <v>4</v>
      </c>
      <c r="L5223" s="178" t="s">
        <v>5406</v>
      </c>
      <c r="M5223" s="179">
        <v>35390</v>
      </c>
      <c r="N5223" s="180">
        <v>1996</v>
      </c>
      <c r="O5223" s="180" t="s">
        <v>13080</v>
      </c>
      <c r="P5223" s="180" t="s">
        <v>13086</v>
      </c>
      <c r="Q5223" s="180">
        <v>1375</v>
      </c>
      <c r="R5223" s="180">
        <v>9</v>
      </c>
      <c r="S5223" s="180" t="s">
        <v>13435</v>
      </c>
      <c r="T5223" s="180">
        <v>1</v>
      </c>
      <c r="U5223" s="181">
        <v>4836.6000000000004</v>
      </c>
    </row>
    <row r="5224" spans="1:21" x14ac:dyDescent="0.25">
      <c r="A5224" s="192" t="s">
        <v>12100</v>
      </c>
      <c r="B5224" s="191">
        <v>44007</v>
      </c>
      <c r="C5224" s="192">
        <v>161955</v>
      </c>
      <c r="D5224" s="192">
        <v>2020</v>
      </c>
      <c r="E5224" s="192" t="s">
        <v>13095</v>
      </c>
      <c r="F5224" s="192" t="s">
        <v>13070</v>
      </c>
      <c r="G5224" s="192">
        <v>1399</v>
      </c>
      <c r="H5224" s="192">
        <f>_xlfn.NUMBERVALUE(LEFT(Table3[[#This Row],[Column1]],2))</f>
        <v>4</v>
      </c>
      <c r="I5224" s="192" t="s">
        <v>13159</v>
      </c>
      <c r="J5224" s="192">
        <f>_xlfn.NUMBERVALUE(RIGHT(Table3[[#This Row],[Column1]],2))</f>
        <v>5</v>
      </c>
      <c r="L5224" s="182" t="s">
        <v>5407</v>
      </c>
      <c r="M5224" s="183">
        <v>35392</v>
      </c>
      <c r="N5224" s="184">
        <v>1996</v>
      </c>
      <c r="O5224" s="184" t="s">
        <v>13080</v>
      </c>
      <c r="P5224" s="184" t="s">
        <v>13088</v>
      </c>
      <c r="Q5224" s="184">
        <v>1375</v>
      </c>
      <c r="R5224" s="184">
        <v>9</v>
      </c>
      <c r="S5224" s="184" t="s">
        <v>13264</v>
      </c>
      <c r="T5224" s="184">
        <v>3</v>
      </c>
      <c r="U5224" s="185">
        <v>4836.6000000000004</v>
      </c>
    </row>
    <row r="5225" spans="1:21" x14ac:dyDescent="0.25">
      <c r="A5225" s="190" t="s">
        <v>12101</v>
      </c>
      <c r="B5225" s="191">
        <v>44009</v>
      </c>
      <c r="C5225" s="190">
        <v>162761</v>
      </c>
      <c r="D5225" s="190">
        <v>2020</v>
      </c>
      <c r="E5225" s="190" t="s">
        <v>13095</v>
      </c>
      <c r="F5225" s="190" t="s">
        <v>13072</v>
      </c>
      <c r="G5225" s="190">
        <v>1399</v>
      </c>
      <c r="H5225" s="190">
        <f>_xlfn.NUMBERVALUE(LEFT(Table3[[#This Row],[Column1]],2))</f>
        <v>4</v>
      </c>
      <c r="I5225" s="190" t="s">
        <v>13413</v>
      </c>
      <c r="J5225" s="190">
        <f>_xlfn.NUMBERVALUE(RIGHT(Table3[[#This Row],[Column1]],2))</f>
        <v>7</v>
      </c>
      <c r="L5225" s="178" t="s">
        <v>5408</v>
      </c>
      <c r="M5225" s="179">
        <v>35393</v>
      </c>
      <c r="N5225" s="180">
        <v>1996</v>
      </c>
      <c r="O5225" s="180" t="s">
        <v>13080</v>
      </c>
      <c r="P5225" s="180" t="s">
        <v>13089</v>
      </c>
      <c r="Q5225" s="180">
        <v>1375</v>
      </c>
      <c r="R5225" s="180">
        <v>9</v>
      </c>
      <c r="S5225" s="180" t="s">
        <v>13265</v>
      </c>
      <c r="T5225" s="180">
        <v>4</v>
      </c>
      <c r="U5225" s="181">
        <v>4836.6000000000004</v>
      </c>
    </row>
    <row r="5226" spans="1:21" x14ac:dyDescent="0.25">
      <c r="A5226" s="192" t="s">
        <v>12102</v>
      </c>
      <c r="B5226" s="191">
        <v>44010</v>
      </c>
      <c r="C5226" s="192">
        <v>161230</v>
      </c>
      <c r="D5226" s="192">
        <v>2020</v>
      </c>
      <c r="E5226" s="192" t="s">
        <v>13095</v>
      </c>
      <c r="F5226" s="192" t="s">
        <v>13073</v>
      </c>
      <c r="G5226" s="192">
        <v>1399</v>
      </c>
      <c r="H5226" s="192">
        <f>_xlfn.NUMBERVALUE(LEFT(Table3[[#This Row],[Column1]],2))</f>
        <v>4</v>
      </c>
      <c r="I5226" s="192" t="s">
        <v>13358</v>
      </c>
      <c r="J5226" s="192">
        <f>_xlfn.NUMBERVALUE(RIGHT(Table3[[#This Row],[Column1]],2))</f>
        <v>8</v>
      </c>
      <c r="L5226" s="182" t="s">
        <v>5409</v>
      </c>
      <c r="M5226" s="183">
        <v>35394</v>
      </c>
      <c r="N5226" s="184">
        <v>1996</v>
      </c>
      <c r="O5226" s="184" t="s">
        <v>13080</v>
      </c>
      <c r="P5226" s="184" t="s">
        <v>13070</v>
      </c>
      <c r="Q5226" s="184">
        <v>1375</v>
      </c>
      <c r="R5226" s="184">
        <v>9</v>
      </c>
      <c r="S5226" s="184" t="s">
        <v>13266</v>
      </c>
      <c r="T5226" s="184">
        <v>5</v>
      </c>
      <c r="U5226" s="185">
        <v>4836.6000000000004</v>
      </c>
    </row>
    <row r="5227" spans="1:21" x14ac:dyDescent="0.25">
      <c r="A5227" s="190" t="s">
        <v>12103</v>
      </c>
      <c r="B5227" s="191">
        <v>44011</v>
      </c>
      <c r="C5227" s="190">
        <v>163751.5</v>
      </c>
      <c r="D5227" s="190">
        <v>2020</v>
      </c>
      <c r="E5227" s="190" t="s">
        <v>13095</v>
      </c>
      <c r="F5227" s="190" t="s">
        <v>13090</v>
      </c>
      <c r="G5227" s="190">
        <v>1399</v>
      </c>
      <c r="H5227" s="190">
        <f>_xlfn.NUMBERVALUE(LEFT(Table3[[#This Row],[Column1]],2))</f>
        <v>4</v>
      </c>
      <c r="I5227" s="190" t="s">
        <v>13161</v>
      </c>
      <c r="J5227" s="190">
        <f>_xlfn.NUMBERVALUE(RIGHT(Table3[[#This Row],[Column1]],2))</f>
        <v>9</v>
      </c>
      <c r="L5227" s="178" t="s">
        <v>5410</v>
      </c>
      <c r="M5227" s="179">
        <v>35395</v>
      </c>
      <c r="N5227" s="180">
        <v>1996</v>
      </c>
      <c r="O5227" s="180" t="s">
        <v>13080</v>
      </c>
      <c r="P5227" s="180" t="s">
        <v>13071</v>
      </c>
      <c r="Q5227" s="180">
        <v>1375</v>
      </c>
      <c r="R5227" s="180">
        <v>9</v>
      </c>
      <c r="S5227" s="180" t="s">
        <v>13267</v>
      </c>
      <c r="T5227" s="180">
        <v>6</v>
      </c>
      <c r="U5227" s="181">
        <v>4836.6000000000004</v>
      </c>
    </row>
    <row r="5228" spans="1:21" x14ac:dyDescent="0.25">
      <c r="A5228" s="192" t="s">
        <v>12104</v>
      </c>
      <c r="B5228" s="191">
        <v>44012</v>
      </c>
      <c r="C5228" s="192">
        <v>166273</v>
      </c>
      <c r="D5228" s="192">
        <v>2020</v>
      </c>
      <c r="E5228" s="192" t="s">
        <v>13095</v>
      </c>
      <c r="F5228" s="192" t="s">
        <v>13091</v>
      </c>
      <c r="G5228" s="192">
        <v>1399</v>
      </c>
      <c r="H5228" s="192">
        <f>_xlfn.NUMBERVALUE(LEFT(Table3[[#This Row],[Column1]],2))</f>
        <v>4</v>
      </c>
      <c r="I5228" s="192" t="s">
        <v>13162</v>
      </c>
      <c r="J5228" s="192">
        <f>_xlfn.NUMBERVALUE(RIGHT(Table3[[#This Row],[Column1]],2))</f>
        <v>10</v>
      </c>
      <c r="L5228" s="182" t="s">
        <v>5411</v>
      </c>
      <c r="M5228" s="183">
        <v>35396</v>
      </c>
      <c r="N5228" s="184">
        <v>1996</v>
      </c>
      <c r="O5228" s="184" t="s">
        <v>13080</v>
      </c>
      <c r="P5228" s="184" t="s">
        <v>13072</v>
      </c>
      <c r="Q5228" s="184">
        <v>1375</v>
      </c>
      <c r="R5228" s="184">
        <v>9</v>
      </c>
      <c r="S5228" s="184" t="s">
        <v>13268</v>
      </c>
      <c r="T5228" s="184">
        <v>7</v>
      </c>
      <c r="U5228" s="185">
        <v>4836.6000000000004</v>
      </c>
    </row>
    <row r="5229" spans="1:21" x14ac:dyDescent="0.25">
      <c r="A5229" s="190" t="s">
        <v>12105</v>
      </c>
      <c r="B5229" s="191">
        <v>44013</v>
      </c>
      <c r="C5229" s="190">
        <v>164667</v>
      </c>
      <c r="D5229" s="190">
        <v>2020</v>
      </c>
      <c r="E5229" s="190" t="s">
        <v>13076</v>
      </c>
      <c r="F5229" s="190" t="s">
        <v>13093</v>
      </c>
      <c r="G5229" s="190">
        <v>1399</v>
      </c>
      <c r="H5229" s="190">
        <f>_xlfn.NUMBERVALUE(LEFT(Table3[[#This Row],[Column1]],2))</f>
        <v>4</v>
      </c>
      <c r="I5229" s="190" t="s">
        <v>13163</v>
      </c>
      <c r="J5229" s="190">
        <f>_xlfn.NUMBERVALUE(RIGHT(Table3[[#This Row],[Column1]],2))</f>
        <v>11</v>
      </c>
      <c r="L5229" s="178" t="s">
        <v>5412</v>
      </c>
      <c r="M5229" s="179">
        <v>35397</v>
      </c>
      <c r="N5229" s="180">
        <v>1996</v>
      </c>
      <c r="O5229" s="180" t="s">
        <v>13080</v>
      </c>
      <c r="P5229" s="180" t="s">
        <v>13073</v>
      </c>
      <c r="Q5229" s="180">
        <v>1375</v>
      </c>
      <c r="R5229" s="180">
        <v>9</v>
      </c>
      <c r="S5229" s="180" t="s">
        <v>13436</v>
      </c>
      <c r="T5229" s="180">
        <v>8</v>
      </c>
      <c r="U5229" s="181">
        <v>4836.6000000000004</v>
      </c>
    </row>
    <row r="5230" spans="1:21" x14ac:dyDescent="0.25">
      <c r="A5230" s="192" t="s">
        <v>12106</v>
      </c>
      <c r="B5230" s="191">
        <v>44014</v>
      </c>
      <c r="C5230" s="192">
        <v>164537</v>
      </c>
      <c r="D5230" s="192">
        <v>2020</v>
      </c>
      <c r="E5230" s="192" t="s">
        <v>13076</v>
      </c>
      <c r="F5230" s="192" t="s">
        <v>13094</v>
      </c>
      <c r="G5230" s="192">
        <v>1399</v>
      </c>
      <c r="H5230" s="192">
        <f>_xlfn.NUMBERVALUE(LEFT(Table3[[#This Row],[Column1]],2))</f>
        <v>4</v>
      </c>
      <c r="I5230" s="192" t="s">
        <v>13164</v>
      </c>
      <c r="J5230" s="192">
        <f>_xlfn.NUMBERVALUE(RIGHT(Table3[[#This Row],[Column1]],2))</f>
        <v>12</v>
      </c>
      <c r="L5230" s="182" t="s">
        <v>5413</v>
      </c>
      <c r="M5230" s="183">
        <v>35399</v>
      </c>
      <c r="N5230" s="184">
        <v>1996</v>
      </c>
      <c r="O5230" s="184" t="s">
        <v>13080</v>
      </c>
      <c r="P5230" s="184" t="s">
        <v>13091</v>
      </c>
      <c r="Q5230" s="184">
        <v>1375</v>
      </c>
      <c r="R5230" s="184">
        <v>9</v>
      </c>
      <c r="S5230" s="184" t="s">
        <v>13269</v>
      </c>
      <c r="T5230" s="184">
        <v>10</v>
      </c>
      <c r="U5230" s="185">
        <v>4836.6000000000004</v>
      </c>
    </row>
    <row r="5231" spans="1:21" x14ac:dyDescent="0.25">
      <c r="A5231" s="190" t="s">
        <v>12107</v>
      </c>
      <c r="B5231" s="191">
        <v>44016</v>
      </c>
      <c r="C5231" s="190">
        <v>167733</v>
      </c>
      <c r="D5231" s="190">
        <v>2020</v>
      </c>
      <c r="E5231" s="190" t="s">
        <v>13076</v>
      </c>
      <c r="F5231" s="190" t="s">
        <v>13075</v>
      </c>
      <c r="G5231" s="190">
        <v>1399</v>
      </c>
      <c r="H5231" s="190">
        <f>_xlfn.NUMBERVALUE(LEFT(Table3[[#This Row],[Column1]],2))</f>
        <v>4</v>
      </c>
      <c r="I5231" s="190" t="s">
        <v>13414</v>
      </c>
      <c r="J5231" s="190">
        <f>_xlfn.NUMBERVALUE(RIGHT(Table3[[#This Row],[Column1]],2))</f>
        <v>14</v>
      </c>
      <c r="L5231" s="178" t="s">
        <v>5414</v>
      </c>
      <c r="M5231" s="179">
        <v>35400</v>
      </c>
      <c r="N5231" s="180">
        <v>1996</v>
      </c>
      <c r="O5231" s="180" t="s">
        <v>13096</v>
      </c>
      <c r="P5231" s="180" t="s">
        <v>13093</v>
      </c>
      <c r="Q5231" s="180">
        <v>1375</v>
      </c>
      <c r="R5231" s="180">
        <v>9</v>
      </c>
      <c r="S5231" s="180" t="s">
        <v>13270</v>
      </c>
      <c r="T5231" s="180">
        <v>11</v>
      </c>
      <c r="U5231" s="181">
        <v>4836.6000000000004</v>
      </c>
    </row>
    <row r="5232" spans="1:21" x14ac:dyDescent="0.25">
      <c r="A5232" s="192" t="s">
        <v>12108</v>
      </c>
      <c r="B5232" s="191">
        <v>44017</v>
      </c>
      <c r="C5232" s="192">
        <v>167607</v>
      </c>
      <c r="D5232" s="192">
        <v>2020</v>
      </c>
      <c r="E5232" s="192" t="s">
        <v>13076</v>
      </c>
      <c r="F5232" s="192" t="s">
        <v>13092</v>
      </c>
      <c r="G5232" s="192">
        <v>1399</v>
      </c>
      <c r="H5232" s="192">
        <f>_xlfn.NUMBERVALUE(LEFT(Table3[[#This Row],[Column1]],2))</f>
        <v>4</v>
      </c>
      <c r="I5232" s="192" t="s">
        <v>13359</v>
      </c>
      <c r="J5232" s="192">
        <f>_xlfn.NUMBERVALUE(RIGHT(Table3[[#This Row],[Column1]],2))</f>
        <v>15</v>
      </c>
      <c r="L5232" s="182" t="s">
        <v>5415</v>
      </c>
      <c r="M5232" s="183">
        <v>35401</v>
      </c>
      <c r="N5232" s="184">
        <v>1996</v>
      </c>
      <c r="O5232" s="184" t="s">
        <v>13096</v>
      </c>
      <c r="P5232" s="184" t="s">
        <v>13094</v>
      </c>
      <c r="Q5232" s="184">
        <v>1375</v>
      </c>
      <c r="R5232" s="184">
        <v>9</v>
      </c>
      <c r="S5232" s="184" t="s">
        <v>13271</v>
      </c>
      <c r="T5232" s="184">
        <v>12</v>
      </c>
      <c r="U5232" s="185">
        <v>4836.6000000000004</v>
      </c>
    </row>
    <row r="5233" spans="1:21" x14ac:dyDescent="0.25">
      <c r="A5233" s="190" t="s">
        <v>12109</v>
      </c>
      <c r="B5233" s="191">
        <v>44018</v>
      </c>
      <c r="C5233" s="190">
        <v>169510</v>
      </c>
      <c r="D5233" s="190">
        <v>2020</v>
      </c>
      <c r="E5233" s="190" t="s">
        <v>13076</v>
      </c>
      <c r="F5233" s="190" t="s">
        <v>13095</v>
      </c>
      <c r="G5233" s="190">
        <v>1399</v>
      </c>
      <c r="H5233" s="190">
        <f>_xlfn.NUMBERVALUE(LEFT(Table3[[#This Row],[Column1]],2))</f>
        <v>4</v>
      </c>
      <c r="I5233" s="190" t="s">
        <v>13166</v>
      </c>
      <c r="J5233" s="190">
        <f>_xlfn.NUMBERVALUE(RIGHT(Table3[[#This Row],[Column1]],2))</f>
        <v>16</v>
      </c>
      <c r="L5233" s="178" t="s">
        <v>5416</v>
      </c>
      <c r="M5233" s="179">
        <v>35402</v>
      </c>
      <c r="N5233" s="180">
        <v>1996</v>
      </c>
      <c r="O5233" s="180" t="s">
        <v>13096</v>
      </c>
      <c r="P5233" s="180" t="s">
        <v>13069</v>
      </c>
      <c r="Q5233" s="180">
        <v>1375</v>
      </c>
      <c r="R5233" s="180">
        <v>9</v>
      </c>
      <c r="S5233" s="180" t="s">
        <v>13272</v>
      </c>
      <c r="T5233" s="180">
        <v>13</v>
      </c>
      <c r="U5233" s="181">
        <v>4836.6000000000004</v>
      </c>
    </row>
    <row r="5234" spans="1:21" x14ac:dyDescent="0.25">
      <c r="A5234" s="192" t="s">
        <v>12110</v>
      </c>
      <c r="B5234" s="191">
        <v>44019</v>
      </c>
      <c r="C5234" s="192">
        <v>168508</v>
      </c>
      <c r="D5234" s="192">
        <v>2020</v>
      </c>
      <c r="E5234" s="192" t="s">
        <v>13076</v>
      </c>
      <c r="F5234" s="192" t="s">
        <v>13076</v>
      </c>
      <c r="G5234" s="192">
        <v>1399</v>
      </c>
      <c r="H5234" s="192">
        <f>_xlfn.NUMBERVALUE(LEFT(Table3[[#This Row],[Column1]],2))</f>
        <v>4</v>
      </c>
      <c r="I5234" s="192" t="s">
        <v>13167</v>
      </c>
      <c r="J5234" s="192">
        <f>_xlfn.NUMBERVALUE(RIGHT(Table3[[#This Row],[Column1]],2))</f>
        <v>17</v>
      </c>
      <c r="L5234" s="182" t="s">
        <v>5417</v>
      </c>
      <c r="M5234" s="183">
        <v>35403</v>
      </c>
      <c r="N5234" s="184">
        <v>1996</v>
      </c>
      <c r="O5234" s="184" t="s">
        <v>13096</v>
      </c>
      <c r="P5234" s="184" t="s">
        <v>13075</v>
      </c>
      <c r="Q5234" s="184">
        <v>1375</v>
      </c>
      <c r="R5234" s="184">
        <v>9</v>
      </c>
      <c r="S5234" s="184" t="s">
        <v>13273</v>
      </c>
      <c r="T5234" s="184">
        <v>14</v>
      </c>
      <c r="U5234" s="185">
        <v>4836.6000000000004</v>
      </c>
    </row>
    <row r="5235" spans="1:21" x14ac:dyDescent="0.25">
      <c r="A5235" s="190" t="s">
        <v>12111</v>
      </c>
      <c r="B5235" s="191">
        <v>44020</v>
      </c>
      <c r="C5235" s="190">
        <v>168688</v>
      </c>
      <c r="D5235" s="190">
        <v>2020</v>
      </c>
      <c r="E5235" s="190" t="s">
        <v>13076</v>
      </c>
      <c r="F5235" s="190" t="s">
        <v>13077</v>
      </c>
      <c r="G5235" s="190">
        <v>1399</v>
      </c>
      <c r="H5235" s="190">
        <f>_xlfn.NUMBERVALUE(LEFT(Table3[[#This Row],[Column1]],2))</f>
        <v>4</v>
      </c>
      <c r="I5235" s="190" t="s">
        <v>13168</v>
      </c>
      <c r="J5235" s="190">
        <f>_xlfn.NUMBERVALUE(RIGHT(Table3[[#This Row],[Column1]],2))</f>
        <v>18</v>
      </c>
      <c r="L5235" s="178" t="s">
        <v>5418</v>
      </c>
      <c r="M5235" s="179">
        <v>35404</v>
      </c>
      <c r="N5235" s="180">
        <v>1996</v>
      </c>
      <c r="O5235" s="180" t="s">
        <v>13096</v>
      </c>
      <c r="P5235" s="180" t="s">
        <v>13092</v>
      </c>
      <c r="Q5235" s="180">
        <v>1375</v>
      </c>
      <c r="R5235" s="180">
        <v>9</v>
      </c>
      <c r="S5235" s="180" t="s">
        <v>13437</v>
      </c>
      <c r="T5235" s="180">
        <v>15</v>
      </c>
      <c r="U5235" s="181">
        <v>4836.6000000000004</v>
      </c>
    </row>
    <row r="5236" spans="1:21" x14ac:dyDescent="0.25">
      <c r="A5236" s="192" t="s">
        <v>12112</v>
      </c>
      <c r="B5236" s="191">
        <v>44021</v>
      </c>
      <c r="C5236" s="192">
        <v>177147</v>
      </c>
      <c r="D5236" s="192">
        <v>2020</v>
      </c>
      <c r="E5236" s="192" t="s">
        <v>13076</v>
      </c>
      <c r="F5236" s="192" t="s">
        <v>13078</v>
      </c>
      <c r="G5236" s="192">
        <v>1399</v>
      </c>
      <c r="H5236" s="192">
        <f>_xlfn.NUMBERVALUE(LEFT(Table3[[#This Row],[Column1]],2))</f>
        <v>4</v>
      </c>
      <c r="I5236" s="192" t="s">
        <v>13169</v>
      </c>
      <c r="J5236" s="192">
        <f>_xlfn.NUMBERVALUE(RIGHT(Table3[[#This Row],[Column1]],2))</f>
        <v>19</v>
      </c>
      <c r="L5236" s="182" t="s">
        <v>5419</v>
      </c>
      <c r="M5236" s="183">
        <v>35406</v>
      </c>
      <c r="N5236" s="184">
        <v>1996</v>
      </c>
      <c r="O5236" s="184" t="s">
        <v>13096</v>
      </c>
      <c r="P5236" s="184" t="s">
        <v>13076</v>
      </c>
      <c r="Q5236" s="184">
        <v>1375</v>
      </c>
      <c r="R5236" s="184">
        <v>9</v>
      </c>
      <c r="S5236" s="184" t="s">
        <v>13274</v>
      </c>
      <c r="T5236" s="184">
        <v>17</v>
      </c>
      <c r="U5236" s="185">
        <v>4836.6000000000004</v>
      </c>
    </row>
    <row r="5237" spans="1:21" x14ac:dyDescent="0.25">
      <c r="A5237" s="190" t="s">
        <v>12113</v>
      </c>
      <c r="B5237" s="191">
        <v>44023</v>
      </c>
      <c r="C5237" s="190">
        <v>169004</v>
      </c>
      <c r="D5237" s="190">
        <v>2020</v>
      </c>
      <c r="E5237" s="190" t="s">
        <v>13076</v>
      </c>
      <c r="F5237" s="190" t="s">
        <v>13080</v>
      </c>
      <c r="G5237" s="190">
        <v>1399</v>
      </c>
      <c r="H5237" s="190">
        <f>_xlfn.NUMBERVALUE(LEFT(Table3[[#This Row],[Column1]],2))</f>
        <v>4</v>
      </c>
      <c r="I5237" s="190" t="s">
        <v>13415</v>
      </c>
      <c r="J5237" s="190">
        <f>_xlfn.NUMBERVALUE(RIGHT(Table3[[#This Row],[Column1]],2))</f>
        <v>21</v>
      </c>
      <c r="L5237" s="178" t="s">
        <v>5420</v>
      </c>
      <c r="M5237" s="179">
        <v>35407</v>
      </c>
      <c r="N5237" s="180">
        <v>1996</v>
      </c>
      <c r="O5237" s="180" t="s">
        <v>13096</v>
      </c>
      <c r="P5237" s="180" t="s">
        <v>13077</v>
      </c>
      <c r="Q5237" s="180">
        <v>1375</v>
      </c>
      <c r="R5237" s="180">
        <v>9</v>
      </c>
      <c r="S5237" s="180" t="s">
        <v>13275</v>
      </c>
      <c r="T5237" s="180">
        <v>18</v>
      </c>
      <c r="U5237" s="181">
        <v>4836.6000000000004</v>
      </c>
    </row>
    <row r="5238" spans="1:21" x14ac:dyDescent="0.25">
      <c r="A5238" s="192" t="s">
        <v>12114</v>
      </c>
      <c r="B5238" s="191">
        <v>44024</v>
      </c>
      <c r="C5238" s="192">
        <v>174918</v>
      </c>
      <c r="D5238" s="192">
        <v>2020</v>
      </c>
      <c r="E5238" s="192" t="s">
        <v>13076</v>
      </c>
      <c r="F5238" s="192" t="s">
        <v>13096</v>
      </c>
      <c r="G5238" s="192">
        <v>1399</v>
      </c>
      <c r="H5238" s="192">
        <f>_xlfn.NUMBERVALUE(LEFT(Table3[[#This Row],[Column1]],2))</f>
        <v>4</v>
      </c>
      <c r="I5238" s="192" t="s">
        <v>13360</v>
      </c>
      <c r="J5238" s="192">
        <f>_xlfn.NUMBERVALUE(RIGHT(Table3[[#This Row],[Column1]],2))</f>
        <v>22</v>
      </c>
      <c r="L5238" s="182" t="s">
        <v>5421</v>
      </c>
      <c r="M5238" s="183">
        <v>35408</v>
      </c>
      <c r="N5238" s="184">
        <v>1996</v>
      </c>
      <c r="O5238" s="184" t="s">
        <v>13096</v>
      </c>
      <c r="P5238" s="184" t="s">
        <v>13078</v>
      </c>
      <c r="Q5238" s="184">
        <v>1375</v>
      </c>
      <c r="R5238" s="184">
        <v>9</v>
      </c>
      <c r="S5238" s="184" t="s">
        <v>13276</v>
      </c>
      <c r="T5238" s="184">
        <v>19</v>
      </c>
      <c r="U5238" s="185">
        <v>4836.6000000000004</v>
      </c>
    </row>
    <row r="5239" spans="1:21" x14ac:dyDescent="0.25">
      <c r="A5239" s="190" t="s">
        <v>12115</v>
      </c>
      <c r="B5239" s="191">
        <v>44025</v>
      </c>
      <c r="C5239" s="190">
        <v>172239</v>
      </c>
      <c r="D5239" s="190">
        <v>2020</v>
      </c>
      <c r="E5239" s="190" t="s">
        <v>13076</v>
      </c>
      <c r="F5239" s="190" t="s">
        <v>13097</v>
      </c>
      <c r="G5239" s="190">
        <v>1399</v>
      </c>
      <c r="H5239" s="190">
        <f>_xlfn.NUMBERVALUE(LEFT(Table3[[#This Row],[Column1]],2))</f>
        <v>4</v>
      </c>
      <c r="I5239" s="190" t="s">
        <v>13171</v>
      </c>
      <c r="J5239" s="190">
        <f>_xlfn.NUMBERVALUE(RIGHT(Table3[[#This Row],[Column1]],2))</f>
        <v>23</v>
      </c>
      <c r="L5239" s="178" t="s">
        <v>5422</v>
      </c>
      <c r="M5239" s="179">
        <v>35409</v>
      </c>
      <c r="N5239" s="180">
        <v>1996</v>
      </c>
      <c r="O5239" s="180" t="s">
        <v>13096</v>
      </c>
      <c r="P5239" s="180" t="s">
        <v>13079</v>
      </c>
      <c r="Q5239" s="180">
        <v>1375</v>
      </c>
      <c r="R5239" s="180">
        <v>9</v>
      </c>
      <c r="S5239" s="180" t="s">
        <v>13277</v>
      </c>
      <c r="T5239" s="180">
        <v>20</v>
      </c>
      <c r="U5239" s="181">
        <v>4836.6000000000004</v>
      </c>
    </row>
    <row r="5240" spans="1:21" x14ac:dyDescent="0.25">
      <c r="A5240" s="192" t="s">
        <v>12116</v>
      </c>
      <c r="B5240" s="191">
        <v>44026</v>
      </c>
      <c r="C5240" s="192">
        <v>174541</v>
      </c>
      <c r="D5240" s="192">
        <v>2020</v>
      </c>
      <c r="E5240" s="192" t="s">
        <v>13076</v>
      </c>
      <c r="F5240" s="192" t="s">
        <v>13081</v>
      </c>
      <c r="G5240" s="192">
        <v>1399</v>
      </c>
      <c r="H5240" s="192">
        <f>_xlfn.NUMBERVALUE(LEFT(Table3[[#This Row],[Column1]],2))</f>
        <v>4</v>
      </c>
      <c r="I5240" s="192" t="s">
        <v>13172</v>
      </c>
      <c r="J5240" s="192">
        <f>_xlfn.NUMBERVALUE(RIGHT(Table3[[#This Row],[Column1]],2))</f>
        <v>24</v>
      </c>
      <c r="L5240" s="182" t="s">
        <v>5423</v>
      </c>
      <c r="M5240" s="183">
        <v>35410</v>
      </c>
      <c r="N5240" s="184">
        <v>1996</v>
      </c>
      <c r="O5240" s="184" t="s">
        <v>13096</v>
      </c>
      <c r="P5240" s="184" t="s">
        <v>13080</v>
      </c>
      <c r="Q5240" s="184">
        <v>1375</v>
      </c>
      <c r="R5240" s="184">
        <v>9</v>
      </c>
      <c r="S5240" s="184" t="s">
        <v>13278</v>
      </c>
      <c r="T5240" s="184">
        <v>21</v>
      </c>
      <c r="U5240" s="185">
        <v>4836.6000000000004</v>
      </c>
    </row>
    <row r="5241" spans="1:21" x14ac:dyDescent="0.25">
      <c r="A5241" s="190" t="s">
        <v>12117</v>
      </c>
      <c r="B5241" s="191">
        <v>44027</v>
      </c>
      <c r="C5241" s="190">
        <v>173831</v>
      </c>
      <c r="D5241" s="190">
        <v>2020</v>
      </c>
      <c r="E5241" s="190" t="s">
        <v>13076</v>
      </c>
      <c r="F5241" s="190" t="s">
        <v>13082</v>
      </c>
      <c r="G5241" s="190">
        <v>1399</v>
      </c>
      <c r="H5241" s="190">
        <f>_xlfn.NUMBERVALUE(LEFT(Table3[[#This Row],[Column1]],2))</f>
        <v>4</v>
      </c>
      <c r="I5241" s="190" t="s">
        <v>13173</v>
      </c>
      <c r="J5241" s="190">
        <f>_xlfn.NUMBERVALUE(RIGHT(Table3[[#This Row],[Column1]],2))</f>
        <v>25</v>
      </c>
      <c r="L5241" s="178" t="s">
        <v>5424</v>
      </c>
      <c r="M5241" s="179">
        <v>35411</v>
      </c>
      <c r="N5241" s="180">
        <v>1996</v>
      </c>
      <c r="O5241" s="180" t="s">
        <v>13096</v>
      </c>
      <c r="P5241" s="180" t="s">
        <v>13096</v>
      </c>
      <c r="Q5241" s="180">
        <v>1375</v>
      </c>
      <c r="R5241" s="180">
        <v>9</v>
      </c>
      <c r="S5241" s="180" t="s">
        <v>13438</v>
      </c>
      <c r="T5241" s="180">
        <v>22</v>
      </c>
      <c r="U5241" s="181">
        <v>4836.6000000000004</v>
      </c>
    </row>
    <row r="5242" spans="1:21" x14ac:dyDescent="0.25">
      <c r="A5242" s="192" t="s">
        <v>12118</v>
      </c>
      <c r="B5242" s="191">
        <v>44028</v>
      </c>
      <c r="C5242" s="192">
        <v>172661</v>
      </c>
      <c r="D5242" s="192">
        <v>2020</v>
      </c>
      <c r="E5242" s="192" t="s">
        <v>13076</v>
      </c>
      <c r="F5242" s="192" t="s">
        <v>13083</v>
      </c>
      <c r="G5242" s="192">
        <v>1399</v>
      </c>
      <c r="H5242" s="192">
        <f>_xlfn.NUMBERVALUE(LEFT(Table3[[#This Row],[Column1]],2))</f>
        <v>4</v>
      </c>
      <c r="I5242" s="192" t="s">
        <v>13174</v>
      </c>
      <c r="J5242" s="192">
        <f>_xlfn.NUMBERVALUE(RIGHT(Table3[[#This Row],[Column1]],2))</f>
        <v>26</v>
      </c>
      <c r="L5242" s="182" t="s">
        <v>5425</v>
      </c>
      <c r="M5242" s="183">
        <v>35413</v>
      </c>
      <c r="N5242" s="184">
        <v>1996</v>
      </c>
      <c r="O5242" s="184" t="s">
        <v>13096</v>
      </c>
      <c r="P5242" s="184" t="s">
        <v>13081</v>
      </c>
      <c r="Q5242" s="184">
        <v>1375</v>
      </c>
      <c r="R5242" s="184">
        <v>9</v>
      </c>
      <c r="S5242" s="184" t="s">
        <v>13279</v>
      </c>
      <c r="T5242" s="184">
        <v>24</v>
      </c>
      <c r="U5242" s="185">
        <v>4836.6000000000004</v>
      </c>
    </row>
    <row r="5243" spans="1:21" x14ac:dyDescent="0.25">
      <c r="A5243" s="190" t="s">
        <v>12119</v>
      </c>
      <c r="B5243" s="191">
        <v>44030</v>
      </c>
      <c r="C5243" s="190">
        <v>190191.5</v>
      </c>
      <c r="D5243" s="190">
        <v>2020</v>
      </c>
      <c r="E5243" s="190" t="s">
        <v>13076</v>
      </c>
      <c r="F5243" s="190" t="s">
        <v>13085</v>
      </c>
      <c r="G5243" s="190">
        <v>1399</v>
      </c>
      <c r="H5243" s="190">
        <f>_xlfn.NUMBERVALUE(LEFT(Table3[[#This Row],[Column1]],2))</f>
        <v>4</v>
      </c>
      <c r="I5243" s="190" t="s">
        <v>13416</v>
      </c>
      <c r="J5243" s="190">
        <f>_xlfn.NUMBERVALUE(RIGHT(Table3[[#This Row],[Column1]],2))</f>
        <v>28</v>
      </c>
      <c r="L5243" s="178" t="s">
        <v>5426</v>
      </c>
      <c r="M5243" s="179">
        <v>35414</v>
      </c>
      <c r="N5243" s="180">
        <v>1996</v>
      </c>
      <c r="O5243" s="180" t="s">
        <v>13096</v>
      </c>
      <c r="P5243" s="180" t="s">
        <v>13082</v>
      </c>
      <c r="Q5243" s="180">
        <v>1375</v>
      </c>
      <c r="R5243" s="180">
        <v>9</v>
      </c>
      <c r="S5243" s="180" t="s">
        <v>13383</v>
      </c>
      <c r="T5243" s="180">
        <v>25</v>
      </c>
      <c r="U5243" s="181">
        <v>4836.6000000000004</v>
      </c>
    </row>
    <row r="5244" spans="1:21" x14ac:dyDescent="0.25">
      <c r="A5244" s="192" t="s">
        <v>12120</v>
      </c>
      <c r="B5244" s="191">
        <v>44031</v>
      </c>
      <c r="C5244" s="192">
        <v>207722</v>
      </c>
      <c r="D5244" s="192">
        <v>2020</v>
      </c>
      <c r="E5244" s="192" t="s">
        <v>13076</v>
      </c>
      <c r="F5244" s="192" t="s">
        <v>13098</v>
      </c>
      <c r="G5244" s="192">
        <v>1399</v>
      </c>
      <c r="H5244" s="192">
        <f>_xlfn.NUMBERVALUE(LEFT(Table3[[#This Row],[Column1]],2))</f>
        <v>4</v>
      </c>
      <c r="I5244" s="192" t="s">
        <v>13361</v>
      </c>
      <c r="J5244" s="192">
        <f>_xlfn.NUMBERVALUE(RIGHT(Table3[[#This Row],[Column1]],2))</f>
        <v>29</v>
      </c>
      <c r="L5244" s="182" t="s">
        <v>5427</v>
      </c>
      <c r="M5244" s="183">
        <v>35415</v>
      </c>
      <c r="N5244" s="184">
        <v>1996</v>
      </c>
      <c r="O5244" s="184" t="s">
        <v>13096</v>
      </c>
      <c r="P5244" s="184" t="s">
        <v>13083</v>
      </c>
      <c r="Q5244" s="184">
        <v>1375</v>
      </c>
      <c r="R5244" s="184">
        <v>9</v>
      </c>
      <c r="S5244" s="184" t="s">
        <v>13280</v>
      </c>
      <c r="T5244" s="184">
        <v>26</v>
      </c>
      <c r="U5244" s="185">
        <v>4836.6000000000004</v>
      </c>
    </row>
    <row r="5245" spans="1:21" x14ac:dyDescent="0.25">
      <c r="A5245" s="190" t="s">
        <v>12121</v>
      </c>
      <c r="B5245" s="191">
        <v>44032</v>
      </c>
      <c r="C5245" s="190">
        <v>173346</v>
      </c>
      <c r="D5245" s="190">
        <v>2020</v>
      </c>
      <c r="E5245" s="190" t="s">
        <v>13076</v>
      </c>
      <c r="F5245" s="190" t="s">
        <v>13099</v>
      </c>
      <c r="G5245" s="190">
        <v>1399</v>
      </c>
      <c r="H5245" s="190">
        <f>_xlfn.NUMBERVALUE(LEFT(Table3[[#This Row],[Column1]],2))</f>
        <v>4</v>
      </c>
      <c r="I5245" s="190" t="s">
        <v>13176</v>
      </c>
      <c r="J5245" s="190">
        <f>_xlfn.NUMBERVALUE(RIGHT(Table3[[#This Row],[Column1]],2))</f>
        <v>30</v>
      </c>
      <c r="L5245" s="178" t="s">
        <v>5428</v>
      </c>
      <c r="M5245" s="179">
        <v>35416</v>
      </c>
      <c r="N5245" s="180">
        <v>1996</v>
      </c>
      <c r="O5245" s="180" t="s">
        <v>13096</v>
      </c>
      <c r="P5245" s="180" t="s">
        <v>13084</v>
      </c>
      <c r="Q5245" s="180">
        <v>1375</v>
      </c>
      <c r="R5245" s="180">
        <v>9</v>
      </c>
      <c r="S5245" s="180" t="s">
        <v>13281</v>
      </c>
      <c r="T5245" s="180">
        <v>27</v>
      </c>
      <c r="U5245" s="181">
        <v>4836.6000000000004</v>
      </c>
    </row>
    <row r="5246" spans="1:21" x14ac:dyDescent="0.25">
      <c r="A5246" s="192" t="s">
        <v>12122</v>
      </c>
      <c r="B5246" s="191">
        <v>44033</v>
      </c>
      <c r="C5246" s="192">
        <v>180998</v>
      </c>
      <c r="D5246" s="192">
        <v>2020</v>
      </c>
      <c r="E5246" s="192" t="s">
        <v>13076</v>
      </c>
      <c r="F5246" s="192" t="s">
        <v>13086</v>
      </c>
      <c r="G5246" s="192">
        <v>1399</v>
      </c>
      <c r="H5246" s="192">
        <f>_xlfn.NUMBERVALUE(LEFT(Table3[[#This Row],[Column1]],2))</f>
        <v>4</v>
      </c>
      <c r="I5246" s="192" t="s">
        <v>13177</v>
      </c>
      <c r="J5246" s="192">
        <f>_xlfn.NUMBERVALUE(RIGHT(Table3[[#This Row],[Column1]],2))</f>
        <v>31</v>
      </c>
      <c r="L5246" s="182" t="s">
        <v>5429</v>
      </c>
      <c r="M5246" s="183">
        <v>35417</v>
      </c>
      <c r="N5246" s="184">
        <v>1996</v>
      </c>
      <c r="O5246" s="184" t="s">
        <v>13096</v>
      </c>
      <c r="P5246" s="184" t="s">
        <v>13085</v>
      </c>
      <c r="Q5246" s="184">
        <v>1375</v>
      </c>
      <c r="R5246" s="184">
        <v>9</v>
      </c>
      <c r="S5246" s="184" t="s">
        <v>13282</v>
      </c>
      <c r="T5246" s="184">
        <v>28</v>
      </c>
      <c r="U5246" s="185">
        <v>4836.6000000000004</v>
      </c>
    </row>
    <row r="5247" spans="1:21" x14ac:dyDescent="0.25">
      <c r="A5247" s="190" t="s">
        <v>12123</v>
      </c>
      <c r="B5247" s="191">
        <v>44034</v>
      </c>
      <c r="C5247" s="190">
        <v>177037</v>
      </c>
      <c r="D5247" s="190">
        <v>2020</v>
      </c>
      <c r="E5247" s="190" t="s">
        <v>13076</v>
      </c>
      <c r="F5247" s="190" t="s">
        <v>13087</v>
      </c>
      <c r="G5247" s="190">
        <v>1399</v>
      </c>
      <c r="H5247" s="190">
        <f>_xlfn.NUMBERVALUE(LEFT(Table3[[#This Row],[Column1]],2))</f>
        <v>5</v>
      </c>
      <c r="I5247" s="190" t="s">
        <v>13178</v>
      </c>
      <c r="J5247" s="190">
        <f>_xlfn.NUMBERVALUE(RIGHT(Table3[[#This Row],[Column1]],2))</f>
        <v>1</v>
      </c>
      <c r="L5247" s="178" t="s">
        <v>5430</v>
      </c>
      <c r="M5247" s="179">
        <v>35418</v>
      </c>
      <c r="N5247" s="180">
        <v>1996</v>
      </c>
      <c r="O5247" s="180" t="s">
        <v>13096</v>
      </c>
      <c r="P5247" s="180" t="s">
        <v>13098</v>
      </c>
      <c r="Q5247" s="180">
        <v>1375</v>
      </c>
      <c r="R5247" s="180">
        <v>9</v>
      </c>
      <c r="S5247" s="180" t="s">
        <v>13453</v>
      </c>
      <c r="T5247" s="180">
        <v>29</v>
      </c>
      <c r="U5247" s="181">
        <v>4836.6000000000004</v>
      </c>
    </row>
    <row r="5248" spans="1:21" x14ac:dyDescent="0.25">
      <c r="A5248" s="192" t="s">
        <v>12124</v>
      </c>
      <c r="B5248" s="191">
        <v>44035</v>
      </c>
      <c r="C5248" s="192">
        <v>180853</v>
      </c>
      <c r="D5248" s="192">
        <v>2020</v>
      </c>
      <c r="E5248" s="192" t="s">
        <v>13076</v>
      </c>
      <c r="F5248" s="192" t="s">
        <v>13088</v>
      </c>
      <c r="G5248" s="192">
        <v>1399</v>
      </c>
      <c r="H5248" s="192">
        <f>_xlfn.NUMBERVALUE(LEFT(Table3[[#This Row],[Column1]],2))</f>
        <v>5</v>
      </c>
      <c r="I5248" s="192" t="s">
        <v>13179</v>
      </c>
      <c r="J5248" s="192">
        <f>_xlfn.NUMBERVALUE(RIGHT(Table3[[#This Row],[Column1]],2))</f>
        <v>2</v>
      </c>
      <c r="L5248" s="182" t="s">
        <v>5431</v>
      </c>
      <c r="M5248" s="183">
        <v>35420</v>
      </c>
      <c r="N5248" s="184">
        <v>1996</v>
      </c>
      <c r="O5248" s="184" t="s">
        <v>13096</v>
      </c>
      <c r="P5248" s="184" t="s">
        <v>13086</v>
      </c>
      <c r="Q5248" s="184">
        <v>1375</v>
      </c>
      <c r="R5248" s="184">
        <v>10</v>
      </c>
      <c r="S5248" s="184" t="s">
        <v>13283</v>
      </c>
      <c r="T5248" s="184">
        <v>1</v>
      </c>
      <c r="U5248" s="185">
        <v>4811.8999999999996</v>
      </c>
    </row>
    <row r="5249" spans="1:21" x14ac:dyDescent="0.25">
      <c r="A5249" s="190" t="s">
        <v>12125</v>
      </c>
      <c r="B5249" s="191">
        <v>44037</v>
      </c>
      <c r="C5249" s="190">
        <v>183541</v>
      </c>
      <c r="D5249" s="190">
        <v>2020</v>
      </c>
      <c r="E5249" s="190" t="s">
        <v>13076</v>
      </c>
      <c r="F5249" s="190" t="s">
        <v>13070</v>
      </c>
      <c r="G5249" s="190">
        <v>1399</v>
      </c>
      <c r="H5249" s="190">
        <f>_xlfn.NUMBERVALUE(LEFT(Table3[[#This Row],[Column1]],2))</f>
        <v>5</v>
      </c>
      <c r="I5249" s="190" t="s">
        <v>13417</v>
      </c>
      <c r="J5249" s="190">
        <f>_xlfn.NUMBERVALUE(RIGHT(Table3[[#This Row],[Column1]],2))</f>
        <v>4</v>
      </c>
      <c r="L5249" s="178" t="s">
        <v>5432</v>
      </c>
      <c r="M5249" s="179">
        <v>35421</v>
      </c>
      <c r="N5249" s="180">
        <v>1996</v>
      </c>
      <c r="O5249" s="180" t="s">
        <v>13096</v>
      </c>
      <c r="P5249" s="180" t="s">
        <v>13087</v>
      </c>
      <c r="Q5249" s="180">
        <v>1375</v>
      </c>
      <c r="R5249" s="180">
        <v>10</v>
      </c>
      <c r="S5249" s="180" t="s">
        <v>13284</v>
      </c>
      <c r="T5249" s="180">
        <v>2</v>
      </c>
      <c r="U5249" s="181">
        <v>4811.8999999999996</v>
      </c>
    </row>
    <row r="5250" spans="1:21" x14ac:dyDescent="0.25">
      <c r="A5250" s="192" t="s">
        <v>12126</v>
      </c>
      <c r="B5250" s="191">
        <v>44038</v>
      </c>
      <c r="C5250" s="192">
        <v>179087</v>
      </c>
      <c r="D5250" s="192">
        <v>2020</v>
      </c>
      <c r="E5250" s="192" t="s">
        <v>13076</v>
      </c>
      <c r="F5250" s="192" t="s">
        <v>13071</v>
      </c>
      <c r="G5250" s="192">
        <v>1399</v>
      </c>
      <c r="H5250" s="192">
        <f>_xlfn.NUMBERVALUE(LEFT(Table3[[#This Row],[Column1]],2))</f>
        <v>5</v>
      </c>
      <c r="I5250" s="192" t="s">
        <v>13362</v>
      </c>
      <c r="J5250" s="192">
        <f>_xlfn.NUMBERVALUE(RIGHT(Table3[[#This Row],[Column1]],2))</f>
        <v>5</v>
      </c>
      <c r="L5250" s="182" t="s">
        <v>5433</v>
      </c>
      <c r="M5250" s="183">
        <v>35422</v>
      </c>
      <c r="N5250" s="184">
        <v>1996</v>
      </c>
      <c r="O5250" s="184" t="s">
        <v>13096</v>
      </c>
      <c r="P5250" s="184" t="s">
        <v>13088</v>
      </c>
      <c r="Q5250" s="184">
        <v>1375</v>
      </c>
      <c r="R5250" s="184">
        <v>10</v>
      </c>
      <c r="S5250" s="184" t="s">
        <v>13285</v>
      </c>
      <c r="T5250" s="184">
        <v>3</v>
      </c>
      <c r="U5250" s="185">
        <v>4811.8999999999996</v>
      </c>
    </row>
    <row r="5251" spans="1:21" x14ac:dyDescent="0.25">
      <c r="A5251" s="190" t="s">
        <v>12127</v>
      </c>
      <c r="B5251" s="191">
        <v>44039</v>
      </c>
      <c r="C5251" s="190">
        <v>181907</v>
      </c>
      <c r="D5251" s="190">
        <v>2020</v>
      </c>
      <c r="E5251" s="190" t="s">
        <v>13076</v>
      </c>
      <c r="F5251" s="190" t="s">
        <v>13072</v>
      </c>
      <c r="G5251" s="190">
        <v>1399</v>
      </c>
      <c r="H5251" s="190">
        <f>_xlfn.NUMBERVALUE(LEFT(Table3[[#This Row],[Column1]],2))</f>
        <v>5</v>
      </c>
      <c r="I5251" s="190" t="s">
        <v>13181</v>
      </c>
      <c r="J5251" s="190">
        <f>_xlfn.NUMBERVALUE(RIGHT(Table3[[#This Row],[Column1]],2))</f>
        <v>6</v>
      </c>
      <c r="L5251" s="178" t="s">
        <v>5434</v>
      </c>
      <c r="M5251" s="179">
        <v>35423</v>
      </c>
      <c r="N5251" s="180">
        <v>1996</v>
      </c>
      <c r="O5251" s="180" t="s">
        <v>13096</v>
      </c>
      <c r="P5251" s="180" t="s">
        <v>13089</v>
      </c>
      <c r="Q5251" s="180">
        <v>1375</v>
      </c>
      <c r="R5251" s="180">
        <v>10</v>
      </c>
      <c r="S5251" s="180" t="s">
        <v>13286</v>
      </c>
      <c r="T5251" s="180">
        <v>4</v>
      </c>
      <c r="U5251" s="181">
        <v>4811.8999999999996</v>
      </c>
    </row>
    <row r="5252" spans="1:21" x14ac:dyDescent="0.25">
      <c r="A5252" s="192" t="s">
        <v>12128</v>
      </c>
      <c r="B5252" s="191">
        <v>44040</v>
      </c>
      <c r="C5252" s="192">
        <v>179795</v>
      </c>
      <c r="D5252" s="192">
        <v>2020</v>
      </c>
      <c r="E5252" s="192" t="s">
        <v>13076</v>
      </c>
      <c r="F5252" s="192" t="s">
        <v>13073</v>
      </c>
      <c r="G5252" s="192">
        <v>1399</v>
      </c>
      <c r="H5252" s="192">
        <f>_xlfn.NUMBERVALUE(LEFT(Table3[[#This Row],[Column1]],2))</f>
        <v>5</v>
      </c>
      <c r="I5252" s="192" t="s">
        <v>13182</v>
      </c>
      <c r="J5252" s="192">
        <f>_xlfn.NUMBERVALUE(RIGHT(Table3[[#This Row],[Column1]],2))</f>
        <v>7</v>
      </c>
      <c r="L5252" s="182" t="s">
        <v>5435</v>
      </c>
      <c r="M5252" s="183">
        <v>35424</v>
      </c>
      <c r="N5252" s="184">
        <v>1996</v>
      </c>
      <c r="O5252" s="184" t="s">
        <v>13096</v>
      </c>
      <c r="P5252" s="184" t="s">
        <v>13070</v>
      </c>
      <c r="Q5252" s="184">
        <v>1375</v>
      </c>
      <c r="R5252" s="184">
        <v>10</v>
      </c>
      <c r="S5252" s="184" t="s">
        <v>13287</v>
      </c>
      <c r="T5252" s="184">
        <v>5</v>
      </c>
      <c r="U5252" s="185">
        <v>4811.8999999999996</v>
      </c>
    </row>
    <row r="5253" spans="1:21" x14ac:dyDescent="0.25">
      <c r="A5253" s="190" t="s">
        <v>12129</v>
      </c>
      <c r="B5253" s="191">
        <v>44041</v>
      </c>
      <c r="C5253" s="190">
        <v>181718</v>
      </c>
      <c r="D5253" s="190">
        <v>2020</v>
      </c>
      <c r="E5253" s="190" t="s">
        <v>13076</v>
      </c>
      <c r="F5253" s="190" t="s">
        <v>13090</v>
      </c>
      <c r="G5253" s="190">
        <v>1399</v>
      </c>
      <c r="H5253" s="190">
        <f>_xlfn.NUMBERVALUE(LEFT(Table3[[#This Row],[Column1]],2))</f>
        <v>5</v>
      </c>
      <c r="I5253" s="190" t="s">
        <v>13183</v>
      </c>
      <c r="J5253" s="190">
        <f>_xlfn.NUMBERVALUE(RIGHT(Table3[[#This Row],[Column1]],2))</f>
        <v>8</v>
      </c>
      <c r="L5253" s="178" t="s">
        <v>5436</v>
      </c>
      <c r="M5253" s="179">
        <v>35425</v>
      </c>
      <c r="N5253" s="180">
        <v>1996</v>
      </c>
      <c r="O5253" s="180" t="s">
        <v>13096</v>
      </c>
      <c r="P5253" s="180" t="s">
        <v>13071</v>
      </c>
      <c r="Q5253" s="180">
        <v>1375</v>
      </c>
      <c r="R5253" s="180">
        <v>10</v>
      </c>
      <c r="S5253" s="180" t="s">
        <v>13439</v>
      </c>
      <c r="T5253" s="180">
        <v>6</v>
      </c>
      <c r="U5253" s="181">
        <v>4811.8999999999996</v>
      </c>
    </row>
    <row r="5254" spans="1:21" x14ac:dyDescent="0.25">
      <c r="A5254" s="192" t="s">
        <v>12130</v>
      </c>
      <c r="B5254" s="191">
        <v>44042</v>
      </c>
      <c r="C5254" s="192">
        <v>182289</v>
      </c>
      <c r="D5254" s="192">
        <v>2020</v>
      </c>
      <c r="E5254" s="192" t="s">
        <v>13076</v>
      </c>
      <c r="F5254" s="192" t="s">
        <v>13091</v>
      </c>
      <c r="G5254" s="192">
        <v>1399</v>
      </c>
      <c r="H5254" s="192">
        <f>_xlfn.NUMBERVALUE(LEFT(Table3[[#This Row],[Column1]],2))</f>
        <v>5</v>
      </c>
      <c r="I5254" s="192" t="s">
        <v>13184</v>
      </c>
      <c r="J5254" s="192">
        <f>_xlfn.NUMBERVALUE(RIGHT(Table3[[#This Row],[Column1]],2))</f>
        <v>9</v>
      </c>
      <c r="L5254" s="182" t="s">
        <v>5437</v>
      </c>
      <c r="M5254" s="183">
        <v>35427</v>
      </c>
      <c r="N5254" s="184">
        <v>1996</v>
      </c>
      <c r="O5254" s="184" t="s">
        <v>13096</v>
      </c>
      <c r="P5254" s="184" t="s">
        <v>13073</v>
      </c>
      <c r="Q5254" s="184">
        <v>1375</v>
      </c>
      <c r="R5254" s="184">
        <v>10</v>
      </c>
      <c r="S5254" s="184" t="s">
        <v>13288</v>
      </c>
      <c r="T5254" s="184">
        <v>8</v>
      </c>
      <c r="U5254" s="185">
        <v>4811.8999999999996</v>
      </c>
    </row>
    <row r="5255" spans="1:21" x14ac:dyDescent="0.25">
      <c r="A5255" s="190" t="s">
        <v>12131</v>
      </c>
      <c r="B5255" s="191">
        <v>44044</v>
      </c>
      <c r="C5255" s="190">
        <v>181479.5</v>
      </c>
      <c r="D5255" s="190">
        <v>2020</v>
      </c>
      <c r="E5255" s="190" t="s">
        <v>13077</v>
      </c>
      <c r="F5255" s="190" t="s">
        <v>13093</v>
      </c>
      <c r="G5255" s="190">
        <v>1399</v>
      </c>
      <c r="H5255" s="190">
        <f>_xlfn.NUMBERVALUE(LEFT(Table3[[#This Row],[Column1]],2))</f>
        <v>5</v>
      </c>
      <c r="I5255" s="190" t="s">
        <v>13452</v>
      </c>
      <c r="J5255" s="190">
        <f>_xlfn.NUMBERVALUE(RIGHT(Table3[[#This Row],[Column1]],2))</f>
        <v>11</v>
      </c>
      <c r="L5255" s="178" t="s">
        <v>5438</v>
      </c>
      <c r="M5255" s="179">
        <v>35428</v>
      </c>
      <c r="N5255" s="180">
        <v>1996</v>
      </c>
      <c r="O5255" s="180" t="s">
        <v>13096</v>
      </c>
      <c r="P5255" s="180" t="s">
        <v>13090</v>
      </c>
      <c r="Q5255" s="180">
        <v>1375</v>
      </c>
      <c r="R5255" s="180">
        <v>10</v>
      </c>
      <c r="S5255" s="180" t="s">
        <v>13289</v>
      </c>
      <c r="T5255" s="180">
        <v>9</v>
      </c>
      <c r="U5255" s="181">
        <v>4811.8999999999996</v>
      </c>
    </row>
    <row r="5256" spans="1:21" x14ac:dyDescent="0.25">
      <c r="A5256" s="192" t="s">
        <v>12132</v>
      </c>
      <c r="B5256" s="191">
        <v>44045</v>
      </c>
      <c r="C5256" s="192">
        <v>180670</v>
      </c>
      <c r="D5256" s="192">
        <v>2020</v>
      </c>
      <c r="E5256" s="192" t="s">
        <v>13077</v>
      </c>
      <c r="F5256" s="192" t="s">
        <v>13094</v>
      </c>
      <c r="G5256" s="192">
        <v>1399</v>
      </c>
      <c r="H5256" s="192">
        <f>_xlfn.NUMBERVALUE(LEFT(Table3[[#This Row],[Column1]],2))</f>
        <v>5</v>
      </c>
      <c r="I5256" s="192" t="s">
        <v>13363</v>
      </c>
      <c r="J5256" s="192">
        <f>_xlfn.NUMBERVALUE(RIGHT(Table3[[#This Row],[Column1]],2))</f>
        <v>12</v>
      </c>
      <c r="L5256" s="182" t="s">
        <v>5439</v>
      </c>
      <c r="M5256" s="183">
        <v>35429</v>
      </c>
      <c r="N5256" s="184">
        <v>1996</v>
      </c>
      <c r="O5256" s="184" t="s">
        <v>13096</v>
      </c>
      <c r="P5256" s="184" t="s">
        <v>13091</v>
      </c>
      <c r="Q5256" s="184">
        <v>1375</v>
      </c>
      <c r="R5256" s="184">
        <v>10</v>
      </c>
      <c r="S5256" s="184" t="s">
        <v>13290</v>
      </c>
      <c r="T5256" s="184">
        <v>10</v>
      </c>
      <c r="U5256" s="185">
        <v>4811.8999999999996</v>
      </c>
    </row>
    <row r="5257" spans="1:21" x14ac:dyDescent="0.25">
      <c r="A5257" s="190" t="s">
        <v>12133</v>
      </c>
      <c r="B5257" s="191">
        <v>44046</v>
      </c>
      <c r="C5257" s="190">
        <v>183030</v>
      </c>
      <c r="D5257" s="190">
        <v>2020</v>
      </c>
      <c r="E5257" s="190" t="s">
        <v>13077</v>
      </c>
      <c r="F5257" s="190" t="s">
        <v>13069</v>
      </c>
      <c r="G5257" s="190">
        <v>1399</v>
      </c>
      <c r="H5257" s="190">
        <f>_xlfn.NUMBERVALUE(LEFT(Table3[[#This Row],[Column1]],2))</f>
        <v>5</v>
      </c>
      <c r="I5257" s="190" t="s">
        <v>13186</v>
      </c>
      <c r="J5257" s="190">
        <f>_xlfn.NUMBERVALUE(RIGHT(Table3[[#This Row],[Column1]],2))</f>
        <v>13</v>
      </c>
      <c r="L5257" s="178" t="s">
        <v>5440</v>
      </c>
      <c r="M5257" s="179">
        <v>35430</v>
      </c>
      <c r="N5257" s="180">
        <v>1996</v>
      </c>
      <c r="O5257" s="180" t="s">
        <v>13096</v>
      </c>
      <c r="P5257" s="180" t="s">
        <v>13074</v>
      </c>
      <c r="Q5257" s="180">
        <v>1375</v>
      </c>
      <c r="R5257" s="180">
        <v>10</v>
      </c>
      <c r="S5257" s="180" t="s">
        <v>13291</v>
      </c>
      <c r="T5257" s="180">
        <v>11</v>
      </c>
      <c r="U5257" s="181">
        <v>4811.8999999999996</v>
      </c>
    </row>
    <row r="5258" spans="1:21" x14ac:dyDescent="0.25">
      <c r="A5258" s="192" t="s">
        <v>12134</v>
      </c>
      <c r="B5258" s="191">
        <v>44047</v>
      </c>
      <c r="C5258" s="192">
        <v>181950</v>
      </c>
      <c r="D5258" s="192">
        <v>2020</v>
      </c>
      <c r="E5258" s="192" t="s">
        <v>13077</v>
      </c>
      <c r="F5258" s="192" t="s">
        <v>13075</v>
      </c>
      <c r="G5258" s="192">
        <v>1399</v>
      </c>
      <c r="H5258" s="192">
        <f>_xlfn.NUMBERVALUE(LEFT(Table3[[#This Row],[Column1]],2))</f>
        <v>5</v>
      </c>
      <c r="I5258" s="192" t="s">
        <v>13187</v>
      </c>
      <c r="J5258" s="192">
        <f>_xlfn.NUMBERVALUE(RIGHT(Table3[[#This Row],[Column1]],2))</f>
        <v>14</v>
      </c>
      <c r="L5258" s="182" t="s">
        <v>5441</v>
      </c>
      <c r="M5258" s="183">
        <v>35431</v>
      </c>
      <c r="N5258" s="184">
        <v>1997</v>
      </c>
      <c r="O5258" s="184" t="s">
        <v>13093</v>
      </c>
      <c r="P5258" s="184" t="s">
        <v>13093</v>
      </c>
      <c r="Q5258" s="184">
        <v>1375</v>
      </c>
      <c r="R5258" s="184">
        <v>10</v>
      </c>
      <c r="S5258" s="184" t="s">
        <v>13292</v>
      </c>
      <c r="T5258" s="184">
        <v>12</v>
      </c>
      <c r="U5258" s="185">
        <v>4811.8999999999996</v>
      </c>
    </row>
    <row r="5259" spans="1:21" x14ac:dyDescent="0.25">
      <c r="A5259" s="190" t="s">
        <v>12135</v>
      </c>
      <c r="B5259" s="191">
        <v>44048</v>
      </c>
      <c r="C5259" s="190">
        <v>183254</v>
      </c>
      <c r="D5259" s="190">
        <v>2020</v>
      </c>
      <c r="E5259" s="190" t="s">
        <v>13077</v>
      </c>
      <c r="F5259" s="190" t="s">
        <v>13092</v>
      </c>
      <c r="G5259" s="190">
        <v>1399</v>
      </c>
      <c r="H5259" s="190">
        <f>_xlfn.NUMBERVALUE(LEFT(Table3[[#This Row],[Column1]],2))</f>
        <v>5</v>
      </c>
      <c r="I5259" s="190" t="s">
        <v>13188</v>
      </c>
      <c r="J5259" s="190">
        <f>_xlfn.NUMBERVALUE(RIGHT(Table3[[#This Row],[Column1]],2))</f>
        <v>15</v>
      </c>
      <c r="L5259" s="178" t="s">
        <v>5442</v>
      </c>
      <c r="M5259" s="179">
        <v>35432</v>
      </c>
      <c r="N5259" s="180">
        <v>1997</v>
      </c>
      <c r="O5259" s="180" t="s">
        <v>13093</v>
      </c>
      <c r="P5259" s="180" t="s">
        <v>13094</v>
      </c>
      <c r="Q5259" s="180">
        <v>1375</v>
      </c>
      <c r="R5259" s="180">
        <v>10</v>
      </c>
      <c r="S5259" s="180" t="s">
        <v>13440</v>
      </c>
      <c r="T5259" s="180">
        <v>13</v>
      </c>
      <c r="U5259" s="181">
        <v>4811.8999999999996</v>
      </c>
    </row>
    <row r="5260" spans="1:21" x14ac:dyDescent="0.25">
      <c r="A5260" s="192" t="s">
        <v>12136</v>
      </c>
      <c r="B5260" s="191">
        <v>44049</v>
      </c>
      <c r="C5260" s="192">
        <v>184558</v>
      </c>
      <c r="D5260" s="192">
        <v>2020</v>
      </c>
      <c r="E5260" s="192" t="s">
        <v>13077</v>
      </c>
      <c r="F5260" s="192" t="s">
        <v>13095</v>
      </c>
      <c r="G5260" s="192">
        <v>1399</v>
      </c>
      <c r="H5260" s="192">
        <f>_xlfn.NUMBERVALUE(LEFT(Table3[[#This Row],[Column1]],2))</f>
        <v>5</v>
      </c>
      <c r="I5260" s="192" t="s">
        <v>13189</v>
      </c>
      <c r="J5260" s="192">
        <f>_xlfn.NUMBERVALUE(RIGHT(Table3[[#This Row],[Column1]],2))</f>
        <v>16</v>
      </c>
      <c r="L5260" s="182" t="s">
        <v>5443</v>
      </c>
      <c r="M5260" s="183">
        <v>35434</v>
      </c>
      <c r="N5260" s="184">
        <v>1997</v>
      </c>
      <c r="O5260" s="184" t="s">
        <v>13093</v>
      </c>
      <c r="P5260" s="184" t="s">
        <v>13075</v>
      </c>
      <c r="Q5260" s="184">
        <v>1375</v>
      </c>
      <c r="R5260" s="184">
        <v>10</v>
      </c>
      <c r="S5260" s="184" t="s">
        <v>13293</v>
      </c>
      <c r="T5260" s="184">
        <v>15</v>
      </c>
      <c r="U5260" s="185">
        <v>4811.8999999999996</v>
      </c>
    </row>
    <row r="5261" spans="1:21" x14ac:dyDescent="0.25">
      <c r="A5261" s="190" t="s">
        <v>12137</v>
      </c>
      <c r="B5261" s="191">
        <v>44052</v>
      </c>
      <c r="C5261" s="190">
        <v>184509</v>
      </c>
      <c r="D5261" s="190">
        <v>2020</v>
      </c>
      <c r="E5261" s="190" t="s">
        <v>13077</v>
      </c>
      <c r="F5261" s="190" t="s">
        <v>13078</v>
      </c>
      <c r="G5261" s="190">
        <v>1399</v>
      </c>
      <c r="H5261" s="190">
        <f>_xlfn.NUMBERVALUE(LEFT(Table3[[#This Row],[Column1]],2))</f>
        <v>5</v>
      </c>
      <c r="I5261" s="190" t="s">
        <v>13364</v>
      </c>
      <c r="J5261" s="190">
        <f>_xlfn.NUMBERVALUE(RIGHT(Table3[[#This Row],[Column1]],2))</f>
        <v>19</v>
      </c>
      <c r="L5261" s="178" t="s">
        <v>5444</v>
      </c>
      <c r="M5261" s="179">
        <v>35435</v>
      </c>
      <c r="N5261" s="180">
        <v>1997</v>
      </c>
      <c r="O5261" s="180" t="s">
        <v>13093</v>
      </c>
      <c r="P5261" s="180" t="s">
        <v>13092</v>
      </c>
      <c r="Q5261" s="180">
        <v>1375</v>
      </c>
      <c r="R5261" s="180">
        <v>10</v>
      </c>
      <c r="S5261" s="180" t="s">
        <v>13294</v>
      </c>
      <c r="T5261" s="180">
        <v>16</v>
      </c>
      <c r="U5261" s="181">
        <v>4811.8999999999996</v>
      </c>
    </row>
    <row r="5262" spans="1:21" x14ac:dyDescent="0.25">
      <c r="A5262" s="192" t="s">
        <v>12138</v>
      </c>
      <c r="B5262" s="191">
        <v>44053</v>
      </c>
      <c r="C5262" s="192">
        <v>184460</v>
      </c>
      <c r="D5262" s="192">
        <v>2020</v>
      </c>
      <c r="E5262" s="192" t="s">
        <v>13077</v>
      </c>
      <c r="F5262" s="192" t="s">
        <v>13079</v>
      </c>
      <c r="G5262" s="192">
        <v>1399</v>
      </c>
      <c r="H5262" s="192">
        <f>_xlfn.NUMBERVALUE(LEFT(Table3[[#This Row],[Column1]],2))</f>
        <v>5</v>
      </c>
      <c r="I5262" s="192" t="s">
        <v>13191</v>
      </c>
      <c r="J5262" s="192">
        <f>_xlfn.NUMBERVALUE(RIGHT(Table3[[#This Row],[Column1]],2))</f>
        <v>20</v>
      </c>
      <c r="L5262" s="182" t="s">
        <v>5445</v>
      </c>
      <c r="M5262" s="183">
        <v>35436</v>
      </c>
      <c r="N5262" s="184">
        <v>1997</v>
      </c>
      <c r="O5262" s="184" t="s">
        <v>13093</v>
      </c>
      <c r="P5262" s="184" t="s">
        <v>13095</v>
      </c>
      <c r="Q5262" s="184">
        <v>1375</v>
      </c>
      <c r="R5262" s="184">
        <v>10</v>
      </c>
      <c r="S5262" s="184" t="s">
        <v>13295</v>
      </c>
      <c r="T5262" s="184">
        <v>17</v>
      </c>
      <c r="U5262" s="185">
        <v>4811.8999999999996</v>
      </c>
    </row>
    <row r="5263" spans="1:21" x14ac:dyDescent="0.25">
      <c r="A5263" s="190" t="s">
        <v>12139</v>
      </c>
      <c r="B5263" s="191">
        <v>44054</v>
      </c>
      <c r="C5263" s="190">
        <v>185501</v>
      </c>
      <c r="D5263" s="190">
        <v>2020</v>
      </c>
      <c r="E5263" s="190" t="s">
        <v>13077</v>
      </c>
      <c r="F5263" s="190" t="s">
        <v>13080</v>
      </c>
      <c r="G5263" s="190">
        <v>1399</v>
      </c>
      <c r="H5263" s="190">
        <f>_xlfn.NUMBERVALUE(LEFT(Table3[[#This Row],[Column1]],2))</f>
        <v>5</v>
      </c>
      <c r="I5263" s="190" t="s">
        <v>13192</v>
      </c>
      <c r="J5263" s="190">
        <f>_xlfn.NUMBERVALUE(RIGHT(Table3[[#This Row],[Column1]],2))</f>
        <v>21</v>
      </c>
      <c r="L5263" s="178" t="s">
        <v>5446</v>
      </c>
      <c r="M5263" s="179">
        <v>35437</v>
      </c>
      <c r="N5263" s="180">
        <v>1997</v>
      </c>
      <c r="O5263" s="180" t="s">
        <v>13093</v>
      </c>
      <c r="P5263" s="180" t="s">
        <v>13076</v>
      </c>
      <c r="Q5263" s="180">
        <v>1375</v>
      </c>
      <c r="R5263" s="180">
        <v>10</v>
      </c>
      <c r="S5263" s="180" t="s">
        <v>13296</v>
      </c>
      <c r="T5263" s="180">
        <v>18</v>
      </c>
      <c r="U5263" s="181">
        <v>4811.8999999999996</v>
      </c>
    </row>
    <row r="5264" spans="1:21" x14ac:dyDescent="0.25">
      <c r="A5264" s="192" t="s">
        <v>12140</v>
      </c>
      <c r="B5264" s="191">
        <v>44055</v>
      </c>
      <c r="C5264" s="192">
        <v>187860</v>
      </c>
      <c r="D5264" s="192">
        <v>2020</v>
      </c>
      <c r="E5264" s="192" t="s">
        <v>13077</v>
      </c>
      <c r="F5264" s="192" t="s">
        <v>13096</v>
      </c>
      <c r="G5264" s="192">
        <v>1399</v>
      </c>
      <c r="H5264" s="192">
        <f>_xlfn.NUMBERVALUE(LEFT(Table3[[#This Row],[Column1]],2))</f>
        <v>5</v>
      </c>
      <c r="I5264" s="192" t="s">
        <v>13193</v>
      </c>
      <c r="J5264" s="192">
        <f>_xlfn.NUMBERVALUE(RIGHT(Table3[[#This Row],[Column1]],2))</f>
        <v>22</v>
      </c>
      <c r="L5264" s="182" t="s">
        <v>5447</v>
      </c>
      <c r="M5264" s="183">
        <v>35438</v>
      </c>
      <c r="N5264" s="184">
        <v>1997</v>
      </c>
      <c r="O5264" s="184" t="s">
        <v>13093</v>
      </c>
      <c r="P5264" s="184" t="s">
        <v>13077</v>
      </c>
      <c r="Q5264" s="184">
        <v>1375</v>
      </c>
      <c r="R5264" s="184">
        <v>10</v>
      </c>
      <c r="S5264" s="184" t="s">
        <v>13454</v>
      </c>
      <c r="T5264" s="184">
        <v>19</v>
      </c>
      <c r="U5264" s="185">
        <v>4811.8999999999996</v>
      </c>
    </row>
    <row r="5265" spans="1:21" x14ac:dyDescent="0.25">
      <c r="A5265" s="190" t="s">
        <v>12141</v>
      </c>
      <c r="B5265" s="191">
        <v>44056</v>
      </c>
      <c r="C5265" s="190">
        <v>188041</v>
      </c>
      <c r="D5265" s="190">
        <v>2020</v>
      </c>
      <c r="E5265" s="190" t="s">
        <v>13077</v>
      </c>
      <c r="F5265" s="190" t="s">
        <v>13097</v>
      </c>
      <c r="G5265" s="190">
        <v>1399</v>
      </c>
      <c r="H5265" s="190">
        <f>_xlfn.NUMBERVALUE(LEFT(Table3[[#This Row],[Column1]],2))</f>
        <v>5</v>
      </c>
      <c r="I5265" s="190" t="s">
        <v>13194</v>
      </c>
      <c r="J5265" s="190">
        <f>_xlfn.NUMBERVALUE(RIGHT(Table3[[#This Row],[Column1]],2))</f>
        <v>23</v>
      </c>
      <c r="L5265" s="178" t="s">
        <v>5448</v>
      </c>
      <c r="M5265" s="179">
        <v>35439</v>
      </c>
      <c r="N5265" s="180">
        <v>1997</v>
      </c>
      <c r="O5265" s="180" t="s">
        <v>13093</v>
      </c>
      <c r="P5265" s="180" t="s">
        <v>13078</v>
      </c>
      <c r="Q5265" s="180">
        <v>1375</v>
      </c>
      <c r="R5265" s="180">
        <v>10</v>
      </c>
      <c r="S5265" s="180" t="s">
        <v>13441</v>
      </c>
      <c r="T5265" s="180">
        <v>20</v>
      </c>
      <c r="U5265" s="181">
        <v>4811.8999999999996</v>
      </c>
    </row>
    <row r="5266" spans="1:21" x14ac:dyDescent="0.25">
      <c r="A5266" s="192" t="s">
        <v>12142</v>
      </c>
      <c r="B5266" s="191">
        <v>44058</v>
      </c>
      <c r="C5266" s="192">
        <v>188115</v>
      </c>
      <c r="D5266" s="192">
        <v>2020</v>
      </c>
      <c r="E5266" s="192" t="s">
        <v>13077</v>
      </c>
      <c r="F5266" s="192" t="s">
        <v>13082</v>
      </c>
      <c r="G5266" s="192">
        <v>1399</v>
      </c>
      <c r="H5266" s="192">
        <f>_xlfn.NUMBERVALUE(LEFT(Table3[[#This Row],[Column1]],2))</f>
        <v>5</v>
      </c>
      <c r="I5266" s="192" t="s">
        <v>13419</v>
      </c>
      <c r="J5266" s="192">
        <f>_xlfn.NUMBERVALUE(RIGHT(Table3[[#This Row],[Column1]],2))</f>
        <v>25</v>
      </c>
      <c r="L5266" s="182" t="s">
        <v>5449</v>
      </c>
      <c r="M5266" s="183">
        <v>35441</v>
      </c>
      <c r="N5266" s="184">
        <v>1997</v>
      </c>
      <c r="O5266" s="184" t="s">
        <v>13093</v>
      </c>
      <c r="P5266" s="184" t="s">
        <v>13080</v>
      </c>
      <c r="Q5266" s="184">
        <v>1375</v>
      </c>
      <c r="R5266" s="184">
        <v>10</v>
      </c>
      <c r="S5266" s="184" t="s">
        <v>13297</v>
      </c>
      <c r="T5266" s="184">
        <v>22</v>
      </c>
      <c r="U5266" s="185">
        <v>4811.8999999999996</v>
      </c>
    </row>
    <row r="5267" spans="1:21" x14ac:dyDescent="0.25">
      <c r="A5267" s="190" t="s">
        <v>12143</v>
      </c>
      <c r="B5267" s="191">
        <v>44059</v>
      </c>
      <c r="C5267" s="190">
        <v>188189</v>
      </c>
      <c r="D5267" s="190">
        <v>2020</v>
      </c>
      <c r="E5267" s="190" t="s">
        <v>13077</v>
      </c>
      <c r="F5267" s="190" t="s">
        <v>13083</v>
      </c>
      <c r="G5267" s="190">
        <v>1399</v>
      </c>
      <c r="H5267" s="190">
        <f>_xlfn.NUMBERVALUE(LEFT(Table3[[#This Row],[Column1]],2))</f>
        <v>5</v>
      </c>
      <c r="I5267" s="190" t="s">
        <v>13365</v>
      </c>
      <c r="J5267" s="190">
        <f>_xlfn.NUMBERVALUE(RIGHT(Table3[[#This Row],[Column1]],2))</f>
        <v>26</v>
      </c>
      <c r="L5267" s="178" t="s">
        <v>5450</v>
      </c>
      <c r="M5267" s="179">
        <v>35442</v>
      </c>
      <c r="N5267" s="180">
        <v>1997</v>
      </c>
      <c r="O5267" s="180" t="s">
        <v>13093</v>
      </c>
      <c r="P5267" s="180" t="s">
        <v>13096</v>
      </c>
      <c r="Q5267" s="180">
        <v>1375</v>
      </c>
      <c r="R5267" s="180">
        <v>10</v>
      </c>
      <c r="S5267" s="180" t="s">
        <v>13298</v>
      </c>
      <c r="T5267" s="180">
        <v>23</v>
      </c>
      <c r="U5267" s="181">
        <v>4811.8999999999996</v>
      </c>
    </row>
    <row r="5268" spans="1:21" x14ac:dyDescent="0.25">
      <c r="A5268" s="192" t="s">
        <v>12144</v>
      </c>
      <c r="B5268" s="191">
        <v>44060</v>
      </c>
      <c r="C5268" s="192">
        <v>191231</v>
      </c>
      <c r="D5268" s="192">
        <v>2020</v>
      </c>
      <c r="E5268" s="192" t="s">
        <v>13077</v>
      </c>
      <c r="F5268" s="192" t="s">
        <v>13084</v>
      </c>
      <c r="G5268" s="192">
        <v>1399</v>
      </c>
      <c r="H5268" s="192">
        <f>_xlfn.NUMBERVALUE(LEFT(Table3[[#This Row],[Column1]],2))</f>
        <v>5</v>
      </c>
      <c r="I5268" s="192" t="s">
        <v>13196</v>
      </c>
      <c r="J5268" s="192">
        <f>_xlfn.NUMBERVALUE(RIGHT(Table3[[#This Row],[Column1]],2))</f>
        <v>27</v>
      </c>
      <c r="L5268" s="182" t="s">
        <v>5451</v>
      </c>
      <c r="M5268" s="183">
        <v>35443</v>
      </c>
      <c r="N5268" s="184">
        <v>1997</v>
      </c>
      <c r="O5268" s="184" t="s">
        <v>13093</v>
      </c>
      <c r="P5268" s="184" t="s">
        <v>13097</v>
      </c>
      <c r="Q5268" s="184">
        <v>1375</v>
      </c>
      <c r="R5268" s="184">
        <v>10</v>
      </c>
      <c r="S5268" s="184" t="s">
        <v>13299</v>
      </c>
      <c r="T5268" s="184">
        <v>24</v>
      </c>
      <c r="U5268" s="185">
        <v>4811.8999999999996</v>
      </c>
    </row>
    <row r="5269" spans="1:21" x14ac:dyDescent="0.25">
      <c r="A5269" s="190" t="s">
        <v>12145</v>
      </c>
      <c r="B5269" s="191">
        <v>44061</v>
      </c>
      <c r="C5269" s="190">
        <v>187343</v>
      </c>
      <c r="D5269" s="190">
        <v>2020</v>
      </c>
      <c r="E5269" s="190" t="s">
        <v>13077</v>
      </c>
      <c r="F5269" s="190" t="s">
        <v>13085</v>
      </c>
      <c r="G5269" s="190">
        <v>1399</v>
      </c>
      <c r="H5269" s="190">
        <f>_xlfn.NUMBERVALUE(LEFT(Table3[[#This Row],[Column1]],2))</f>
        <v>5</v>
      </c>
      <c r="I5269" s="190" t="s">
        <v>13197</v>
      </c>
      <c r="J5269" s="190">
        <f>_xlfn.NUMBERVALUE(RIGHT(Table3[[#This Row],[Column1]],2))</f>
        <v>28</v>
      </c>
      <c r="L5269" s="178" t="s">
        <v>5452</v>
      </c>
      <c r="M5269" s="179">
        <v>35444</v>
      </c>
      <c r="N5269" s="180">
        <v>1997</v>
      </c>
      <c r="O5269" s="180" t="s">
        <v>13093</v>
      </c>
      <c r="P5269" s="180" t="s">
        <v>13081</v>
      </c>
      <c r="Q5269" s="180">
        <v>1375</v>
      </c>
      <c r="R5269" s="180">
        <v>10</v>
      </c>
      <c r="S5269" s="180" t="s">
        <v>13300</v>
      </c>
      <c r="T5269" s="180">
        <v>25</v>
      </c>
      <c r="U5269" s="181">
        <v>4811.8999999999996</v>
      </c>
    </row>
    <row r="5270" spans="1:21" x14ac:dyDescent="0.25">
      <c r="A5270" s="192" t="s">
        <v>12146</v>
      </c>
      <c r="B5270" s="191">
        <v>44062</v>
      </c>
      <c r="C5270" s="192">
        <v>197803</v>
      </c>
      <c r="D5270" s="192">
        <v>2020</v>
      </c>
      <c r="E5270" s="192" t="s">
        <v>13077</v>
      </c>
      <c r="F5270" s="192" t="s">
        <v>13098</v>
      </c>
      <c r="G5270" s="192">
        <v>1399</v>
      </c>
      <c r="H5270" s="192">
        <f>_xlfn.NUMBERVALUE(LEFT(Table3[[#This Row],[Column1]],2))</f>
        <v>5</v>
      </c>
      <c r="I5270" s="192" t="s">
        <v>13198</v>
      </c>
      <c r="J5270" s="192">
        <f>_xlfn.NUMBERVALUE(RIGHT(Table3[[#This Row],[Column1]],2))</f>
        <v>29</v>
      </c>
      <c r="L5270" s="182" t="s">
        <v>5453</v>
      </c>
      <c r="M5270" s="183">
        <v>35445</v>
      </c>
      <c r="N5270" s="184">
        <v>1997</v>
      </c>
      <c r="O5270" s="184" t="s">
        <v>13093</v>
      </c>
      <c r="P5270" s="184" t="s">
        <v>13082</v>
      </c>
      <c r="Q5270" s="184">
        <v>1375</v>
      </c>
      <c r="R5270" s="184">
        <v>10</v>
      </c>
      <c r="S5270" s="184" t="s">
        <v>13301</v>
      </c>
      <c r="T5270" s="184">
        <v>26</v>
      </c>
      <c r="U5270" s="185">
        <v>4811.8999999999996</v>
      </c>
    </row>
    <row r="5271" spans="1:21" x14ac:dyDescent="0.25">
      <c r="A5271" s="190" t="s">
        <v>12147</v>
      </c>
      <c r="B5271" s="191">
        <v>44063</v>
      </c>
      <c r="C5271" s="190">
        <v>196525</v>
      </c>
      <c r="D5271" s="190">
        <v>2020</v>
      </c>
      <c r="E5271" s="190" t="s">
        <v>13077</v>
      </c>
      <c r="F5271" s="190" t="s">
        <v>13099</v>
      </c>
      <c r="G5271" s="190">
        <v>1399</v>
      </c>
      <c r="H5271" s="190">
        <f>_xlfn.NUMBERVALUE(LEFT(Table3[[#This Row],[Column1]],2))</f>
        <v>5</v>
      </c>
      <c r="I5271" s="190" t="s">
        <v>13199</v>
      </c>
      <c r="J5271" s="190">
        <f>_xlfn.NUMBERVALUE(RIGHT(Table3[[#This Row],[Column1]],2))</f>
        <v>30</v>
      </c>
      <c r="L5271" s="178" t="s">
        <v>5454</v>
      </c>
      <c r="M5271" s="179">
        <v>35446</v>
      </c>
      <c r="N5271" s="180">
        <v>1997</v>
      </c>
      <c r="O5271" s="180" t="s">
        <v>13093</v>
      </c>
      <c r="P5271" s="180" t="s">
        <v>13083</v>
      </c>
      <c r="Q5271" s="180">
        <v>1375</v>
      </c>
      <c r="R5271" s="180">
        <v>10</v>
      </c>
      <c r="S5271" s="180" t="s">
        <v>13442</v>
      </c>
      <c r="T5271" s="180">
        <v>27</v>
      </c>
      <c r="U5271" s="181">
        <v>4811.8999999999996</v>
      </c>
    </row>
    <row r="5272" spans="1:21" x14ac:dyDescent="0.25">
      <c r="A5272" s="192" t="s">
        <v>12148</v>
      </c>
      <c r="B5272" s="191">
        <v>44065</v>
      </c>
      <c r="C5272" s="192">
        <v>193734</v>
      </c>
      <c r="D5272" s="192">
        <v>2020</v>
      </c>
      <c r="E5272" s="192" t="s">
        <v>13077</v>
      </c>
      <c r="F5272" s="192" t="s">
        <v>13087</v>
      </c>
      <c r="G5272" s="192">
        <v>1399</v>
      </c>
      <c r="H5272" s="192">
        <f>_xlfn.NUMBERVALUE(LEFT(Table3[[#This Row],[Column1]],2))</f>
        <v>6</v>
      </c>
      <c r="I5272" s="192" t="s">
        <v>13420</v>
      </c>
      <c r="J5272" s="192">
        <f>_xlfn.NUMBERVALUE(RIGHT(Table3[[#This Row],[Column1]],2))</f>
        <v>1</v>
      </c>
      <c r="L5272" s="182" t="s">
        <v>5455</v>
      </c>
      <c r="M5272" s="183">
        <v>35448</v>
      </c>
      <c r="N5272" s="184">
        <v>1997</v>
      </c>
      <c r="O5272" s="184" t="s">
        <v>13093</v>
      </c>
      <c r="P5272" s="184" t="s">
        <v>13085</v>
      </c>
      <c r="Q5272" s="184">
        <v>1375</v>
      </c>
      <c r="R5272" s="184">
        <v>10</v>
      </c>
      <c r="S5272" s="184" t="s">
        <v>13302</v>
      </c>
      <c r="T5272" s="184">
        <v>29</v>
      </c>
      <c r="U5272" s="185">
        <v>4811.8999999999996</v>
      </c>
    </row>
    <row r="5273" spans="1:21" x14ac:dyDescent="0.25">
      <c r="A5273" s="190" t="s">
        <v>12149</v>
      </c>
      <c r="B5273" s="191">
        <v>44066</v>
      </c>
      <c r="C5273" s="190">
        <v>194244</v>
      </c>
      <c r="D5273" s="190">
        <v>2020</v>
      </c>
      <c r="E5273" s="190" t="s">
        <v>13077</v>
      </c>
      <c r="F5273" s="190" t="s">
        <v>13088</v>
      </c>
      <c r="G5273" s="190">
        <v>1399</v>
      </c>
      <c r="H5273" s="190">
        <f>_xlfn.NUMBERVALUE(LEFT(Table3[[#This Row],[Column1]],2))</f>
        <v>6</v>
      </c>
      <c r="I5273" s="190" t="s">
        <v>13366</v>
      </c>
      <c r="J5273" s="190">
        <f>_xlfn.NUMBERVALUE(RIGHT(Table3[[#This Row],[Column1]],2))</f>
        <v>2</v>
      </c>
      <c r="L5273" s="178" t="s">
        <v>5456</v>
      </c>
      <c r="M5273" s="179">
        <v>35449</v>
      </c>
      <c r="N5273" s="180">
        <v>1997</v>
      </c>
      <c r="O5273" s="180" t="s">
        <v>13093</v>
      </c>
      <c r="P5273" s="180" t="s">
        <v>13098</v>
      </c>
      <c r="Q5273" s="180">
        <v>1375</v>
      </c>
      <c r="R5273" s="180">
        <v>10</v>
      </c>
      <c r="S5273" s="180" t="s">
        <v>13303</v>
      </c>
      <c r="T5273" s="180">
        <v>30</v>
      </c>
      <c r="U5273" s="181">
        <v>4811.8999999999996</v>
      </c>
    </row>
    <row r="5274" spans="1:21" x14ac:dyDescent="0.25">
      <c r="A5274" s="192" t="s">
        <v>12150</v>
      </c>
      <c r="B5274" s="191">
        <v>44067</v>
      </c>
      <c r="C5274" s="192">
        <v>194461</v>
      </c>
      <c r="D5274" s="192">
        <v>2020</v>
      </c>
      <c r="E5274" s="192" t="s">
        <v>13077</v>
      </c>
      <c r="F5274" s="192" t="s">
        <v>13089</v>
      </c>
      <c r="G5274" s="192">
        <v>1399</v>
      </c>
      <c r="H5274" s="192">
        <f>_xlfn.NUMBERVALUE(LEFT(Table3[[#This Row],[Column1]],2))</f>
        <v>6</v>
      </c>
      <c r="I5274" s="192" t="s">
        <v>13201</v>
      </c>
      <c r="J5274" s="192">
        <f>_xlfn.NUMBERVALUE(RIGHT(Table3[[#This Row],[Column1]],2))</f>
        <v>3</v>
      </c>
      <c r="L5274" s="182" t="s">
        <v>5457</v>
      </c>
      <c r="M5274" s="183">
        <v>35450</v>
      </c>
      <c r="N5274" s="184">
        <v>1997</v>
      </c>
      <c r="O5274" s="184" t="s">
        <v>13093</v>
      </c>
      <c r="P5274" s="184" t="s">
        <v>13099</v>
      </c>
      <c r="Q5274" s="184">
        <v>1375</v>
      </c>
      <c r="R5274" s="184">
        <v>11</v>
      </c>
      <c r="S5274" s="184" t="s">
        <v>13304</v>
      </c>
      <c r="T5274" s="184">
        <v>1</v>
      </c>
      <c r="U5274" s="185">
        <v>4644.2</v>
      </c>
    </row>
    <row r="5275" spans="1:21" x14ac:dyDescent="0.25">
      <c r="A5275" s="190" t="s">
        <v>12151</v>
      </c>
      <c r="B5275" s="191">
        <v>44068</v>
      </c>
      <c r="C5275" s="190">
        <v>196978</v>
      </c>
      <c r="D5275" s="190">
        <v>2020</v>
      </c>
      <c r="E5275" s="190" t="s">
        <v>13077</v>
      </c>
      <c r="F5275" s="190" t="s">
        <v>13070</v>
      </c>
      <c r="G5275" s="190">
        <v>1399</v>
      </c>
      <c r="H5275" s="190">
        <f>_xlfn.NUMBERVALUE(LEFT(Table3[[#This Row],[Column1]],2))</f>
        <v>6</v>
      </c>
      <c r="I5275" s="190" t="s">
        <v>13202</v>
      </c>
      <c r="J5275" s="190">
        <f>_xlfn.NUMBERVALUE(RIGHT(Table3[[#This Row],[Column1]],2))</f>
        <v>4</v>
      </c>
      <c r="L5275" s="178" t="s">
        <v>5458</v>
      </c>
      <c r="M5275" s="179">
        <v>35451</v>
      </c>
      <c r="N5275" s="180">
        <v>1997</v>
      </c>
      <c r="O5275" s="180" t="s">
        <v>13093</v>
      </c>
      <c r="P5275" s="180" t="s">
        <v>13086</v>
      </c>
      <c r="Q5275" s="180">
        <v>1375</v>
      </c>
      <c r="R5275" s="180">
        <v>11</v>
      </c>
      <c r="S5275" s="180" t="s">
        <v>13305</v>
      </c>
      <c r="T5275" s="180">
        <v>2</v>
      </c>
      <c r="U5275" s="181">
        <v>4644.2</v>
      </c>
    </row>
    <row r="5276" spans="1:21" x14ac:dyDescent="0.25">
      <c r="A5276" s="192" t="s">
        <v>12152</v>
      </c>
      <c r="B5276" s="191">
        <v>44069</v>
      </c>
      <c r="C5276" s="192">
        <v>199009</v>
      </c>
      <c r="D5276" s="192">
        <v>2020</v>
      </c>
      <c r="E5276" s="192" t="s">
        <v>13077</v>
      </c>
      <c r="F5276" s="192" t="s">
        <v>13071</v>
      </c>
      <c r="G5276" s="192">
        <v>1399</v>
      </c>
      <c r="H5276" s="192">
        <f>_xlfn.NUMBERVALUE(LEFT(Table3[[#This Row],[Column1]],2))</f>
        <v>6</v>
      </c>
      <c r="I5276" s="192" t="s">
        <v>13203</v>
      </c>
      <c r="J5276" s="192">
        <f>_xlfn.NUMBERVALUE(RIGHT(Table3[[#This Row],[Column1]],2))</f>
        <v>5</v>
      </c>
      <c r="L5276" s="182" t="s">
        <v>5459</v>
      </c>
      <c r="M5276" s="183">
        <v>35452</v>
      </c>
      <c r="N5276" s="184">
        <v>1997</v>
      </c>
      <c r="O5276" s="184" t="s">
        <v>13093</v>
      </c>
      <c r="P5276" s="184" t="s">
        <v>13087</v>
      </c>
      <c r="Q5276" s="184">
        <v>1375</v>
      </c>
      <c r="R5276" s="184">
        <v>11</v>
      </c>
      <c r="S5276" s="184" t="s">
        <v>13306</v>
      </c>
      <c r="T5276" s="184">
        <v>3</v>
      </c>
      <c r="U5276" s="185">
        <v>4644.2</v>
      </c>
    </row>
    <row r="5277" spans="1:21" x14ac:dyDescent="0.25">
      <c r="A5277" s="190" t="s">
        <v>12153</v>
      </c>
      <c r="B5277" s="191">
        <v>44070</v>
      </c>
      <c r="C5277" s="190">
        <v>201040</v>
      </c>
      <c r="D5277" s="190">
        <v>2020</v>
      </c>
      <c r="E5277" s="190" t="s">
        <v>13077</v>
      </c>
      <c r="F5277" s="190" t="s">
        <v>13072</v>
      </c>
      <c r="G5277" s="190">
        <v>1399</v>
      </c>
      <c r="H5277" s="190">
        <f>_xlfn.NUMBERVALUE(LEFT(Table3[[#This Row],[Column1]],2))</f>
        <v>6</v>
      </c>
      <c r="I5277" s="190" t="s">
        <v>13204</v>
      </c>
      <c r="J5277" s="190">
        <f>_xlfn.NUMBERVALUE(RIGHT(Table3[[#This Row],[Column1]],2))</f>
        <v>6</v>
      </c>
      <c r="L5277" s="178" t="s">
        <v>5460</v>
      </c>
      <c r="M5277" s="179">
        <v>35453</v>
      </c>
      <c r="N5277" s="180">
        <v>1997</v>
      </c>
      <c r="O5277" s="180" t="s">
        <v>13093</v>
      </c>
      <c r="P5277" s="180" t="s">
        <v>13088</v>
      </c>
      <c r="Q5277" s="180">
        <v>1375</v>
      </c>
      <c r="R5277" s="180">
        <v>11</v>
      </c>
      <c r="S5277" s="180" t="s">
        <v>13443</v>
      </c>
      <c r="T5277" s="180">
        <v>4</v>
      </c>
      <c r="U5277" s="181">
        <v>4644.2</v>
      </c>
    </row>
    <row r="5278" spans="1:21" x14ac:dyDescent="0.25">
      <c r="A5278" s="192" t="s">
        <v>12154</v>
      </c>
      <c r="B5278" s="191">
        <v>44074</v>
      </c>
      <c r="C5278" s="192">
        <v>200898</v>
      </c>
      <c r="D5278" s="192">
        <v>2020</v>
      </c>
      <c r="E5278" s="192" t="s">
        <v>13077</v>
      </c>
      <c r="F5278" s="192" t="s">
        <v>13074</v>
      </c>
      <c r="G5278" s="192">
        <v>1399</v>
      </c>
      <c r="H5278" s="192">
        <f>_xlfn.NUMBERVALUE(LEFT(Table3[[#This Row],[Column1]],2))</f>
        <v>6</v>
      </c>
      <c r="I5278" s="192" t="s">
        <v>13206</v>
      </c>
      <c r="J5278" s="192">
        <f>_xlfn.NUMBERVALUE(RIGHT(Table3[[#This Row],[Column1]],2))</f>
        <v>10</v>
      </c>
      <c r="L5278" s="182" t="s">
        <v>5461</v>
      </c>
      <c r="M5278" s="183">
        <v>35455</v>
      </c>
      <c r="N5278" s="184">
        <v>1997</v>
      </c>
      <c r="O5278" s="184" t="s">
        <v>13093</v>
      </c>
      <c r="P5278" s="184" t="s">
        <v>13070</v>
      </c>
      <c r="Q5278" s="184">
        <v>1375</v>
      </c>
      <c r="R5278" s="184">
        <v>11</v>
      </c>
      <c r="S5278" s="184" t="s">
        <v>13307</v>
      </c>
      <c r="T5278" s="184">
        <v>6</v>
      </c>
      <c r="U5278" s="185">
        <v>4644.2</v>
      </c>
    </row>
    <row r="5279" spans="1:21" x14ac:dyDescent="0.25">
      <c r="A5279" s="190" t="s">
        <v>12155</v>
      </c>
      <c r="B5279" s="191">
        <v>44075</v>
      </c>
      <c r="C5279" s="190">
        <v>200756</v>
      </c>
      <c r="D5279" s="190">
        <v>2020</v>
      </c>
      <c r="E5279" s="190" t="s">
        <v>13078</v>
      </c>
      <c r="F5279" s="190" t="s">
        <v>13093</v>
      </c>
      <c r="G5279" s="190">
        <v>1399</v>
      </c>
      <c r="H5279" s="190">
        <f>_xlfn.NUMBERVALUE(LEFT(Table3[[#This Row],[Column1]],2))</f>
        <v>6</v>
      </c>
      <c r="I5279" s="190" t="s">
        <v>13207</v>
      </c>
      <c r="J5279" s="190">
        <f>_xlfn.NUMBERVALUE(RIGHT(Table3[[#This Row],[Column1]],2))</f>
        <v>11</v>
      </c>
      <c r="L5279" s="178" t="s">
        <v>5462</v>
      </c>
      <c r="M5279" s="179">
        <v>35456</v>
      </c>
      <c r="N5279" s="180">
        <v>1997</v>
      </c>
      <c r="O5279" s="180" t="s">
        <v>13093</v>
      </c>
      <c r="P5279" s="180" t="s">
        <v>13071</v>
      </c>
      <c r="Q5279" s="180">
        <v>1375</v>
      </c>
      <c r="R5279" s="180">
        <v>11</v>
      </c>
      <c r="S5279" s="180" t="s">
        <v>13308</v>
      </c>
      <c r="T5279" s="180">
        <v>7</v>
      </c>
      <c r="U5279" s="181">
        <v>4644.2</v>
      </c>
    </row>
    <row r="5280" spans="1:21" x14ac:dyDescent="0.25">
      <c r="A5280" s="192" t="s">
        <v>12156</v>
      </c>
      <c r="B5280" s="191">
        <v>44076</v>
      </c>
      <c r="C5280" s="192">
        <v>206494</v>
      </c>
      <c r="D5280" s="192">
        <v>2020</v>
      </c>
      <c r="E5280" s="192" t="s">
        <v>13078</v>
      </c>
      <c r="F5280" s="192" t="s">
        <v>13094</v>
      </c>
      <c r="G5280" s="192">
        <v>1399</v>
      </c>
      <c r="H5280" s="192">
        <f>_xlfn.NUMBERVALUE(LEFT(Table3[[#This Row],[Column1]],2))</f>
        <v>6</v>
      </c>
      <c r="I5280" s="192" t="s">
        <v>13208</v>
      </c>
      <c r="J5280" s="192">
        <f>_xlfn.NUMBERVALUE(RIGHT(Table3[[#This Row],[Column1]],2))</f>
        <v>12</v>
      </c>
      <c r="L5280" s="182" t="s">
        <v>5463</v>
      </c>
      <c r="M5280" s="183">
        <v>35457</v>
      </c>
      <c r="N5280" s="184">
        <v>1997</v>
      </c>
      <c r="O5280" s="184" t="s">
        <v>13093</v>
      </c>
      <c r="P5280" s="184" t="s">
        <v>13072</v>
      </c>
      <c r="Q5280" s="184">
        <v>1375</v>
      </c>
      <c r="R5280" s="184">
        <v>11</v>
      </c>
      <c r="S5280" s="184" t="s">
        <v>13309</v>
      </c>
      <c r="T5280" s="184">
        <v>8</v>
      </c>
      <c r="U5280" s="185">
        <v>4644.2</v>
      </c>
    </row>
    <row r="5281" spans="1:21" x14ac:dyDescent="0.25">
      <c r="A5281" s="190" t="s">
        <v>12157</v>
      </c>
      <c r="B5281" s="191">
        <v>44077</v>
      </c>
      <c r="C5281" s="190">
        <v>208088</v>
      </c>
      <c r="D5281" s="190">
        <v>2020</v>
      </c>
      <c r="E5281" s="190" t="s">
        <v>13078</v>
      </c>
      <c r="F5281" s="190" t="s">
        <v>13069</v>
      </c>
      <c r="G5281" s="190">
        <v>1399</v>
      </c>
      <c r="H5281" s="190">
        <f>_xlfn.NUMBERVALUE(LEFT(Table3[[#This Row],[Column1]],2))</f>
        <v>6</v>
      </c>
      <c r="I5281" s="190" t="s">
        <v>13209</v>
      </c>
      <c r="J5281" s="190">
        <f>_xlfn.NUMBERVALUE(RIGHT(Table3[[#This Row],[Column1]],2))</f>
        <v>13</v>
      </c>
      <c r="L5281" s="178" t="s">
        <v>5464</v>
      </c>
      <c r="M5281" s="179">
        <v>35458</v>
      </c>
      <c r="N5281" s="180">
        <v>1997</v>
      </c>
      <c r="O5281" s="180" t="s">
        <v>13093</v>
      </c>
      <c r="P5281" s="180" t="s">
        <v>13073</v>
      </c>
      <c r="Q5281" s="180">
        <v>1375</v>
      </c>
      <c r="R5281" s="180">
        <v>11</v>
      </c>
      <c r="S5281" s="180" t="s">
        <v>13310</v>
      </c>
      <c r="T5281" s="180">
        <v>9</v>
      </c>
      <c r="U5281" s="181">
        <v>4644.2</v>
      </c>
    </row>
    <row r="5282" spans="1:21" x14ac:dyDescent="0.25">
      <c r="A5282" s="192" t="s">
        <v>12158</v>
      </c>
      <c r="B5282" s="191">
        <v>44079</v>
      </c>
      <c r="C5282" s="192">
        <v>205488</v>
      </c>
      <c r="D5282" s="192">
        <v>2020</v>
      </c>
      <c r="E5282" s="192" t="s">
        <v>13078</v>
      </c>
      <c r="F5282" s="192" t="s">
        <v>13092</v>
      </c>
      <c r="G5282" s="192">
        <v>1399</v>
      </c>
      <c r="H5282" s="192">
        <f>_xlfn.NUMBERVALUE(LEFT(Table3[[#This Row],[Column1]],2))</f>
        <v>6</v>
      </c>
      <c r="I5282" s="192" t="s">
        <v>13422</v>
      </c>
      <c r="J5282" s="192">
        <f>_xlfn.NUMBERVALUE(RIGHT(Table3[[#This Row],[Column1]],2))</f>
        <v>15</v>
      </c>
      <c r="L5282" s="182" t="s">
        <v>5465</v>
      </c>
      <c r="M5282" s="183">
        <v>35459</v>
      </c>
      <c r="N5282" s="184">
        <v>1997</v>
      </c>
      <c r="O5282" s="184" t="s">
        <v>13093</v>
      </c>
      <c r="P5282" s="184" t="s">
        <v>13090</v>
      </c>
      <c r="Q5282" s="184">
        <v>1375</v>
      </c>
      <c r="R5282" s="184">
        <v>11</v>
      </c>
      <c r="S5282" s="184" t="s">
        <v>13311</v>
      </c>
      <c r="T5282" s="184">
        <v>10</v>
      </c>
      <c r="U5282" s="185">
        <v>4644.2</v>
      </c>
    </row>
    <row r="5283" spans="1:21" x14ac:dyDescent="0.25">
      <c r="A5283" s="190" t="s">
        <v>12159</v>
      </c>
      <c r="B5283" s="191">
        <v>44080</v>
      </c>
      <c r="C5283" s="190">
        <v>206649</v>
      </c>
      <c r="D5283" s="190">
        <v>2020</v>
      </c>
      <c r="E5283" s="190" t="s">
        <v>13078</v>
      </c>
      <c r="F5283" s="190" t="s">
        <v>13095</v>
      </c>
      <c r="G5283" s="190">
        <v>1399</v>
      </c>
      <c r="H5283" s="190">
        <f>_xlfn.NUMBERVALUE(LEFT(Table3[[#This Row],[Column1]],2))</f>
        <v>6</v>
      </c>
      <c r="I5283" s="190" t="s">
        <v>13368</v>
      </c>
      <c r="J5283" s="190">
        <f>_xlfn.NUMBERVALUE(RIGHT(Table3[[#This Row],[Column1]],2))</f>
        <v>16</v>
      </c>
      <c r="L5283" s="178" t="s">
        <v>5466</v>
      </c>
      <c r="M5283" s="179">
        <v>35460</v>
      </c>
      <c r="N5283" s="180">
        <v>1997</v>
      </c>
      <c r="O5283" s="180" t="s">
        <v>13093</v>
      </c>
      <c r="P5283" s="180" t="s">
        <v>13091</v>
      </c>
      <c r="Q5283" s="180">
        <v>1375</v>
      </c>
      <c r="R5283" s="180">
        <v>11</v>
      </c>
      <c r="S5283" s="180" t="s">
        <v>13444</v>
      </c>
      <c r="T5283" s="180">
        <v>11</v>
      </c>
      <c r="U5283" s="181">
        <v>4644.2</v>
      </c>
    </row>
    <row r="5284" spans="1:21" x14ac:dyDescent="0.25">
      <c r="A5284" s="192" t="s">
        <v>12160</v>
      </c>
      <c r="B5284" s="191">
        <v>44081</v>
      </c>
      <c r="C5284" s="192">
        <v>209171</v>
      </c>
      <c r="D5284" s="192">
        <v>2020</v>
      </c>
      <c r="E5284" s="192" t="s">
        <v>13078</v>
      </c>
      <c r="F5284" s="192" t="s">
        <v>13076</v>
      </c>
      <c r="G5284" s="192">
        <v>1399</v>
      </c>
      <c r="H5284" s="192">
        <f>_xlfn.NUMBERVALUE(LEFT(Table3[[#This Row],[Column1]],2))</f>
        <v>6</v>
      </c>
      <c r="I5284" s="192" t="s">
        <v>13211</v>
      </c>
      <c r="J5284" s="192">
        <f>_xlfn.NUMBERVALUE(RIGHT(Table3[[#This Row],[Column1]],2))</f>
        <v>17</v>
      </c>
      <c r="L5284" s="182" t="s">
        <v>5467</v>
      </c>
      <c r="M5284" s="183">
        <v>35462</v>
      </c>
      <c r="N5284" s="184">
        <v>1997</v>
      </c>
      <c r="O5284" s="184" t="s">
        <v>13094</v>
      </c>
      <c r="P5284" s="184" t="s">
        <v>13093</v>
      </c>
      <c r="Q5284" s="184">
        <v>1375</v>
      </c>
      <c r="R5284" s="184">
        <v>11</v>
      </c>
      <c r="S5284" s="184" t="s">
        <v>13312</v>
      </c>
      <c r="T5284" s="184">
        <v>13</v>
      </c>
      <c r="U5284" s="185">
        <v>4644.2</v>
      </c>
    </row>
    <row r="5285" spans="1:21" x14ac:dyDescent="0.25">
      <c r="A5285" s="190" t="s">
        <v>12161</v>
      </c>
      <c r="B5285" s="191">
        <v>44082</v>
      </c>
      <c r="C5285" s="190">
        <v>209400</v>
      </c>
      <c r="D5285" s="190">
        <v>2020</v>
      </c>
      <c r="E5285" s="190" t="s">
        <v>13078</v>
      </c>
      <c r="F5285" s="190" t="s">
        <v>13077</v>
      </c>
      <c r="G5285" s="190">
        <v>1399</v>
      </c>
      <c r="H5285" s="190">
        <f>_xlfn.NUMBERVALUE(LEFT(Table3[[#This Row],[Column1]],2))</f>
        <v>6</v>
      </c>
      <c r="I5285" s="190" t="s">
        <v>13212</v>
      </c>
      <c r="J5285" s="190">
        <f>_xlfn.NUMBERVALUE(RIGHT(Table3[[#This Row],[Column1]],2))</f>
        <v>18</v>
      </c>
      <c r="L5285" s="178" t="s">
        <v>5468</v>
      </c>
      <c r="M5285" s="179">
        <v>35463</v>
      </c>
      <c r="N5285" s="180">
        <v>1997</v>
      </c>
      <c r="O5285" s="180" t="s">
        <v>13094</v>
      </c>
      <c r="P5285" s="180" t="s">
        <v>13094</v>
      </c>
      <c r="Q5285" s="180">
        <v>1375</v>
      </c>
      <c r="R5285" s="180">
        <v>11</v>
      </c>
      <c r="S5285" s="180" t="s">
        <v>13313</v>
      </c>
      <c r="T5285" s="180">
        <v>14</v>
      </c>
      <c r="U5285" s="181">
        <v>4644.2</v>
      </c>
    </row>
    <row r="5286" spans="1:21" x14ac:dyDescent="0.25">
      <c r="A5286" s="192" t="s">
        <v>12162</v>
      </c>
      <c r="B5286" s="191">
        <v>44083</v>
      </c>
      <c r="C5286" s="192">
        <v>208699</v>
      </c>
      <c r="D5286" s="192">
        <v>2020</v>
      </c>
      <c r="E5286" s="192" t="s">
        <v>13078</v>
      </c>
      <c r="F5286" s="192" t="s">
        <v>13078</v>
      </c>
      <c r="G5286" s="192">
        <v>1399</v>
      </c>
      <c r="H5286" s="192">
        <f>_xlfn.NUMBERVALUE(LEFT(Table3[[#This Row],[Column1]],2))</f>
        <v>6</v>
      </c>
      <c r="I5286" s="192" t="s">
        <v>13213</v>
      </c>
      <c r="J5286" s="192">
        <f>_xlfn.NUMBERVALUE(RIGHT(Table3[[#This Row],[Column1]],2))</f>
        <v>19</v>
      </c>
      <c r="L5286" s="182" t="s">
        <v>5469</v>
      </c>
      <c r="M5286" s="183">
        <v>35464</v>
      </c>
      <c r="N5286" s="184">
        <v>1997</v>
      </c>
      <c r="O5286" s="184" t="s">
        <v>13094</v>
      </c>
      <c r="P5286" s="184" t="s">
        <v>13069</v>
      </c>
      <c r="Q5286" s="184">
        <v>1375</v>
      </c>
      <c r="R5286" s="184">
        <v>11</v>
      </c>
      <c r="S5286" s="184" t="s">
        <v>13314</v>
      </c>
      <c r="T5286" s="184">
        <v>15</v>
      </c>
      <c r="U5286" s="185">
        <v>4644.2</v>
      </c>
    </row>
    <row r="5287" spans="1:21" x14ac:dyDescent="0.25">
      <c r="A5287" s="190" t="s">
        <v>12163</v>
      </c>
      <c r="B5287" s="191">
        <v>44084</v>
      </c>
      <c r="C5287" s="190">
        <v>208818</v>
      </c>
      <c r="D5287" s="190">
        <v>2020</v>
      </c>
      <c r="E5287" s="190" t="s">
        <v>13078</v>
      </c>
      <c r="F5287" s="190" t="s">
        <v>13079</v>
      </c>
      <c r="G5287" s="190">
        <v>1399</v>
      </c>
      <c r="H5287" s="190">
        <f>_xlfn.NUMBERVALUE(LEFT(Table3[[#This Row],[Column1]],2))</f>
        <v>6</v>
      </c>
      <c r="I5287" s="190" t="s">
        <v>13214</v>
      </c>
      <c r="J5287" s="190">
        <f>_xlfn.NUMBERVALUE(RIGHT(Table3[[#This Row],[Column1]],2))</f>
        <v>20</v>
      </c>
      <c r="L5287" s="178" t="s">
        <v>5470</v>
      </c>
      <c r="M5287" s="179">
        <v>35465</v>
      </c>
      <c r="N5287" s="180">
        <v>1997</v>
      </c>
      <c r="O5287" s="180" t="s">
        <v>13094</v>
      </c>
      <c r="P5287" s="180" t="s">
        <v>13075</v>
      </c>
      <c r="Q5287" s="180">
        <v>1375</v>
      </c>
      <c r="R5287" s="180">
        <v>11</v>
      </c>
      <c r="S5287" s="180" t="s">
        <v>13315</v>
      </c>
      <c r="T5287" s="180">
        <v>16</v>
      </c>
      <c r="U5287" s="181">
        <v>4644.2</v>
      </c>
    </row>
    <row r="5288" spans="1:21" x14ac:dyDescent="0.25">
      <c r="A5288" s="192" t="s">
        <v>12164</v>
      </c>
      <c r="B5288" s="191">
        <v>44086</v>
      </c>
      <c r="C5288" s="192">
        <v>210016</v>
      </c>
      <c r="D5288" s="192">
        <v>2020</v>
      </c>
      <c r="E5288" s="192" t="s">
        <v>13078</v>
      </c>
      <c r="F5288" s="192" t="s">
        <v>13096</v>
      </c>
      <c r="G5288" s="192">
        <v>1399</v>
      </c>
      <c r="H5288" s="192">
        <f>_xlfn.NUMBERVALUE(LEFT(Table3[[#This Row],[Column1]],2))</f>
        <v>6</v>
      </c>
      <c r="I5288" s="192" t="s">
        <v>13423</v>
      </c>
      <c r="J5288" s="192">
        <f>_xlfn.NUMBERVALUE(RIGHT(Table3[[#This Row],[Column1]],2))</f>
        <v>22</v>
      </c>
      <c r="L5288" s="182" t="s">
        <v>5471</v>
      </c>
      <c r="M5288" s="183">
        <v>35466</v>
      </c>
      <c r="N5288" s="184">
        <v>1997</v>
      </c>
      <c r="O5288" s="184" t="s">
        <v>13094</v>
      </c>
      <c r="P5288" s="184" t="s">
        <v>13092</v>
      </c>
      <c r="Q5288" s="184">
        <v>1375</v>
      </c>
      <c r="R5288" s="184">
        <v>11</v>
      </c>
      <c r="S5288" s="184" t="s">
        <v>13316</v>
      </c>
      <c r="T5288" s="184">
        <v>17</v>
      </c>
      <c r="U5288" s="185">
        <v>4644.2</v>
      </c>
    </row>
    <row r="5289" spans="1:21" x14ac:dyDescent="0.25">
      <c r="A5289" s="190" t="s">
        <v>12165</v>
      </c>
      <c r="B5289" s="191">
        <v>44087</v>
      </c>
      <c r="C5289" s="190">
        <v>210775</v>
      </c>
      <c r="D5289" s="190">
        <v>2020</v>
      </c>
      <c r="E5289" s="190" t="s">
        <v>13078</v>
      </c>
      <c r="F5289" s="190" t="s">
        <v>13097</v>
      </c>
      <c r="G5289" s="190">
        <v>1399</v>
      </c>
      <c r="H5289" s="190">
        <f>_xlfn.NUMBERVALUE(LEFT(Table3[[#This Row],[Column1]],2))</f>
        <v>6</v>
      </c>
      <c r="I5289" s="190" t="s">
        <v>13369</v>
      </c>
      <c r="J5289" s="190">
        <f>_xlfn.NUMBERVALUE(RIGHT(Table3[[#This Row],[Column1]],2))</f>
        <v>23</v>
      </c>
      <c r="L5289" s="178" t="s">
        <v>5472</v>
      </c>
      <c r="M5289" s="179">
        <v>35467</v>
      </c>
      <c r="N5289" s="180">
        <v>1997</v>
      </c>
      <c r="O5289" s="180" t="s">
        <v>13094</v>
      </c>
      <c r="P5289" s="180" t="s">
        <v>13095</v>
      </c>
      <c r="Q5289" s="180">
        <v>1375</v>
      </c>
      <c r="R5289" s="180">
        <v>11</v>
      </c>
      <c r="S5289" s="180" t="s">
        <v>13445</v>
      </c>
      <c r="T5289" s="180">
        <v>18</v>
      </c>
      <c r="U5289" s="181">
        <v>4644.2</v>
      </c>
    </row>
    <row r="5290" spans="1:21" x14ac:dyDescent="0.25">
      <c r="A5290" s="192" t="s">
        <v>12166</v>
      </c>
      <c r="B5290" s="191">
        <v>44088</v>
      </c>
      <c r="C5290" s="192">
        <v>210662</v>
      </c>
      <c r="D5290" s="192">
        <v>2020</v>
      </c>
      <c r="E5290" s="192" t="s">
        <v>13078</v>
      </c>
      <c r="F5290" s="192" t="s">
        <v>13081</v>
      </c>
      <c r="G5290" s="192">
        <v>1399</v>
      </c>
      <c r="H5290" s="192">
        <f>_xlfn.NUMBERVALUE(LEFT(Table3[[#This Row],[Column1]],2))</f>
        <v>6</v>
      </c>
      <c r="I5290" s="192" t="s">
        <v>13216</v>
      </c>
      <c r="J5290" s="192">
        <f>_xlfn.NUMBERVALUE(RIGHT(Table3[[#This Row],[Column1]],2))</f>
        <v>24</v>
      </c>
      <c r="L5290" s="182" t="s">
        <v>5473</v>
      </c>
      <c r="M5290" s="183">
        <v>35469</v>
      </c>
      <c r="N5290" s="184">
        <v>1997</v>
      </c>
      <c r="O5290" s="184" t="s">
        <v>13094</v>
      </c>
      <c r="P5290" s="184" t="s">
        <v>13077</v>
      </c>
      <c r="Q5290" s="184">
        <v>1375</v>
      </c>
      <c r="R5290" s="184">
        <v>11</v>
      </c>
      <c r="S5290" s="184" t="s">
        <v>13317</v>
      </c>
      <c r="T5290" s="184">
        <v>20</v>
      </c>
      <c r="U5290" s="185">
        <v>4644.2</v>
      </c>
    </row>
    <row r="5291" spans="1:21" x14ac:dyDescent="0.25">
      <c r="A5291" s="190" t="s">
        <v>12167</v>
      </c>
      <c r="B5291" s="191">
        <v>44089</v>
      </c>
      <c r="C5291" s="190">
        <v>210986</v>
      </c>
      <c r="D5291" s="190">
        <v>2020</v>
      </c>
      <c r="E5291" s="190" t="s">
        <v>13078</v>
      </c>
      <c r="F5291" s="190" t="s">
        <v>13082</v>
      </c>
      <c r="G5291" s="190">
        <v>1399</v>
      </c>
      <c r="H5291" s="190">
        <f>_xlfn.NUMBERVALUE(LEFT(Table3[[#This Row],[Column1]],2))</f>
        <v>6</v>
      </c>
      <c r="I5291" s="190" t="s">
        <v>13217</v>
      </c>
      <c r="J5291" s="190">
        <f>_xlfn.NUMBERVALUE(RIGHT(Table3[[#This Row],[Column1]],2))</f>
        <v>25</v>
      </c>
      <c r="L5291" s="178" t="s">
        <v>5474</v>
      </c>
      <c r="M5291" s="179">
        <v>35470</v>
      </c>
      <c r="N5291" s="180">
        <v>1997</v>
      </c>
      <c r="O5291" s="180" t="s">
        <v>13094</v>
      </c>
      <c r="P5291" s="180" t="s">
        <v>13078</v>
      </c>
      <c r="Q5291" s="180">
        <v>1375</v>
      </c>
      <c r="R5291" s="180">
        <v>11</v>
      </c>
      <c r="S5291" s="180" t="s">
        <v>13318</v>
      </c>
      <c r="T5291" s="180">
        <v>21</v>
      </c>
      <c r="U5291" s="181">
        <v>4644.2</v>
      </c>
    </row>
    <row r="5292" spans="1:21" x14ac:dyDescent="0.25">
      <c r="A5292" s="192" t="s">
        <v>12168</v>
      </c>
      <c r="B5292" s="191">
        <v>44090</v>
      </c>
      <c r="C5292" s="192">
        <v>205256</v>
      </c>
      <c r="D5292" s="192">
        <v>2020</v>
      </c>
      <c r="E5292" s="192" t="s">
        <v>13078</v>
      </c>
      <c r="F5292" s="192" t="s">
        <v>13083</v>
      </c>
      <c r="G5292" s="192">
        <v>1399</v>
      </c>
      <c r="H5292" s="192">
        <f>_xlfn.NUMBERVALUE(LEFT(Table3[[#This Row],[Column1]],2))</f>
        <v>6</v>
      </c>
      <c r="I5292" s="192" t="s">
        <v>13218</v>
      </c>
      <c r="J5292" s="192">
        <f>_xlfn.NUMBERVALUE(RIGHT(Table3[[#This Row],[Column1]],2))</f>
        <v>26</v>
      </c>
      <c r="L5292" s="182" t="s">
        <v>5475</v>
      </c>
      <c r="M5292" s="183">
        <v>35471</v>
      </c>
      <c r="N5292" s="184">
        <v>1997</v>
      </c>
      <c r="O5292" s="184" t="s">
        <v>13094</v>
      </c>
      <c r="P5292" s="184" t="s">
        <v>13079</v>
      </c>
      <c r="Q5292" s="184">
        <v>1375</v>
      </c>
      <c r="R5292" s="184">
        <v>11</v>
      </c>
      <c r="S5292" s="184" t="s">
        <v>13455</v>
      </c>
      <c r="T5292" s="184">
        <v>22</v>
      </c>
      <c r="U5292" s="185">
        <v>4644.2</v>
      </c>
    </row>
    <row r="5293" spans="1:21" x14ac:dyDescent="0.25">
      <c r="A5293" s="190" t="s">
        <v>12169</v>
      </c>
      <c r="B5293" s="191">
        <v>44091</v>
      </c>
      <c r="C5293" s="190">
        <v>211812</v>
      </c>
      <c r="D5293" s="190">
        <v>2020</v>
      </c>
      <c r="E5293" s="190" t="s">
        <v>13078</v>
      </c>
      <c r="F5293" s="190" t="s">
        <v>13084</v>
      </c>
      <c r="G5293" s="190">
        <v>1399</v>
      </c>
      <c r="H5293" s="190">
        <f>_xlfn.NUMBERVALUE(LEFT(Table3[[#This Row],[Column1]],2))</f>
        <v>6</v>
      </c>
      <c r="I5293" s="190" t="s">
        <v>13219</v>
      </c>
      <c r="J5293" s="190">
        <f>_xlfn.NUMBERVALUE(RIGHT(Table3[[#This Row],[Column1]],2))</f>
        <v>27</v>
      </c>
      <c r="L5293" s="178" t="s">
        <v>5476</v>
      </c>
      <c r="M5293" s="179">
        <v>35472</v>
      </c>
      <c r="N5293" s="180">
        <v>1997</v>
      </c>
      <c r="O5293" s="180" t="s">
        <v>13094</v>
      </c>
      <c r="P5293" s="180" t="s">
        <v>13080</v>
      </c>
      <c r="Q5293" s="180">
        <v>1375</v>
      </c>
      <c r="R5293" s="180">
        <v>11</v>
      </c>
      <c r="S5293" s="180" t="s">
        <v>13319</v>
      </c>
      <c r="T5293" s="180">
        <v>23</v>
      </c>
      <c r="U5293" s="181">
        <v>4644.2</v>
      </c>
    </row>
    <row r="5294" spans="1:21" x14ac:dyDescent="0.25">
      <c r="A5294" s="192" t="s">
        <v>12170</v>
      </c>
      <c r="B5294" s="191">
        <v>44093</v>
      </c>
      <c r="C5294" s="192">
        <v>215556</v>
      </c>
      <c r="D5294" s="192">
        <v>2020</v>
      </c>
      <c r="E5294" s="192" t="s">
        <v>13078</v>
      </c>
      <c r="F5294" s="192" t="s">
        <v>13098</v>
      </c>
      <c r="G5294" s="192">
        <v>1399</v>
      </c>
      <c r="H5294" s="192">
        <f>_xlfn.NUMBERVALUE(LEFT(Table3[[#This Row],[Column1]],2))</f>
        <v>6</v>
      </c>
      <c r="I5294" s="192" t="s">
        <v>13424</v>
      </c>
      <c r="J5294" s="192">
        <f>_xlfn.NUMBERVALUE(RIGHT(Table3[[#This Row],[Column1]],2))</f>
        <v>29</v>
      </c>
      <c r="L5294" s="182" t="s">
        <v>5477</v>
      </c>
      <c r="M5294" s="183">
        <v>35473</v>
      </c>
      <c r="N5294" s="184">
        <v>1997</v>
      </c>
      <c r="O5294" s="184" t="s">
        <v>13094</v>
      </c>
      <c r="P5294" s="184" t="s">
        <v>13096</v>
      </c>
      <c r="Q5294" s="184">
        <v>1375</v>
      </c>
      <c r="R5294" s="184">
        <v>11</v>
      </c>
      <c r="S5294" s="184" t="s">
        <v>13320</v>
      </c>
      <c r="T5294" s="184">
        <v>24</v>
      </c>
      <c r="U5294" s="185">
        <v>4644.2</v>
      </c>
    </row>
    <row r="5295" spans="1:21" x14ac:dyDescent="0.25">
      <c r="A5295" s="190" t="s">
        <v>12171</v>
      </c>
      <c r="B5295" s="191">
        <v>44094</v>
      </c>
      <c r="C5295" s="190">
        <v>215375</v>
      </c>
      <c r="D5295" s="190">
        <v>2020</v>
      </c>
      <c r="E5295" s="190" t="s">
        <v>13078</v>
      </c>
      <c r="F5295" s="190" t="s">
        <v>13099</v>
      </c>
      <c r="G5295" s="190">
        <v>1399</v>
      </c>
      <c r="H5295" s="190">
        <f>_xlfn.NUMBERVALUE(LEFT(Table3[[#This Row],[Column1]],2))</f>
        <v>6</v>
      </c>
      <c r="I5295" s="190" t="s">
        <v>13425</v>
      </c>
      <c r="J5295" s="190">
        <f>_xlfn.NUMBERVALUE(RIGHT(Table3[[#This Row],[Column1]],2))</f>
        <v>30</v>
      </c>
      <c r="L5295" s="178" t="s">
        <v>5478</v>
      </c>
      <c r="M5295" s="179">
        <v>35474</v>
      </c>
      <c r="N5295" s="180">
        <v>1997</v>
      </c>
      <c r="O5295" s="180" t="s">
        <v>13094</v>
      </c>
      <c r="P5295" s="180" t="s">
        <v>13097</v>
      </c>
      <c r="Q5295" s="180">
        <v>1375</v>
      </c>
      <c r="R5295" s="180">
        <v>11</v>
      </c>
      <c r="S5295" s="180" t="s">
        <v>13446</v>
      </c>
      <c r="T5295" s="180">
        <v>25</v>
      </c>
      <c r="U5295" s="181">
        <v>4644.2</v>
      </c>
    </row>
    <row r="5296" spans="1:21" x14ac:dyDescent="0.25">
      <c r="A5296" s="192" t="s">
        <v>12172</v>
      </c>
      <c r="B5296" s="191">
        <v>44095</v>
      </c>
      <c r="C5296" s="192">
        <v>218203</v>
      </c>
      <c r="D5296" s="192">
        <v>2020</v>
      </c>
      <c r="E5296" s="192" t="s">
        <v>13078</v>
      </c>
      <c r="F5296" s="192" t="s">
        <v>13086</v>
      </c>
      <c r="G5296" s="192">
        <v>1399</v>
      </c>
      <c r="H5296" s="192">
        <f>_xlfn.NUMBERVALUE(LEFT(Table3[[#This Row],[Column1]],2))</f>
        <v>6</v>
      </c>
      <c r="I5296" s="192" t="s">
        <v>13221</v>
      </c>
      <c r="J5296" s="192">
        <f>_xlfn.NUMBERVALUE(RIGHT(Table3[[#This Row],[Column1]],2))</f>
        <v>31</v>
      </c>
      <c r="L5296" s="182" t="s">
        <v>5479</v>
      </c>
      <c r="M5296" s="183">
        <v>35476</v>
      </c>
      <c r="N5296" s="184">
        <v>1997</v>
      </c>
      <c r="O5296" s="184" t="s">
        <v>13094</v>
      </c>
      <c r="P5296" s="184" t="s">
        <v>13082</v>
      </c>
      <c r="Q5296" s="184">
        <v>1375</v>
      </c>
      <c r="R5296" s="184">
        <v>11</v>
      </c>
      <c r="S5296" s="184" t="s">
        <v>13321</v>
      </c>
      <c r="T5296" s="184">
        <v>27</v>
      </c>
      <c r="U5296" s="185">
        <v>4644.2</v>
      </c>
    </row>
    <row r="5297" spans="1:21" x14ac:dyDescent="0.25">
      <c r="A5297" s="190" t="s">
        <v>12173</v>
      </c>
      <c r="B5297" s="191">
        <v>44096</v>
      </c>
      <c r="C5297" s="190">
        <v>217413</v>
      </c>
      <c r="D5297" s="190">
        <v>2020</v>
      </c>
      <c r="E5297" s="190" t="s">
        <v>13078</v>
      </c>
      <c r="F5297" s="190" t="s">
        <v>13087</v>
      </c>
      <c r="G5297" s="190">
        <v>1399</v>
      </c>
      <c r="H5297" s="190">
        <f>_xlfn.NUMBERVALUE(LEFT(Table3[[#This Row],[Column1]],2))</f>
        <v>7</v>
      </c>
      <c r="I5297" s="190" t="s">
        <v>13222</v>
      </c>
      <c r="J5297" s="190">
        <f>_xlfn.NUMBERVALUE(RIGHT(Table3[[#This Row],[Column1]],2))</f>
        <v>1</v>
      </c>
      <c r="L5297" s="178" t="s">
        <v>5480</v>
      </c>
      <c r="M5297" s="179">
        <v>35477</v>
      </c>
      <c r="N5297" s="180">
        <v>1997</v>
      </c>
      <c r="O5297" s="180" t="s">
        <v>13094</v>
      </c>
      <c r="P5297" s="180" t="s">
        <v>13083</v>
      </c>
      <c r="Q5297" s="180">
        <v>1375</v>
      </c>
      <c r="R5297" s="180">
        <v>11</v>
      </c>
      <c r="S5297" s="180" t="s">
        <v>13322</v>
      </c>
      <c r="T5297" s="180">
        <v>28</v>
      </c>
      <c r="U5297" s="181">
        <v>4644.2</v>
      </c>
    </row>
    <row r="5298" spans="1:21" x14ac:dyDescent="0.25">
      <c r="A5298" s="192" t="s">
        <v>12174</v>
      </c>
      <c r="B5298" s="191">
        <v>44097</v>
      </c>
      <c r="C5298" s="192">
        <v>229601</v>
      </c>
      <c r="D5298" s="192">
        <v>2020</v>
      </c>
      <c r="E5298" s="192" t="s">
        <v>13078</v>
      </c>
      <c r="F5298" s="192" t="s">
        <v>13088</v>
      </c>
      <c r="G5298" s="192">
        <v>1399</v>
      </c>
      <c r="H5298" s="192">
        <f>_xlfn.NUMBERVALUE(LEFT(Table3[[#This Row],[Column1]],2))</f>
        <v>7</v>
      </c>
      <c r="I5298" s="192" t="s">
        <v>13223</v>
      </c>
      <c r="J5298" s="192">
        <f>_xlfn.NUMBERVALUE(RIGHT(Table3[[#This Row],[Column1]],2))</f>
        <v>2</v>
      </c>
      <c r="L5298" s="182" t="s">
        <v>5481</v>
      </c>
      <c r="M5298" s="183">
        <v>35478</v>
      </c>
      <c r="N5298" s="184">
        <v>1997</v>
      </c>
      <c r="O5298" s="184" t="s">
        <v>13094</v>
      </c>
      <c r="P5298" s="184" t="s">
        <v>13084</v>
      </c>
      <c r="Q5298" s="184">
        <v>1375</v>
      </c>
      <c r="R5298" s="184">
        <v>11</v>
      </c>
      <c r="S5298" s="184" t="s">
        <v>13323</v>
      </c>
      <c r="T5298" s="184">
        <v>29</v>
      </c>
      <c r="U5298" s="185">
        <v>4644.2</v>
      </c>
    </row>
    <row r="5299" spans="1:21" x14ac:dyDescent="0.25">
      <c r="A5299" s="190" t="s">
        <v>12175</v>
      </c>
      <c r="B5299" s="191">
        <v>44098</v>
      </c>
      <c r="C5299" s="190">
        <v>219595</v>
      </c>
      <c r="D5299" s="190">
        <v>2020</v>
      </c>
      <c r="E5299" s="190" t="s">
        <v>13078</v>
      </c>
      <c r="F5299" s="190" t="s">
        <v>13089</v>
      </c>
      <c r="G5299" s="190">
        <v>1399</v>
      </c>
      <c r="H5299" s="190">
        <f>_xlfn.NUMBERVALUE(LEFT(Table3[[#This Row],[Column1]],2))</f>
        <v>7</v>
      </c>
      <c r="I5299" s="190" t="s">
        <v>13224</v>
      </c>
      <c r="J5299" s="190">
        <f>_xlfn.NUMBERVALUE(RIGHT(Table3[[#This Row],[Column1]],2))</f>
        <v>3</v>
      </c>
      <c r="L5299" s="178" t="s">
        <v>5482</v>
      </c>
      <c r="M5299" s="179">
        <v>35479</v>
      </c>
      <c r="N5299" s="180">
        <v>1997</v>
      </c>
      <c r="O5299" s="180" t="s">
        <v>13094</v>
      </c>
      <c r="P5299" s="180" t="s">
        <v>13085</v>
      </c>
      <c r="Q5299" s="180">
        <v>1375</v>
      </c>
      <c r="R5299" s="180">
        <v>11</v>
      </c>
      <c r="S5299" s="180" t="s">
        <v>13324</v>
      </c>
      <c r="T5299" s="180">
        <v>30</v>
      </c>
      <c r="U5299" s="181">
        <v>4644.2</v>
      </c>
    </row>
    <row r="5300" spans="1:21" x14ac:dyDescent="0.25">
      <c r="A5300" s="192" t="s">
        <v>12176</v>
      </c>
      <c r="B5300" s="191">
        <v>44100</v>
      </c>
      <c r="C5300" s="192">
        <v>235530</v>
      </c>
      <c r="D5300" s="192">
        <v>2020</v>
      </c>
      <c r="E5300" s="192" t="s">
        <v>13078</v>
      </c>
      <c r="F5300" s="192" t="s">
        <v>13071</v>
      </c>
      <c r="G5300" s="192">
        <v>1399</v>
      </c>
      <c r="H5300" s="192">
        <f>_xlfn.NUMBERVALUE(LEFT(Table3[[#This Row],[Column1]],2))</f>
        <v>7</v>
      </c>
      <c r="I5300" s="192" t="s">
        <v>13426</v>
      </c>
      <c r="J5300" s="192">
        <f>_xlfn.NUMBERVALUE(RIGHT(Table3[[#This Row],[Column1]],2))</f>
        <v>5</v>
      </c>
      <c r="L5300" s="182" t="s">
        <v>5483</v>
      </c>
      <c r="M5300" s="183">
        <v>35480</v>
      </c>
      <c r="N5300" s="184">
        <v>1997</v>
      </c>
      <c r="O5300" s="184" t="s">
        <v>13094</v>
      </c>
      <c r="P5300" s="184" t="s">
        <v>13098</v>
      </c>
      <c r="Q5300" s="184">
        <v>1375</v>
      </c>
      <c r="R5300" s="184">
        <v>12</v>
      </c>
      <c r="S5300" s="184" t="s">
        <v>13325</v>
      </c>
      <c r="T5300" s="184">
        <v>1</v>
      </c>
      <c r="U5300" s="185">
        <v>4621.3999999999996</v>
      </c>
    </row>
    <row r="5301" spans="1:21" x14ac:dyDescent="0.25">
      <c r="A5301" s="190" t="s">
        <v>12177</v>
      </c>
      <c r="B5301" s="191">
        <v>44101</v>
      </c>
      <c r="C5301" s="190">
        <v>229516</v>
      </c>
      <c r="D5301" s="190">
        <v>2020</v>
      </c>
      <c r="E5301" s="190" t="s">
        <v>13078</v>
      </c>
      <c r="F5301" s="190" t="s">
        <v>13072</v>
      </c>
      <c r="G5301" s="190">
        <v>1399</v>
      </c>
      <c r="H5301" s="190">
        <f>_xlfn.NUMBERVALUE(LEFT(Table3[[#This Row],[Column1]],2))</f>
        <v>7</v>
      </c>
      <c r="I5301" s="190" t="s">
        <v>13370</v>
      </c>
      <c r="J5301" s="190">
        <f>_xlfn.NUMBERVALUE(RIGHT(Table3[[#This Row],[Column1]],2))</f>
        <v>6</v>
      </c>
      <c r="L5301" s="178" t="s">
        <v>5484</v>
      </c>
      <c r="M5301" s="179">
        <v>35481</v>
      </c>
      <c r="N5301" s="180">
        <v>1997</v>
      </c>
      <c r="O5301" s="180" t="s">
        <v>13094</v>
      </c>
      <c r="P5301" s="180" t="s">
        <v>13099</v>
      </c>
      <c r="Q5301" s="180">
        <v>1375</v>
      </c>
      <c r="R5301" s="180">
        <v>12</v>
      </c>
      <c r="S5301" s="180" t="s">
        <v>13447</v>
      </c>
      <c r="T5301" s="180">
        <v>2</v>
      </c>
      <c r="U5301" s="181">
        <v>4621.3999999999996</v>
      </c>
    </row>
    <row r="5302" spans="1:21" x14ac:dyDescent="0.25">
      <c r="A5302" s="192" t="s">
        <v>12178</v>
      </c>
      <c r="B5302" s="191">
        <v>44102</v>
      </c>
      <c r="C5302" s="192">
        <v>230474.5</v>
      </c>
      <c r="D5302" s="192">
        <v>2020</v>
      </c>
      <c r="E5302" s="192" t="s">
        <v>13078</v>
      </c>
      <c r="F5302" s="192" t="s">
        <v>13073</v>
      </c>
      <c r="G5302" s="192">
        <v>1399</v>
      </c>
      <c r="H5302" s="192">
        <f>_xlfn.NUMBERVALUE(LEFT(Table3[[#This Row],[Column1]],2))</f>
        <v>7</v>
      </c>
      <c r="I5302" s="192" t="s">
        <v>13226</v>
      </c>
      <c r="J5302" s="192">
        <f>_xlfn.NUMBERVALUE(RIGHT(Table3[[#This Row],[Column1]],2))</f>
        <v>7</v>
      </c>
      <c r="L5302" s="182" t="s">
        <v>5485</v>
      </c>
      <c r="M5302" s="183">
        <v>35483</v>
      </c>
      <c r="N5302" s="184">
        <v>1997</v>
      </c>
      <c r="O5302" s="184" t="s">
        <v>13094</v>
      </c>
      <c r="P5302" s="184" t="s">
        <v>13087</v>
      </c>
      <c r="Q5302" s="184">
        <v>1375</v>
      </c>
      <c r="R5302" s="184">
        <v>12</v>
      </c>
      <c r="S5302" s="184" t="s">
        <v>13394</v>
      </c>
      <c r="T5302" s="184">
        <v>4</v>
      </c>
      <c r="U5302" s="185">
        <v>4621.3999999999996</v>
      </c>
    </row>
    <row r="5303" spans="1:21" x14ac:dyDescent="0.25">
      <c r="A5303" s="190" t="s">
        <v>12179</v>
      </c>
      <c r="B5303" s="191">
        <v>44103</v>
      </c>
      <c r="C5303" s="190">
        <v>231433</v>
      </c>
      <c r="D5303" s="190">
        <v>2020</v>
      </c>
      <c r="E5303" s="190" t="s">
        <v>13078</v>
      </c>
      <c r="F5303" s="190" t="s">
        <v>13090</v>
      </c>
      <c r="G5303" s="190">
        <v>1399</v>
      </c>
      <c r="H5303" s="190">
        <f>_xlfn.NUMBERVALUE(LEFT(Table3[[#This Row],[Column1]],2))</f>
        <v>7</v>
      </c>
      <c r="I5303" s="190" t="s">
        <v>13227</v>
      </c>
      <c r="J5303" s="190">
        <f>_xlfn.NUMBERVALUE(RIGHT(Table3[[#This Row],[Column1]],2))</f>
        <v>8</v>
      </c>
      <c r="L5303" s="178" t="s">
        <v>5486</v>
      </c>
      <c r="M5303" s="179">
        <v>35484</v>
      </c>
      <c r="N5303" s="180">
        <v>1997</v>
      </c>
      <c r="O5303" s="180" t="s">
        <v>13094</v>
      </c>
      <c r="P5303" s="180" t="s">
        <v>13088</v>
      </c>
      <c r="Q5303" s="180">
        <v>1375</v>
      </c>
      <c r="R5303" s="180">
        <v>12</v>
      </c>
      <c r="S5303" s="180" t="s">
        <v>13326</v>
      </c>
      <c r="T5303" s="180">
        <v>5</v>
      </c>
      <c r="U5303" s="181">
        <v>4621.3999999999996</v>
      </c>
    </row>
    <row r="5304" spans="1:21" x14ac:dyDescent="0.25">
      <c r="A5304" s="192" t="s">
        <v>12180</v>
      </c>
      <c r="B5304" s="191">
        <v>44104</v>
      </c>
      <c r="C5304" s="192">
        <v>235968</v>
      </c>
      <c r="D5304" s="192">
        <v>2020</v>
      </c>
      <c r="E5304" s="192" t="s">
        <v>13078</v>
      </c>
      <c r="F5304" s="192" t="s">
        <v>13091</v>
      </c>
      <c r="G5304" s="192">
        <v>1399</v>
      </c>
      <c r="H5304" s="192">
        <f>_xlfn.NUMBERVALUE(LEFT(Table3[[#This Row],[Column1]],2))</f>
        <v>7</v>
      </c>
      <c r="I5304" s="192" t="s">
        <v>13371</v>
      </c>
      <c r="J5304" s="192">
        <f>_xlfn.NUMBERVALUE(RIGHT(Table3[[#This Row],[Column1]],2))</f>
        <v>9</v>
      </c>
      <c r="L5304" s="182" t="s">
        <v>5487</v>
      </c>
      <c r="M5304" s="183">
        <v>35485</v>
      </c>
      <c r="N5304" s="184">
        <v>1997</v>
      </c>
      <c r="O5304" s="184" t="s">
        <v>13094</v>
      </c>
      <c r="P5304" s="184" t="s">
        <v>13089</v>
      </c>
      <c r="Q5304" s="184">
        <v>1375</v>
      </c>
      <c r="R5304" s="184">
        <v>12</v>
      </c>
      <c r="S5304" s="184" t="s">
        <v>13327</v>
      </c>
      <c r="T5304" s="184">
        <v>6</v>
      </c>
      <c r="U5304" s="185">
        <v>4621.3999999999996</v>
      </c>
    </row>
    <row r="5305" spans="1:21" x14ac:dyDescent="0.25">
      <c r="A5305" s="190" t="s">
        <v>12181</v>
      </c>
      <c r="B5305" s="191">
        <v>44105</v>
      </c>
      <c r="C5305" s="190">
        <v>235951</v>
      </c>
      <c r="D5305" s="190">
        <v>2020</v>
      </c>
      <c r="E5305" s="190" t="s">
        <v>13079</v>
      </c>
      <c r="F5305" s="190" t="s">
        <v>13093</v>
      </c>
      <c r="G5305" s="190">
        <v>1399</v>
      </c>
      <c r="H5305" s="190">
        <f>_xlfn.NUMBERVALUE(LEFT(Table3[[#This Row],[Column1]],2))</f>
        <v>7</v>
      </c>
      <c r="I5305" s="190" t="s">
        <v>13228</v>
      </c>
      <c r="J5305" s="190">
        <f>_xlfn.NUMBERVALUE(RIGHT(Table3[[#This Row],[Column1]],2))</f>
        <v>10</v>
      </c>
      <c r="L5305" s="178" t="s">
        <v>5488</v>
      </c>
      <c r="M5305" s="179">
        <v>35486</v>
      </c>
      <c r="N5305" s="180">
        <v>1997</v>
      </c>
      <c r="O5305" s="180" t="s">
        <v>13094</v>
      </c>
      <c r="P5305" s="180" t="s">
        <v>13070</v>
      </c>
      <c r="Q5305" s="180">
        <v>1375</v>
      </c>
      <c r="R5305" s="180">
        <v>12</v>
      </c>
      <c r="S5305" s="180" t="s">
        <v>13328</v>
      </c>
      <c r="T5305" s="180">
        <v>7</v>
      </c>
      <c r="U5305" s="181">
        <v>4621.3999999999996</v>
      </c>
    </row>
    <row r="5306" spans="1:21" x14ac:dyDescent="0.25">
      <c r="A5306" s="192" t="s">
        <v>12182</v>
      </c>
      <c r="B5306" s="191">
        <v>44107</v>
      </c>
      <c r="C5306" s="192">
        <v>237148</v>
      </c>
      <c r="D5306" s="192">
        <v>2020</v>
      </c>
      <c r="E5306" s="192" t="s">
        <v>13079</v>
      </c>
      <c r="F5306" s="192" t="s">
        <v>13069</v>
      </c>
      <c r="G5306" s="192">
        <v>1399</v>
      </c>
      <c r="H5306" s="192">
        <f>_xlfn.NUMBERVALUE(LEFT(Table3[[#This Row],[Column1]],2))</f>
        <v>7</v>
      </c>
      <c r="I5306" s="192" t="s">
        <v>13427</v>
      </c>
      <c r="J5306" s="192">
        <f>_xlfn.NUMBERVALUE(RIGHT(Table3[[#This Row],[Column1]],2))</f>
        <v>12</v>
      </c>
      <c r="L5306" s="182" t="s">
        <v>5489</v>
      </c>
      <c r="M5306" s="183">
        <v>35487</v>
      </c>
      <c r="N5306" s="184">
        <v>1997</v>
      </c>
      <c r="O5306" s="184" t="s">
        <v>13094</v>
      </c>
      <c r="P5306" s="184" t="s">
        <v>13071</v>
      </c>
      <c r="Q5306" s="184">
        <v>1375</v>
      </c>
      <c r="R5306" s="184">
        <v>12</v>
      </c>
      <c r="S5306" s="184" t="s">
        <v>13329</v>
      </c>
      <c r="T5306" s="184">
        <v>8</v>
      </c>
      <c r="U5306" s="185">
        <v>4621.3999999999996</v>
      </c>
    </row>
    <row r="5307" spans="1:21" x14ac:dyDescent="0.25">
      <c r="A5307" s="190" t="s">
        <v>12183</v>
      </c>
      <c r="B5307" s="191">
        <v>44108</v>
      </c>
      <c r="C5307" s="190">
        <v>229963</v>
      </c>
      <c r="D5307" s="190">
        <v>2020</v>
      </c>
      <c r="E5307" s="190" t="s">
        <v>13079</v>
      </c>
      <c r="F5307" s="190" t="s">
        <v>13075</v>
      </c>
      <c r="G5307" s="190">
        <v>1399</v>
      </c>
      <c r="H5307" s="190">
        <f>_xlfn.NUMBERVALUE(LEFT(Table3[[#This Row],[Column1]],2))</f>
        <v>7</v>
      </c>
      <c r="I5307" s="190" t="s">
        <v>13428</v>
      </c>
      <c r="J5307" s="190">
        <f>_xlfn.NUMBERVALUE(RIGHT(Table3[[#This Row],[Column1]],2))</f>
        <v>13</v>
      </c>
      <c r="L5307" s="178" t="s">
        <v>5490</v>
      </c>
      <c r="M5307" s="179">
        <v>35488</v>
      </c>
      <c r="N5307" s="180">
        <v>1997</v>
      </c>
      <c r="O5307" s="180" t="s">
        <v>13094</v>
      </c>
      <c r="P5307" s="180" t="s">
        <v>13072</v>
      </c>
      <c r="Q5307" s="180">
        <v>1375</v>
      </c>
      <c r="R5307" s="180">
        <v>12</v>
      </c>
      <c r="S5307" s="180" t="s">
        <v>13448</v>
      </c>
      <c r="T5307" s="180">
        <v>9</v>
      </c>
      <c r="U5307" s="181">
        <v>4621.3999999999996</v>
      </c>
    </row>
    <row r="5308" spans="1:21" x14ac:dyDescent="0.25">
      <c r="A5308" s="192" t="s">
        <v>12184</v>
      </c>
      <c r="B5308" s="191">
        <v>44109</v>
      </c>
      <c r="C5308" s="192">
        <v>232597</v>
      </c>
      <c r="D5308" s="192">
        <v>2020</v>
      </c>
      <c r="E5308" s="192" t="s">
        <v>13079</v>
      </c>
      <c r="F5308" s="192" t="s">
        <v>13092</v>
      </c>
      <c r="G5308" s="192">
        <v>1399</v>
      </c>
      <c r="H5308" s="192">
        <f>_xlfn.NUMBERVALUE(LEFT(Table3[[#This Row],[Column1]],2))</f>
        <v>7</v>
      </c>
      <c r="I5308" s="192" t="s">
        <v>13230</v>
      </c>
      <c r="J5308" s="192">
        <f>_xlfn.NUMBERVALUE(RIGHT(Table3[[#This Row],[Column1]],2))</f>
        <v>14</v>
      </c>
      <c r="L5308" s="182" t="s">
        <v>5491</v>
      </c>
      <c r="M5308" s="183">
        <v>35490</v>
      </c>
      <c r="N5308" s="184">
        <v>1997</v>
      </c>
      <c r="O5308" s="184" t="s">
        <v>13069</v>
      </c>
      <c r="P5308" s="184" t="s">
        <v>13093</v>
      </c>
      <c r="Q5308" s="184">
        <v>1375</v>
      </c>
      <c r="R5308" s="184">
        <v>12</v>
      </c>
      <c r="S5308" s="184" t="s">
        <v>13330</v>
      </c>
      <c r="T5308" s="184">
        <v>11</v>
      </c>
      <c r="U5308" s="185">
        <v>4621.3999999999996</v>
      </c>
    </row>
    <row r="5309" spans="1:21" x14ac:dyDescent="0.25">
      <c r="A5309" s="190" t="s">
        <v>12185</v>
      </c>
      <c r="B5309" s="191">
        <v>44110</v>
      </c>
      <c r="C5309" s="190">
        <v>237019</v>
      </c>
      <c r="D5309" s="190">
        <v>2020</v>
      </c>
      <c r="E5309" s="190" t="s">
        <v>13079</v>
      </c>
      <c r="F5309" s="190" t="s">
        <v>13095</v>
      </c>
      <c r="G5309" s="190">
        <v>1399</v>
      </c>
      <c r="H5309" s="190">
        <f>_xlfn.NUMBERVALUE(LEFT(Table3[[#This Row],[Column1]],2))</f>
        <v>7</v>
      </c>
      <c r="I5309" s="190" t="s">
        <v>13231</v>
      </c>
      <c r="J5309" s="190">
        <f>_xlfn.NUMBERVALUE(RIGHT(Table3[[#This Row],[Column1]],2))</f>
        <v>15</v>
      </c>
      <c r="L5309" s="178" t="s">
        <v>5492</v>
      </c>
      <c r="M5309" s="179">
        <v>35491</v>
      </c>
      <c r="N5309" s="180">
        <v>1997</v>
      </c>
      <c r="O5309" s="180" t="s">
        <v>13069</v>
      </c>
      <c r="P5309" s="180" t="s">
        <v>13094</v>
      </c>
      <c r="Q5309" s="180">
        <v>1375</v>
      </c>
      <c r="R5309" s="180">
        <v>12</v>
      </c>
      <c r="S5309" s="180" t="s">
        <v>13396</v>
      </c>
      <c r="T5309" s="180">
        <v>12</v>
      </c>
      <c r="U5309" s="181">
        <v>4621.3999999999996</v>
      </c>
    </row>
    <row r="5310" spans="1:21" x14ac:dyDescent="0.25">
      <c r="A5310" s="192" t="s">
        <v>12186</v>
      </c>
      <c r="B5310" s="191">
        <v>44111</v>
      </c>
      <c r="C5310" s="192">
        <v>241441</v>
      </c>
      <c r="D5310" s="192">
        <v>2020</v>
      </c>
      <c r="E5310" s="192" t="s">
        <v>13079</v>
      </c>
      <c r="F5310" s="192" t="s">
        <v>13076</v>
      </c>
      <c r="G5310" s="192">
        <v>1399</v>
      </c>
      <c r="H5310" s="192">
        <f>_xlfn.NUMBERVALUE(LEFT(Table3[[#This Row],[Column1]],2))</f>
        <v>7</v>
      </c>
      <c r="I5310" s="192" t="s">
        <v>13232</v>
      </c>
      <c r="J5310" s="192">
        <f>_xlfn.NUMBERVALUE(RIGHT(Table3[[#This Row],[Column1]],2))</f>
        <v>16</v>
      </c>
      <c r="L5310" s="182" t="s">
        <v>5493</v>
      </c>
      <c r="M5310" s="183">
        <v>35492</v>
      </c>
      <c r="N5310" s="184">
        <v>1997</v>
      </c>
      <c r="O5310" s="184" t="s">
        <v>13069</v>
      </c>
      <c r="P5310" s="184" t="s">
        <v>13069</v>
      </c>
      <c r="Q5310" s="184">
        <v>1375</v>
      </c>
      <c r="R5310" s="184">
        <v>12</v>
      </c>
      <c r="S5310" s="184" t="s">
        <v>13331</v>
      </c>
      <c r="T5310" s="184">
        <v>13</v>
      </c>
      <c r="U5310" s="185">
        <v>4621.3999999999996</v>
      </c>
    </row>
    <row r="5311" spans="1:21" x14ac:dyDescent="0.25">
      <c r="A5311" s="190" t="s">
        <v>12187</v>
      </c>
      <c r="B5311" s="191">
        <v>44114</v>
      </c>
      <c r="C5311" s="190">
        <v>239528</v>
      </c>
      <c r="D5311" s="190">
        <v>2020</v>
      </c>
      <c r="E5311" s="190" t="s">
        <v>13079</v>
      </c>
      <c r="F5311" s="190" t="s">
        <v>13079</v>
      </c>
      <c r="G5311" s="190">
        <v>1399</v>
      </c>
      <c r="H5311" s="190">
        <f>_xlfn.NUMBERVALUE(LEFT(Table3[[#This Row],[Column1]],2))</f>
        <v>7</v>
      </c>
      <c r="I5311" s="190" t="s">
        <v>13429</v>
      </c>
      <c r="J5311" s="190">
        <f>_xlfn.NUMBERVALUE(RIGHT(Table3[[#This Row],[Column1]],2))</f>
        <v>19</v>
      </c>
      <c r="L5311" s="178" t="s">
        <v>5494</v>
      </c>
      <c r="M5311" s="179">
        <v>35493</v>
      </c>
      <c r="N5311" s="180">
        <v>1997</v>
      </c>
      <c r="O5311" s="180" t="s">
        <v>13069</v>
      </c>
      <c r="P5311" s="180" t="s">
        <v>13075</v>
      </c>
      <c r="Q5311" s="180">
        <v>1375</v>
      </c>
      <c r="R5311" s="180">
        <v>12</v>
      </c>
      <c r="S5311" s="180" t="s">
        <v>13332</v>
      </c>
      <c r="T5311" s="180">
        <v>14</v>
      </c>
      <c r="U5311" s="181">
        <v>4621.3999999999996</v>
      </c>
    </row>
    <row r="5312" spans="1:21" x14ac:dyDescent="0.25">
      <c r="A5312" s="192" t="s">
        <v>12188</v>
      </c>
      <c r="B5312" s="191">
        <v>44115</v>
      </c>
      <c r="C5312" s="192">
        <v>232089</v>
      </c>
      <c r="D5312" s="192">
        <v>2020</v>
      </c>
      <c r="E5312" s="192" t="s">
        <v>13079</v>
      </c>
      <c r="F5312" s="192" t="s">
        <v>13080</v>
      </c>
      <c r="G5312" s="192">
        <v>1399</v>
      </c>
      <c r="H5312" s="192">
        <f>_xlfn.NUMBERVALUE(LEFT(Table3[[#This Row],[Column1]],2))</f>
        <v>7</v>
      </c>
      <c r="I5312" s="192" t="s">
        <v>13372</v>
      </c>
      <c r="J5312" s="192">
        <f>_xlfn.NUMBERVALUE(RIGHT(Table3[[#This Row],[Column1]],2))</f>
        <v>20</v>
      </c>
      <c r="L5312" s="182" t="s">
        <v>5495</v>
      </c>
      <c r="M5312" s="183">
        <v>35494</v>
      </c>
      <c r="N5312" s="184">
        <v>1997</v>
      </c>
      <c r="O5312" s="184" t="s">
        <v>13069</v>
      </c>
      <c r="P5312" s="184" t="s">
        <v>13092</v>
      </c>
      <c r="Q5312" s="184">
        <v>1375</v>
      </c>
      <c r="R5312" s="184">
        <v>12</v>
      </c>
      <c r="S5312" s="184" t="s">
        <v>13333</v>
      </c>
      <c r="T5312" s="184">
        <v>15</v>
      </c>
      <c r="U5312" s="185">
        <v>4621.3999999999996</v>
      </c>
    </row>
    <row r="5313" spans="1:21" x14ac:dyDescent="0.25">
      <c r="A5313" s="190" t="s">
        <v>12189</v>
      </c>
      <c r="B5313" s="191">
        <v>44116</v>
      </c>
      <c r="C5313" s="190">
        <v>240318</v>
      </c>
      <c r="D5313" s="190">
        <v>2020</v>
      </c>
      <c r="E5313" s="190" t="s">
        <v>13079</v>
      </c>
      <c r="F5313" s="190" t="s">
        <v>13096</v>
      </c>
      <c r="G5313" s="190">
        <v>1399</v>
      </c>
      <c r="H5313" s="190">
        <f>_xlfn.NUMBERVALUE(LEFT(Table3[[#This Row],[Column1]],2))</f>
        <v>7</v>
      </c>
      <c r="I5313" s="190" t="s">
        <v>13235</v>
      </c>
      <c r="J5313" s="190">
        <f>_xlfn.NUMBERVALUE(RIGHT(Table3[[#This Row],[Column1]],2))</f>
        <v>21</v>
      </c>
      <c r="L5313" s="178" t="s">
        <v>5496</v>
      </c>
      <c r="M5313" s="179">
        <v>35495</v>
      </c>
      <c r="N5313" s="180">
        <v>1997</v>
      </c>
      <c r="O5313" s="180" t="s">
        <v>13069</v>
      </c>
      <c r="P5313" s="180" t="s">
        <v>13095</v>
      </c>
      <c r="Q5313" s="180">
        <v>1375</v>
      </c>
      <c r="R5313" s="180">
        <v>12</v>
      </c>
      <c r="S5313" s="180" t="s">
        <v>13449</v>
      </c>
      <c r="T5313" s="180">
        <v>16</v>
      </c>
      <c r="U5313" s="181">
        <v>4621.3999999999996</v>
      </c>
    </row>
    <row r="5314" spans="1:21" x14ac:dyDescent="0.25">
      <c r="A5314" s="192" t="s">
        <v>12190</v>
      </c>
      <c r="B5314" s="191">
        <v>44117</v>
      </c>
      <c r="C5314" s="192">
        <v>220789</v>
      </c>
      <c r="D5314" s="192">
        <v>2020</v>
      </c>
      <c r="E5314" s="192" t="s">
        <v>13079</v>
      </c>
      <c r="F5314" s="192" t="s">
        <v>13097</v>
      </c>
      <c r="G5314" s="192">
        <v>1399</v>
      </c>
      <c r="H5314" s="192">
        <f>_xlfn.NUMBERVALUE(LEFT(Table3[[#This Row],[Column1]],2))</f>
        <v>7</v>
      </c>
      <c r="I5314" s="192" t="s">
        <v>13236</v>
      </c>
      <c r="J5314" s="192">
        <f>_xlfn.NUMBERVALUE(RIGHT(Table3[[#This Row],[Column1]],2))</f>
        <v>22</v>
      </c>
      <c r="L5314" s="182" t="s">
        <v>5497</v>
      </c>
      <c r="M5314" s="183">
        <v>35497</v>
      </c>
      <c r="N5314" s="184">
        <v>1997</v>
      </c>
      <c r="O5314" s="184" t="s">
        <v>13069</v>
      </c>
      <c r="P5314" s="184" t="s">
        <v>13077</v>
      </c>
      <c r="Q5314" s="184">
        <v>1375</v>
      </c>
      <c r="R5314" s="184">
        <v>12</v>
      </c>
      <c r="S5314" s="184" t="s">
        <v>13334</v>
      </c>
      <c r="T5314" s="184">
        <v>18</v>
      </c>
      <c r="U5314" s="185">
        <v>4621.3999999999996</v>
      </c>
    </row>
    <row r="5315" spans="1:21" x14ac:dyDescent="0.25">
      <c r="A5315" s="190" t="s">
        <v>12191</v>
      </c>
      <c r="B5315" s="191">
        <v>44118</v>
      </c>
      <c r="C5315" s="190">
        <v>264997</v>
      </c>
      <c r="D5315" s="190">
        <v>2020</v>
      </c>
      <c r="E5315" s="190" t="s">
        <v>13079</v>
      </c>
      <c r="F5315" s="190" t="s">
        <v>13081</v>
      </c>
      <c r="G5315" s="190">
        <v>1399</v>
      </c>
      <c r="H5315" s="190">
        <f>_xlfn.NUMBERVALUE(LEFT(Table3[[#This Row],[Column1]],2))</f>
        <v>7</v>
      </c>
      <c r="I5315" s="190" t="s">
        <v>13373</v>
      </c>
      <c r="J5315" s="190">
        <f>_xlfn.NUMBERVALUE(RIGHT(Table3[[#This Row],[Column1]],2))</f>
        <v>23</v>
      </c>
      <c r="L5315" s="178" t="s">
        <v>5498</v>
      </c>
      <c r="M5315" s="179">
        <v>35498</v>
      </c>
      <c r="N5315" s="180">
        <v>1997</v>
      </c>
      <c r="O5315" s="180" t="s">
        <v>13069</v>
      </c>
      <c r="P5315" s="180" t="s">
        <v>13078</v>
      </c>
      <c r="Q5315" s="180">
        <v>1375</v>
      </c>
      <c r="R5315" s="180">
        <v>12</v>
      </c>
      <c r="S5315" s="180" t="s">
        <v>13335</v>
      </c>
      <c r="T5315" s="180">
        <v>19</v>
      </c>
      <c r="U5315" s="181">
        <v>4621.3999999999996</v>
      </c>
    </row>
    <row r="5316" spans="1:21" x14ac:dyDescent="0.25">
      <c r="A5316" s="192" t="s">
        <v>12192</v>
      </c>
      <c r="B5316" s="191">
        <v>44119</v>
      </c>
      <c r="C5316" s="192">
        <v>239406</v>
      </c>
      <c r="D5316" s="192">
        <v>2020</v>
      </c>
      <c r="E5316" s="192" t="s">
        <v>13079</v>
      </c>
      <c r="F5316" s="192" t="s">
        <v>13082</v>
      </c>
      <c r="G5316" s="192">
        <v>1399</v>
      </c>
      <c r="H5316" s="192">
        <f>_xlfn.NUMBERVALUE(LEFT(Table3[[#This Row],[Column1]],2))</f>
        <v>7</v>
      </c>
      <c r="I5316" s="192" t="s">
        <v>13237</v>
      </c>
      <c r="J5316" s="192">
        <f>_xlfn.NUMBERVALUE(RIGHT(Table3[[#This Row],[Column1]],2))</f>
        <v>24</v>
      </c>
      <c r="L5316" s="182" t="s">
        <v>5499</v>
      </c>
      <c r="M5316" s="183">
        <v>35499</v>
      </c>
      <c r="N5316" s="184">
        <v>1997</v>
      </c>
      <c r="O5316" s="184" t="s">
        <v>13069</v>
      </c>
      <c r="P5316" s="184" t="s">
        <v>13079</v>
      </c>
      <c r="Q5316" s="184">
        <v>1375</v>
      </c>
      <c r="R5316" s="184">
        <v>12</v>
      </c>
      <c r="S5316" s="184" t="s">
        <v>13336</v>
      </c>
      <c r="T5316" s="184">
        <v>20</v>
      </c>
      <c r="U5316" s="185">
        <v>4621.3999999999996</v>
      </c>
    </row>
    <row r="5317" spans="1:21" x14ac:dyDescent="0.25">
      <c r="A5317" s="190" t="s">
        <v>12193</v>
      </c>
      <c r="B5317" s="191">
        <v>44122</v>
      </c>
      <c r="C5317" s="190">
        <v>247074</v>
      </c>
      <c r="D5317" s="190">
        <v>2020</v>
      </c>
      <c r="E5317" s="190" t="s">
        <v>13079</v>
      </c>
      <c r="F5317" s="190" t="s">
        <v>13085</v>
      </c>
      <c r="G5317" s="190">
        <v>1399</v>
      </c>
      <c r="H5317" s="190">
        <f>_xlfn.NUMBERVALUE(LEFT(Table3[[#This Row],[Column1]],2))</f>
        <v>7</v>
      </c>
      <c r="I5317" s="190" t="s">
        <v>13374</v>
      </c>
      <c r="J5317" s="190">
        <f>_xlfn.NUMBERVALUE(RIGHT(Table3[[#This Row],[Column1]],2))</f>
        <v>27</v>
      </c>
      <c r="L5317" s="178" t="s">
        <v>5500</v>
      </c>
      <c r="M5317" s="179">
        <v>35500</v>
      </c>
      <c r="N5317" s="180">
        <v>1997</v>
      </c>
      <c r="O5317" s="180" t="s">
        <v>13069</v>
      </c>
      <c r="P5317" s="180" t="s">
        <v>13080</v>
      </c>
      <c r="Q5317" s="180">
        <v>1375</v>
      </c>
      <c r="R5317" s="180">
        <v>12</v>
      </c>
      <c r="S5317" s="180" t="s">
        <v>13337</v>
      </c>
      <c r="T5317" s="180">
        <v>21</v>
      </c>
      <c r="U5317" s="181">
        <v>4621.3999999999996</v>
      </c>
    </row>
    <row r="5318" spans="1:21" x14ac:dyDescent="0.25">
      <c r="A5318" s="192" t="s">
        <v>12194</v>
      </c>
      <c r="B5318" s="191">
        <v>44123</v>
      </c>
      <c r="C5318" s="192">
        <v>262966</v>
      </c>
      <c r="D5318" s="192">
        <v>2020</v>
      </c>
      <c r="E5318" s="192" t="s">
        <v>13079</v>
      </c>
      <c r="F5318" s="192" t="s">
        <v>13098</v>
      </c>
      <c r="G5318" s="192">
        <v>1399</v>
      </c>
      <c r="H5318" s="192">
        <f>_xlfn.NUMBERVALUE(LEFT(Table3[[#This Row],[Column1]],2))</f>
        <v>7</v>
      </c>
      <c r="I5318" s="192" t="s">
        <v>13239</v>
      </c>
      <c r="J5318" s="192">
        <f>_xlfn.NUMBERVALUE(RIGHT(Table3[[#This Row],[Column1]],2))</f>
        <v>28</v>
      </c>
      <c r="L5318" s="182" t="s">
        <v>5501</v>
      </c>
      <c r="M5318" s="183">
        <v>35501</v>
      </c>
      <c r="N5318" s="184">
        <v>1997</v>
      </c>
      <c r="O5318" s="184" t="s">
        <v>13069</v>
      </c>
      <c r="P5318" s="184" t="s">
        <v>13096</v>
      </c>
      <c r="Q5318" s="184">
        <v>1375</v>
      </c>
      <c r="R5318" s="184">
        <v>12</v>
      </c>
      <c r="S5318" s="184" t="s">
        <v>13338</v>
      </c>
      <c r="T5318" s="184">
        <v>22</v>
      </c>
      <c r="U5318" s="185">
        <v>4621.3999999999996</v>
      </c>
    </row>
    <row r="5319" spans="1:21" x14ac:dyDescent="0.25">
      <c r="A5319" s="190" t="s">
        <v>12195</v>
      </c>
      <c r="B5319" s="191">
        <v>44124</v>
      </c>
      <c r="C5319" s="190">
        <v>266514</v>
      </c>
      <c r="D5319" s="190">
        <v>2020</v>
      </c>
      <c r="E5319" s="190" t="s">
        <v>13079</v>
      </c>
      <c r="F5319" s="190" t="s">
        <v>13099</v>
      </c>
      <c r="G5319" s="190">
        <v>1399</v>
      </c>
      <c r="H5319" s="190">
        <f>_xlfn.NUMBERVALUE(LEFT(Table3[[#This Row],[Column1]],2))</f>
        <v>7</v>
      </c>
      <c r="I5319" s="190" t="s">
        <v>13240</v>
      </c>
      <c r="J5319" s="190">
        <f>_xlfn.NUMBERVALUE(RIGHT(Table3[[#This Row],[Column1]],2))</f>
        <v>29</v>
      </c>
      <c r="L5319" s="178" t="s">
        <v>5502</v>
      </c>
      <c r="M5319" s="179">
        <v>35502</v>
      </c>
      <c r="N5319" s="180">
        <v>1997</v>
      </c>
      <c r="O5319" s="180" t="s">
        <v>13069</v>
      </c>
      <c r="P5319" s="180" t="s">
        <v>13097</v>
      </c>
      <c r="Q5319" s="180">
        <v>1375</v>
      </c>
      <c r="R5319" s="180">
        <v>12</v>
      </c>
      <c r="S5319" s="180" t="s">
        <v>13450</v>
      </c>
      <c r="T5319" s="180">
        <v>23</v>
      </c>
      <c r="U5319" s="181">
        <v>4621.3999999999996</v>
      </c>
    </row>
    <row r="5320" spans="1:21" x14ac:dyDescent="0.25">
      <c r="A5320" s="192" t="s">
        <v>12196</v>
      </c>
      <c r="B5320" s="191">
        <v>44125</v>
      </c>
      <c r="C5320" s="192">
        <v>258749</v>
      </c>
      <c r="D5320" s="192">
        <v>2020</v>
      </c>
      <c r="E5320" s="192" t="s">
        <v>13079</v>
      </c>
      <c r="F5320" s="192" t="s">
        <v>13086</v>
      </c>
      <c r="G5320" s="192">
        <v>1399</v>
      </c>
      <c r="H5320" s="192">
        <f>_xlfn.NUMBERVALUE(LEFT(Table3[[#This Row],[Column1]],2))</f>
        <v>7</v>
      </c>
      <c r="I5320" s="192" t="s">
        <v>13241</v>
      </c>
      <c r="J5320" s="192">
        <f>_xlfn.NUMBERVALUE(RIGHT(Table3[[#This Row],[Column1]],2))</f>
        <v>30</v>
      </c>
      <c r="L5320" s="182" t="s">
        <v>5503</v>
      </c>
      <c r="M5320" s="183">
        <v>35504</v>
      </c>
      <c r="N5320" s="184">
        <v>1997</v>
      </c>
      <c r="O5320" s="184" t="s">
        <v>13069</v>
      </c>
      <c r="P5320" s="184" t="s">
        <v>13082</v>
      </c>
      <c r="Q5320" s="184">
        <v>1375</v>
      </c>
      <c r="R5320" s="184">
        <v>12</v>
      </c>
      <c r="S5320" s="184" t="s">
        <v>13339</v>
      </c>
      <c r="T5320" s="184">
        <v>25</v>
      </c>
      <c r="U5320" s="185">
        <v>4621.3999999999996</v>
      </c>
    </row>
    <row r="5321" spans="1:21" x14ac:dyDescent="0.25">
      <c r="A5321" s="190" t="s">
        <v>12197</v>
      </c>
      <c r="B5321" s="191">
        <v>44126</v>
      </c>
      <c r="C5321" s="190">
        <v>260091</v>
      </c>
      <c r="D5321" s="190">
        <v>2020</v>
      </c>
      <c r="E5321" s="190" t="s">
        <v>13079</v>
      </c>
      <c r="F5321" s="190" t="s">
        <v>13087</v>
      </c>
      <c r="G5321" s="190">
        <v>1399</v>
      </c>
      <c r="H5321" s="190">
        <f>_xlfn.NUMBERVALUE(LEFT(Table3[[#This Row],[Column1]],2))</f>
        <v>8</v>
      </c>
      <c r="I5321" s="190" t="s">
        <v>13242</v>
      </c>
      <c r="J5321" s="190">
        <f>_xlfn.NUMBERVALUE(RIGHT(Table3[[#This Row],[Column1]],2))</f>
        <v>1</v>
      </c>
      <c r="L5321" s="178" t="s">
        <v>5504</v>
      </c>
      <c r="M5321" s="179">
        <v>35505</v>
      </c>
      <c r="N5321" s="180">
        <v>1997</v>
      </c>
      <c r="O5321" s="180" t="s">
        <v>13069</v>
      </c>
      <c r="P5321" s="180" t="s">
        <v>13083</v>
      </c>
      <c r="Q5321" s="180">
        <v>1375</v>
      </c>
      <c r="R5321" s="180">
        <v>12</v>
      </c>
      <c r="S5321" s="180" t="s">
        <v>13340</v>
      </c>
      <c r="T5321" s="180">
        <v>26</v>
      </c>
      <c r="U5321" s="181">
        <v>4621.3999999999996</v>
      </c>
    </row>
    <row r="5322" spans="1:21" x14ac:dyDescent="0.25">
      <c r="A5322" s="192" t="s">
        <v>12198</v>
      </c>
      <c r="B5322" s="191">
        <v>44128</v>
      </c>
      <c r="C5322" s="192">
        <v>252219</v>
      </c>
      <c r="D5322" s="192">
        <v>2020</v>
      </c>
      <c r="E5322" s="192" t="s">
        <v>13079</v>
      </c>
      <c r="F5322" s="192" t="s">
        <v>13089</v>
      </c>
      <c r="G5322" s="192">
        <v>1399</v>
      </c>
      <c r="H5322" s="192">
        <f>_xlfn.NUMBERVALUE(LEFT(Table3[[#This Row],[Column1]],2))</f>
        <v>8</v>
      </c>
      <c r="I5322" s="192" t="s">
        <v>13431</v>
      </c>
      <c r="J5322" s="192">
        <f>_xlfn.NUMBERVALUE(RIGHT(Table3[[#This Row],[Column1]],2))</f>
        <v>3</v>
      </c>
      <c r="L5322" s="182" t="s">
        <v>5505</v>
      </c>
      <c r="M5322" s="183">
        <v>35506</v>
      </c>
      <c r="N5322" s="184">
        <v>1997</v>
      </c>
      <c r="O5322" s="184" t="s">
        <v>13069</v>
      </c>
      <c r="P5322" s="184" t="s">
        <v>13084</v>
      </c>
      <c r="Q5322" s="184">
        <v>1375</v>
      </c>
      <c r="R5322" s="184">
        <v>12</v>
      </c>
      <c r="S5322" s="184" t="s">
        <v>13341</v>
      </c>
      <c r="T5322" s="184">
        <v>27</v>
      </c>
      <c r="U5322" s="185">
        <v>4621.3999999999996</v>
      </c>
    </row>
    <row r="5323" spans="1:21" x14ac:dyDescent="0.25">
      <c r="A5323" s="190" t="s">
        <v>12199</v>
      </c>
      <c r="B5323" s="191">
        <v>44130</v>
      </c>
      <c r="C5323" s="190">
        <v>268311</v>
      </c>
      <c r="D5323" s="190">
        <v>2020</v>
      </c>
      <c r="E5323" s="190" t="s">
        <v>13079</v>
      </c>
      <c r="F5323" s="190" t="s">
        <v>13071</v>
      </c>
      <c r="G5323" s="190">
        <v>1399</v>
      </c>
      <c r="H5323" s="190">
        <f>_xlfn.NUMBERVALUE(LEFT(Table3[[#This Row],[Column1]],2))</f>
        <v>8</v>
      </c>
      <c r="I5323" s="190" t="s">
        <v>13244</v>
      </c>
      <c r="J5323" s="190">
        <f>_xlfn.NUMBERVALUE(RIGHT(Table3[[#This Row],[Column1]],2))</f>
        <v>5</v>
      </c>
      <c r="L5323" s="178" t="s">
        <v>5506</v>
      </c>
      <c r="M5323" s="179">
        <v>35507</v>
      </c>
      <c r="N5323" s="180">
        <v>1997</v>
      </c>
      <c r="O5323" s="180" t="s">
        <v>13069</v>
      </c>
      <c r="P5323" s="180" t="s">
        <v>13085</v>
      </c>
      <c r="Q5323" s="180">
        <v>1375</v>
      </c>
      <c r="R5323" s="180">
        <v>12</v>
      </c>
      <c r="S5323" s="180" t="s">
        <v>13342</v>
      </c>
      <c r="T5323" s="180">
        <v>28</v>
      </c>
      <c r="U5323" s="181">
        <v>4621.3999999999996</v>
      </c>
    </row>
    <row r="5324" spans="1:21" x14ac:dyDescent="0.25">
      <c r="A5324" s="192" t="s">
        <v>12200</v>
      </c>
      <c r="B5324" s="191">
        <v>44131</v>
      </c>
      <c r="C5324" s="192">
        <v>267389</v>
      </c>
      <c r="D5324" s="192">
        <v>2020</v>
      </c>
      <c r="E5324" s="192" t="s">
        <v>13079</v>
      </c>
      <c r="F5324" s="192" t="s">
        <v>13072</v>
      </c>
      <c r="G5324" s="192">
        <v>1399</v>
      </c>
      <c r="H5324" s="192">
        <f>_xlfn.NUMBERVALUE(LEFT(Table3[[#This Row],[Column1]],2))</f>
        <v>8</v>
      </c>
      <c r="I5324" s="192" t="s">
        <v>13245</v>
      </c>
      <c r="J5324" s="192">
        <f>_xlfn.NUMBERVALUE(RIGHT(Table3[[#This Row],[Column1]],2))</f>
        <v>6</v>
      </c>
      <c r="L5324" s="182" t="s">
        <v>5507</v>
      </c>
      <c r="M5324" s="183">
        <v>35508</v>
      </c>
      <c r="N5324" s="184">
        <v>1997</v>
      </c>
      <c r="O5324" s="184" t="s">
        <v>13069</v>
      </c>
      <c r="P5324" s="184" t="s">
        <v>13098</v>
      </c>
      <c r="Q5324" s="184">
        <v>1375</v>
      </c>
      <c r="R5324" s="184">
        <v>12</v>
      </c>
      <c r="S5324" s="184" t="s">
        <v>13464</v>
      </c>
      <c r="T5324" s="184">
        <v>29</v>
      </c>
      <c r="U5324" s="185">
        <v>4621.3999999999996</v>
      </c>
    </row>
    <row r="5325" spans="1:21" x14ac:dyDescent="0.25">
      <c r="A5325" s="190" t="s">
        <v>12201</v>
      </c>
      <c r="B5325" s="191">
        <v>44132</v>
      </c>
      <c r="C5325" s="190">
        <v>268730</v>
      </c>
      <c r="D5325" s="190">
        <v>2020</v>
      </c>
      <c r="E5325" s="190" t="s">
        <v>13079</v>
      </c>
      <c r="F5325" s="190" t="s">
        <v>13073</v>
      </c>
      <c r="G5325" s="190">
        <v>1399</v>
      </c>
      <c r="H5325" s="190">
        <f>_xlfn.NUMBERVALUE(LEFT(Table3[[#This Row],[Column1]],2))</f>
        <v>8</v>
      </c>
      <c r="I5325" s="190" t="s">
        <v>13246</v>
      </c>
      <c r="J5325" s="190">
        <f>_xlfn.NUMBERVALUE(RIGHT(Table3[[#This Row],[Column1]],2))</f>
        <v>7</v>
      </c>
      <c r="L5325" s="178" t="s">
        <v>5508</v>
      </c>
      <c r="M5325" s="179">
        <v>35509</v>
      </c>
      <c r="N5325" s="180">
        <v>1997</v>
      </c>
      <c r="O5325" s="180" t="s">
        <v>13069</v>
      </c>
      <c r="P5325" s="180" t="s">
        <v>13099</v>
      </c>
      <c r="Q5325" s="180">
        <v>1375</v>
      </c>
      <c r="R5325" s="180">
        <v>12</v>
      </c>
      <c r="S5325" s="180" t="s">
        <v>13465</v>
      </c>
      <c r="T5325" s="180">
        <v>30</v>
      </c>
      <c r="U5325" s="181">
        <v>4621.3999999999996</v>
      </c>
    </row>
    <row r="5326" spans="1:21" x14ac:dyDescent="0.25">
      <c r="A5326" s="192" t="s">
        <v>12202</v>
      </c>
      <c r="B5326" s="191">
        <v>44133</v>
      </c>
      <c r="C5326" s="192">
        <v>268730</v>
      </c>
      <c r="D5326" s="192">
        <v>2020</v>
      </c>
      <c r="E5326" s="192" t="s">
        <v>13079</v>
      </c>
      <c r="F5326" s="192" t="s">
        <v>13090</v>
      </c>
      <c r="G5326" s="192">
        <v>1399</v>
      </c>
      <c r="H5326" s="192">
        <f>_xlfn.NUMBERVALUE(LEFT(Table3[[#This Row],[Column1]],2))</f>
        <v>8</v>
      </c>
      <c r="I5326" s="192" t="s">
        <v>13247</v>
      </c>
      <c r="J5326" s="192">
        <f>_xlfn.NUMBERVALUE(RIGHT(Table3[[#This Row],[Column1]],2))</f>
        <v>8</v>
      </c>
      <c r="L5326" s="182" t="s">
        <v>5509</v>
      </c>
      <c r="M5326" s="183">
        <v>35511</v>
      </c>
      <c r="N5326" s="184">
        <v>1997</v>
      </c>
      <c r="O5326" s="184" t="s">
        <v>13069</v>
      </c>
      <c r="P5326" s="184" t="s">
        <v>13087</v>
      </c>
      <c r="Q5326" s="184">
        <v>1376</v>
      </c>
      <c r="R5326" s="184">
        <v>1</v>
      </c>
      <c r="S5326" s="184" t="s">
        <v>13460</v>
      </c>
      <c r="T5326" s="184">
        <v>2</v>
      </c>
      <c r="U5326" s="185">
        <v>4688.3999999999996</v>
      </c>
    </row>
    <row r="5327" spans="1:21" x14ac:dyDescent="0.25">
      <c r="A5327" s="190" t="s">
        <v>12203</v>
      </c>
      <c r="B5327" s="191">
        <v>44135</v>
      </c>
      <c r="C5327" s="190">
        <v>268317</v>
      </c>
      <c r="D5327" s="190">
        <v>2020</v>
      </c>
      <c r="E5327" s="190" t="s">
        <v>13079</v>
      </c>
      <c r="F5327" s="190" t="s">
        <v>13074</v>
      </c>
      <c r="G5327" s="190">
        <v>1399</v>
      </c>
      <c r="H5327" s="190">
        <f>_xlfn.NUMBERVALUE(LEFT(Table3[[#This Row],[Column1]],2))</f>
        <v>8</v>
      </c>
      <c r="I5327" s="190" t="s">
        <v>13432</v>
      </c>
      <c r="J5327" s="190">
        <f>_xlfn.NUMBERVALUE(RIGHT(Table3[[#This Row],[Column1]],2))</f>
        <v>10</v>
      </c>
      <c r="L5327" s="178" t="s">
        <v>5510</v>
      </c>
      <c r="M5327" s="179">
        <v>35512</v>
      </c>
      <c r="N5327" s="180">
        <v>1997</v>
      </c>
      <c r="O5327" s="180" t="s">
        <v>13069</v>
      </c>
      <c r="P5327" s="180" t="s">
        <v>13088</v>
      </c>
      <c r="Q5327" s="180">
        <v>1376</v>
      </c>
      <c r="R5327" s="180">
        <v>1</v>
      </c>
      <c r="S5327" s="180" t="s">
        <v>13461</v>
      </c>
      <c r="T5327" s="180">
        <v>3</v>
      </c>
      <c r="U5327" s="181">
        <v>4688.3999999999996</v>
      </c>
    </row>
    <row r="5328" spans="1:21" x14ac:dyDescent="0.25">
      <c r="A5328" s="192" t="s">
        <v>12204</v>
      </c>
      <c r="B5328" s="191">
        <v>44136</v>
      </c>
      <c r="C5328" s="192">
        <v>260700</v>
      </c>
      <c r="D5328" s="192">
        <v>2020</v>
      </c>
      <c r="E5328" s="192" t="s">
        <v>13080</v>
      </c>
      <c r="F5328" s="192" t="s">
        <v>13093</v>
      </c>
      <c r="G5328" s="192">
        <v>1399</v>
      </c>
      <c r="H5328" s="192">
        <f>_xlfn.NUMBERVALUE(LEFT(Table3[[#This Row],[Column1]],2))</f>
        <v>8</v>
      </c>
      <c r="I5328" s="192" t="s">
        <v>13376</v>
      </c>
      <c r="J5328" s="192">
        <f>_xlfn.NUMBERVALUE(RIGHT(Table3[[#This Row],[Column1]],2))</f>
        <v>11</v>
      </c>
      <c r="L5328" s="182" t="s">
        <v>5511</v>
      </c>
      <c r="M5328" s="183">
        <v>35513</v>
      </c>
      <c r="N5328" s="184">
        <v>1997</v>
      </c>
      <c r="O5328" s="184" t="s">
        <v>13069</v>
      </c>
      <c r="P5328" s="184" t="s">
        <v>13089</v>
      </c>
      <c r="Q5328" s="184">
        <v>1376</v>
      </c>
      <c r="R5328" s="184">
        <v>1</v>
      </c>
      <c r="S5328" s="184" t="s">
        <v>13459</v>
      </c>
      <c r="T5328" s="184">
        <v>4</v>
      </c>
      <c r="U5328" s="185">
        <v>4688.3999999999996</v>
      </c>
    </row>
    <row r="5329" spans="1:21" x14ac:dyDescent="0.25">
      <c r="A5329" s="190" t="s">
        <v>12205</v>
      </c>
      <c r="B5329" s="191">
        <v>44137</v>
      </c>
      <c r="C5329" s="190">
        <v>257820</v>
      </c>
      <c r="D5329" s="190">
        <v>2020</v>
      </c>
      <c r="E5329" s="190" t="s">
        <v>13080</v>
      </c>
      <c r="F5329" s="190" t="s">
        <v>13094</v>
      </c>
      <c r="G5329" s="190">
        <v>1399</v>
      </c>
      <c r="H5329" s="190">
        <f>_xlfn.NUMBERVALUE(LEFT(Table3[[#This Row],[Column1]],2))</f>
        <v>8</v>
      </c>
      <c r="I5329" s="190" t="s">
        <v>13249</v>
      </c>
      <c r="J5329" s="190">
        <f>_xlfn.NUMBERVALUE(RIGHT(Table3[[#This Row],[Column1]],2))</f>
        <v>12</v>
      </c>
      <c r="L5329" s="178" t="s">
        <v>5512</v>
      </c>
      <c r="M5329" s="179">
        <v>35514</v>
      </c>
      <c r="N5329" s="180">
        <v>1997</v>
      </c>
      <c r="O5329" s="180" t="s">
        <v>13069</v>
      </c>
      <c r="P5329" s="180" t="s">
        <v>13070</v>
      </c>
      <c r="Q5329" s="180">
        <v>1376</v>
      </c>
      <c r="R5329" s="180">
        <v>1</v>
      </c>
      <c r="S5329" s="180" t="s">
        <v>13100</v>
      </c>
      <c r="T5329" s="180">
        <v>5</v>
      </c>
      <c r="U5329" s="181">
        <v>4688.3999999999996</v>
      </c>
    </row>
    <row r="5330" spans="1:21" x14ac:dyDescent="0.25">
      <c r="A5330" s="192" t="s">
        <v>12206</v>
      </c>
      <c r="B5330" s="191">
        <v>44139</v>
      </c>
      <c r="C5330" s="192">
        <v>257820</v>
      </c>
      <c r="D5330" s="192">
        <v>2020</v>
      </c>
      <c r="E5330" s="192" t="s">
        <v>13080</v>
      </c>
      <c r="F5330" s="192" t="s">
        <v>13075</v>
      </c>
      <c r="G5330" s="192">
        <v>1399</v>
      </c>
      <c r="H5330" s="192">
        <f>_xlfn.NUMBERVALUE(LEFT(Table3[[#This Row],[Column1]],2))</f>
        <v>8</v>
      </c>
      <c r="I5330" s="192" t="s">
        <v>13251</v>
      </c>
      <c r="J5330" s="192">
        <f>_xlfn.NUMBERVALUE(RIGHT(Table3[[#This Row],[Column1]],2))</f>
        <v>14</v>
      </c>
      <c r="L5330" s="182" t="s">
        <v>5513</v>
      </c>
      <c r="M5330" s="183">
        <v>35515</v>
      </c>
      <c r="N5330" s="184">
        <v>1997</v>
      </c>
      <c r="O5330" s="184" t="s">
        <v>13069</v>
      </c>
      <c r="P5330" s="184" t="s">
        <v>13071</v>
      </c>
      <c r="Q5330" s="184">
        <v>1376</v>
      </c>
      <c r="R5330" s="184">
        <v>1</v>
      </c>
      <c r="S5330" s="184" t="s">
        <v>13101</v>
      </c>
      <c r="T5330" s="184">
        <v>6</v>
      </c>
      <c r="U5330" s="185">
        <v>4688.3999999999996</v>
      </c>
    </row>
    <row r="5331" spans="1:21" x14ac:dyDescent="0.25">
      <c r="A5331" s="190" t="s">
        <v>12207</v>
      </c>
      <c r="B5331" s="191">
        <v>44140</v>
      </c>
      <c r="C5331" s="190">
        <v>267204</v>
      </c>
      <c r="D5331" s="190">
        <v>2020</v>
      </c>
      <c r="E5331" s="190" t="s">
        <v>13080</v>
      </c>
      <c r="F5331" s="190" t="s">
        <v>13092</v>
      </c>
      <c r="G5331" s="190">
        <v>1399</v>
      </c>
      <c r="H5331" s="190">
        <f>_xlfn.NUMBERVALUE(LEFT(Table3[[#This Row],[Column1]],2))</f>
        <v>8</v>
      </c>
      <c r="I5331" s="190" t="s">
        <v>13252</v>
      </c>
      <c r="J5331" s="190">
        <f>_xlfn.NUMBERVALUE(RIGHT(Table3[[#This Row],[Column1]],2))</f>
        <v>15</v>
      </c>
      <c r="L5331" s="178" t="s">
        <v>5514</v>
      </c>
      <c r="M5331" s="179">
        <v>35516</v>
      </c>
      <c r="N5331" s="180">
        <v>1997</v>
      </c>
      <c r="O5331" s="180" t="s">
        <v>13069</v>
      </c>
      <c r="P5331" s="180" t="s">
        <v>13072</v>
      </c>
      <c r="Q5331" s="180">
        <v>1376</v>
      </c>
      <c r="R5331" s="180">
        <v>1</v>
      </c>
      <c r="S5331" s="180" t="s">
        <v>13102</v>
      </c>
      <c r="T5331" s="180">
        <v>7</v>
      </c>
      <c r="U5331" s="181">
        <v>4688.3999999999996</v>
      </c>
    </row>
    <row r="5332" spans="1:21" x14ac:dyDescent="0.25">
      <c r="A5332" s="192" t="s">
        <v>12208</v>
      </c>
      <c r="B5332" s="191">
        <v>44142</v>
      </c>
      <c r="C5332" s="192">
        <v>261468</v>
      </c>
      <c r="D5332" s="192">
        <v>2020</v>
      </c>
      <c r="E5332" s="192" t="s">
        <v>13080</v>
      </c>
      <c r="F5332" s="192" t="s">
        <v>13076</v>
      </c>
      <c r="G5332" s="192">
        <v>1399</v>
      </c>
      <c r="H5332" s="192">
        <f>_xlfn.NUMBERVALUE(LEFT(Table3[[#This Row],[Column1]],2))</f>
        <v>8</v>
      </c>
      <c r="I5332" s="192" t="s">
        <v>13433</v>
      </c>
      <c r="J5332" s="192">
        <f>_xlfn.NUMBERVALUE(RIGHT(Table3[[#This Row],[Column1]],2))</f>
        <v>17</v>
      </c>
      <c r="L5332" s="182" t="s">
        <v>5515</v>
      </c>
      <c r="M5332" s="183">
        <v>35518</v>
      </c>
      <c r="N5332" s="184">
        <v>1997</v>
      </c>
      <c r="O5332" s="184" t="s">
        <v>13069</v>
      </c>
      <c r="P5332" s="184" t="s">
        <v>13090</v>
      </c>
      <c r="Q5332" s="184">
        <v>1376</v>
      </c>
      <c r="R5332" s="184">
        <v>1</v>
      </c>
      <c r="S5332" s="184" t="s">
        <v>13399</v>
      </c>
      <c r="T5332" s="184">
        <v>9</v>
      </c>
      <c r="U5332" s="185">
        <v>4688.3999999999996</v>
      </c>
    </row>
    <row r="5333" spans="1:21" x14ac:dyDescent="0.25">
      <c r="A5333" s="190" t="s">
        <v>12209</v>
      </c>
      <c r="B5333" s="191">
        <v>44143</v>
      </c>
      <c r="C5333" s="190">
        <v>258451</v>
      </c>
      <c r="D5333" s="190">
        <v>2020</v>
      </c>
      <c r="E5333" s="190" t="s">
        <v>13080</v>
      </c>
      <c r="F5333" s="190" t="s">
        <v>13077</v>
      </c>
      <c r="G5333" s="190">
        <v>1399</v>
      </c>
      <c r="H5333" s="190">
        <f>_xlfn.NUMBERVALUE(LEFT(Table3[[#This Row],[Column1]],2))</f>
        <v>8</v>
      </c>
      <c r="I5333" s="190" t="s">
        <v>13377</v>
      </c>
      <c r="J5333" s="190">
        <f>_xlfn.NUMBERVALUE(RIGHT(Table3[[#This Row],[Column1]],2))</f>
        <v>18</v>
      </c>
      <c r="L5333" s="178" t="s">
        <v>5516</v>
      </c>
      <c r="M5333" s="179">
        <v>35519</v>
      </c>
      <c r="N5333" s="180">
        <v>1997</v>
      </c>
      <c r="O5333" s="180" t="s">
        <v>13069</v>
      </c>
      <c r="P5333" s="180" t="s">
        <v>13091</v>
      </c>
      <c r="Q5333" s="180">
        <v>1376</v>
      </c>
      <c r="R5333" s="180">
        <v>1</v>
      </c>
      <c r="S5333" s="180" t="s">
        <v>13343</v>
      </c>
      <c r="T5333" s="180">
        <v>10</v>
      </c>
      <c r="U5333" s="181">
        <v>4688.3999999999996</v>
      </c>
    </row>
    <row r="5334" spans="1:21" x14ac:dyDescent="0.25">
      <c r="A5334" s="192" t="s">
        <v>12210</v>
      </c>
      <c r="B5334" s="191">
        <v>44144</v>
      </c>
      <c r="C5334" s="192">
        <v>243156</v>
      </c>
      <c r="D5334" s="192">
        <v>2020</v>
      </c>
      <c r="E5334" s="192" t="s">
        <v>13080</v>
      </c>
      <c r="F5334" s="192" t="s">
        <v>13078</v>
      </c>
      <c r="G5334" s="192">
        <v>1399</v>
      </c>
      <c r="H5334" s="192">
        <f>_xlfn.NUMBERVALUE(LEFT(Table3[[#This Row],[Column1]],2))</f>
        <v>8</v>
      </c>
      <c r="I5334" s="192" t="s">
        <v>13254</v>
      </c>
      <c r="J5334" s="192">
        <f>_xlfn.NUMBERVALUE(RIGHT(Table3[[#This Row],[Column1]],2))</f>
        <v>19</v>
      </c>
      <c r="L5334" s="182" t="s">
        <v>5517</v>
      </c>
      <c r="M5334" s="183">
        <v>35520</v>
      </c>
      <c r="N5334" s="184">
        <v>1997</v>
      </c>
      <c r="O5334" s="184" t="s">
        <v>13069</v>
      </c>
      <c r="P5334" s="184" t="s">
        <v>13074</v>
      </c>
      <c r="Q5334" s="184">
        <v>1376</v>
      </c>
      <c r="R5334" s="184">
        <v>1</v>
      </c>
      <c r="S5334" s="184" t="s">
        <v>13104</v>
      </c>
      <c r="T5334" s="184">
        <v>11</v>
      </c>
      <c r="U5334" s="185">
        <v>4688.3999999999996</v>
      </c>
    </row>
    <row r="5335" spans="1:21" x14ac:dyDescent="0.25">
      <c r="A5335" s="190" t="s">
        <v>12211</v>
      </c>
      <c r="B5335" s="191">
        <v>44145</v>
      </c>
      <c r="C5335" s="190">
        <v>251805</v>
      </c>
      <c r="D5335" s="190">
        <v>2020</v>
      </c>
      <c r="E5335" s="190" t="s">
        <v>13080</v>
      </c>
      <c r="F5335" s="190" t="s">
        <v>13079</v>
      </c>
      <c r="G5335" s="190">
        <v>1399</v>
      </c>
      <c r="H5335" s="190">
        <f>_xlfn.NUMBERVALUE(LEFT(Table3[[#This Row],[Column1]],2))</f>
        <v>8</v>
      </c>
      <c r="I5335" s="190" t="s">
        <v>13255</v>
      </c>
      <c r="J5335" s="190">
        <f>_xlfn.NUMBERVALUE(RIGHT(Table3[[#This Row],[Column1]],2))</f>
        <v>20</v>
      </c>
      <c r="L5335" s="178" t="s">
        <v>5518</v>
      </c>
      <c r="M5335" s="179">
        <v>35521</v>
      </c>
      <c r="N5335" s="180">
        <v>1997</v>
      </c>
      <c r="O5335" s="180" t="s">
        <v>13075</v>
      </c>
      <c r="P5335" s="180" t="s">
        <v>13093</v>
      </c>
      <c r="Q5335" s="180">
        <v>1376</v>
      </c>
      <c r="R5335" s="180">
        <v>1</v>
      </c>
      <c r="S5335" s="180" t="s">
        <v>13458</v>
      </c>
      <c r="T5335" s="180">
        <v>12</v>
      </c>
      <c r="U5335" s="181">
        <v>4688.3999999999996</v>
      </c>
    </row>
    <row r="5336" spans="1:21" x14ac:dyDescent="0.25">
      <c r="A5336" s="192" t="s">
        <v>12212</v>
      </c>
      <c r="B5336" s="191">
        <v>44146</v>
      </c>
      <c r="C5336" s="192">
        <v>251805</v>
      </c>
      <c r="D5336" s="192">
        <v>2020</v>
      </c>
      <c r="E5336" s="192" t="s">
        <v>13080</v>
      </c>
      <c r="F5336" s="192" t="s">
        <v>13080</v>
      </c>
      <c r="G5336" s="192">
        <v>1399</v>
      </c>
      <c r="H5336" s="192">
        <f>_xlfn.NUMBERVALUE(LEFT(Table3[[#This Row],[Column1]],2))</f>
        <v>8</v>
      </c>
      <c r="I5336" s="192" t="s">
        <v>13256</v>
      </c>
      <c r="J5336" s="192">
        <f>_xlfn.NUMBERVALUE(RIGHT(Table3[[#This Row],[Column1]],2))</f>
        <v>21</v>
      </c>
      <c r="L5336" s="182" t="s">
        <v>5519</v>
      </c>
      <c r="M5336" s="183">
        <v>35522</v>
      </c>
      <c r="N5336" s="184">
        <v>1997</v>
      </c>
      <c r="O5336" s="184" t="s">
        <v>13075</v>
      </c>
      <c r="P5336" s="184" t="s">
        <v>13094</v>
      </c>
      <c r="Q5336" s="184">
        <v>1376</v>
      </c>
      <c r="R5336" s="184">
        <v>1</v>
      </c>
      <c r="S5336" s="184" t="s">
        <v>13462</v>
      </c>
      <c r="T5336" s="184">
        <v>13</v>
      </c>
      <c r="U5336" s="185">
        <v>4688.3999999999996</v>
      </c>
    </row>
    <row r="5337" spans="1:21" x14ac:dyDescent="0.25">
      <c r="A5337" s="190" t="s">
        <v>12213</v>
      </c>
      <c r="B5337" s="191">
        <v>44147</v>
      </c>
      <c r="C5337" s="190">
        <v>251805</v>
      </c>
      <c r="D5337" s="190">
        <v>2020</v>
      </c>
      <c r="E5337" s="190" t="s">
        <v>13080</v>
      </c>
      <c r="F5337" s="190" t="s">
        <v>13096</v>
      </c>
      <c r="G5337" s="190">
        <v>1399</v>
      </c>
      <c r="H5337" s="190">
        <f>_xlfn.NUMBERVALUE(LEFT(Table3[[#This Row],[Column1]],2))</f>
        <v>8</v>
      </c>
      <c r="I5337" s="190" t="s">
        <v>13257</v>
      </c>
      <c r="J5337" s="190">
        <f>_xlfn.NUMBERVALUE(RIGHT(Table3[[#This Row],[Column1]],2))</f>
        <v>22</v>
      </c>
      <c r="L5337" s="178" t="s">
        <v>5520</v>
      </c>
      <c r="M5337" s="179">
        <v>35523</v>
      </c>
      <c r="N5337" s="180">
        <v>1997</v>
      </c>
      <c r="O5337" s="180" t="s">
        <v>13075</v>
      </c>
      <c r="P5337" s="180" t="s">
        <v>13069</v>
      </c>
      <c r="Q5337" s="180">
        <v>1376</v>
      </c>
      <c r="R5337" s="180">
        <v>1</v>
      </c>
      <c r="S5337" s="180" t="s">
        <v>13105</v>
      </c>
      <c r="T5337" s="180">
        <v>14</v>
      </c>
      <c r="U5337" s="181">
        <v>4688.3999999999996</v>
      </c>
    </row>
    <row r="5338" spans="1:21" x14ac:dyDescent="0.25">
      <c r="A5338" s="192" t="s">
        <v>12214</v>
      </c>
      <c r="B5338" s="191">
        <v>44149</v>
      </c>
      <c r="C5338" s="192">
        <v>253259</v>
      </c>
      <c r="D5338" s="192">
        <v>2020</v>
      </c>
      <c r="E5338" s="192" t="s">
        <v>13080</v>
      </c>
      <c r="F5338" s="192" t="s">
        <v>13081</v>
      </c>
      <c r="G5338" s="192">
        <v>1399</v>
      </c>
      <c r="H5338" s="192">
        <f>_xlfn.NUMBERVALUE(LEFT(Table3[[#This Row],[Column1]],2))</f>
        <v>8</v>
      </c>
      <c r="I5338" s="192" t="s">
        <v>13434</v>
      </c>
      <c r="J5338" s="192">
        <f>_xlfn.NUMBERVALUE(RIGHT(Table3[[#This Row],[Column1]],2))</f>
        <v>24</v>
      </c>
      <c r="L5338" s="182" t="s">
        <v>5521</v>
      </c>
      <c r="M5338" s="183">
        <v>35525</v>
      </c>
      <c r="N5338" s="184">
        <v>1997</v>
      </c>
      <c r="O5338" s="184" t="s">
        <v>13075</v>
      </c>
      <c r="P5338" s="184" t="s">
        <v>13092</v>
      </c>
      <c r="Q5338" s="184">
        <v>1376</v>
      </c>
      <c r="R5338" s="184">
        <v>1</v>
      </c>
      <c r="S5338" s="184" t="s">
        <v>13400</v>
      </c>
      <c r="T5338" s="184">
        <v>16</v>
      </c>
      <c r="U5338" s="185">
        <v>4688.3999999999996</v>
      </c>
    </row>
    <row r="5339" spans="1:21" x14ac:dyDescent="0.25">
      <c r="A5339" s="190" t="s">
        <v>12215</v>
      </c>
      <c r="B5339" s="191">
        <v>44150</v>
      </c>
      <c r="C5339" s="190">
        <v>259274</v>
      </c>
      <c r="D5339" s="190">
        <v>2020</v>
      </c>
      <c r="E5339" s="190" t="s">
        <v>13080</v>
      </c>
      <c r="F5339" s="190" t="s">
        <v>13082</v>
      </c>
      <c r="G5339" s="190">
        <v>1399</v>
      </c>
      <c r="H5339" s="190">
        <f>_xlfn.NUMBERVALUE(LEFT(Table3[[#This Row],[Column1]],2))</f>
        <v>8</v>
      </c>
      <c r="I5339" s="190" t="s">
        <v>13378</v>
      </c>
      <c r="J5339" s="190">
        <f>_xlfn.NUMBERVALUE(RIGHT(Table3[[#This Row],[Column1]],2))</f>
        <v>25</v>
      </c>
      <c r="L5339" s="178" t="s">
        <v>5522</v>
      </c>
      <c r="M5339" s="179">
        <v>35526</v>
      </c>
      <c r="N5339" s="180">
        <v>1997</v>
      </c>
      <c r="O5339" s="180" t="s">
        <v>13075</v>
      </c>
      <c r="P5339" s="180" t="s">
        <v>13095</v>
      </c>
      <c r="Q5339" s="180">
        <v>1376</v>
      </c>
      <c r="R5339" s="180">
        <v>1</v>
      </c>
      <c r="S5339" s="180" t="s">
        <v>13344</v>
      </c>
      <c r="T5339" s="180">
        <v>17</v>
      </c>
      <c r="U5339" s="181">
        <v>4688.3999999999996</v>
      </c>
    </row>
    <row r="5340" spans="1:21" x14ac:dyDescent="0.25">
      <c r="A5340" s="192" t="s">
        <v>12216</v>
      </c>
      <c r="B5340" s="191">
        <v>44151</v>
      </c>
      <c r="C5340" s="192">
        <v>259274</v>
      </c>
      <c r="D5340" s="192">
        <v>2020</v>
      </c>
      <c r="E5340" s="192" t="s">
        <v>13080</v>
      </c>
      <c r="F5340" s="192" t="s">
        <v>13083</v>
      </c>
      <c r="G5340" s="192">
        <v>1399</v>
      </c>
      <c r="H5340" s="192">
        <f>_xlfn.NUMBERVALUE(LEFT(Table3[[#This Row],[Column1]],2))</f>
        <v>8</v>
      </c>
      <c r="I5340" s="192" t="s">
        <v>13259</v>
      </c>
      <c r="J5340" s="192">
        <f>_xlfn.NUMBERVALUE(RIGHT(Table3[[#This Row],[Column1]],2))</f>
        <v>26</v>
      </c>
      <c r="L5340" s="182" t="s">
        <v>5523</v>
      </c>
      <c r="M5340" s="183">
        <v>35527</v>
      </c>
      <c r="N5340" s="184">
        <v>1997</v>
      </c>
      <c r="O5340" s="184" t="s">
        <v>13075</v>
      </c>
      <c r="P5340" s="184" t="s">
        <v>13076</v>
      </c>
      <c r="Q5340" s="184">
        <v>1376</v>
      </c>
      <c r="R5340" s="184">
        <v>1</v>
      </c>
      <c r="S5340" s="184" t="s">
        <v>13106</v>
      </c>
      <c r="T5340" s="184">
        <v>18</v>
      </c>
      <c r="U5340" s="185">
        <v>4688.3999999999996</v>
      </c>
    </row>
    <row r="5341" spans="1:21" x14ac:dyDescent="0.25">
      <c r="A5341" s="190" t="s">
        <v>12217</v>
      </c>
      <c r="B5341" s="191">
        <v>44152</v>
      </c>
      <c r="C5341" s="190">
        <v>256469</v>
      </c>
      <c r="D5341" s="190">
        <v>2020</v>
      </c>
      <c r="E5341" s="190" t="s">
        <v>13080</v>
      </c>
      <c r="F5341" s="190" t="s">
        <v>13084</v>
      </c>
      <c r="G5341" s="190">
        <v>1399</v>
      </c>
      <c r="H5341" s="190">
        <f>_xlfn.NUMBERVALUE(LEFT(Table3[[#This Row],[Column1]],2))</f>
        <v>8</v>
      </c>
      <c r="I5341" s="190" t="s">
        <v>13260</v>
      </c>
      <c r="J5341" s="190">
        <f>_xlfn.NUMBERVALUE(RIGHT(Table3[[#This Row],[Column1]],2))</f>
        <v>27</v>
      </c>
      <c r="L5341" s="178" t="s">
        <v>5524</v>
      </c>
      <c r="M5341" s="179">
        <v>35528</v>
      </c>
      <c r="N5341" s="180">
        <v>1997</v>
      </c>
      <c r="O5341" s="180" t="s">
        <v>13075</v>
      </c>
      <c r="P5341" s="180" t="s">
        <v>13077</v>
      </c>
      <c r="Q5341" s="180">
        <v>1376</v>
      </c>
      <c r="R5341" s="180">
        <v>1</v>
      </c>
      <c r="S5341" s="180" t="s">
        <v>13107</v>
      </c>
      <c r="T5341" s="180">
        <v>19</v>
      </c>
      <c r="U5341" s="181">
        <v>4688.3999999999996</v>
      </c>
    </row>
    <row r="5342" spans="1:21" x14ac:dyDescent="0.25">
      <c r="A5342" s="192" t="s">
        <v>12218</v>
      </c>
      <c r="B5342" s="191">
        <v>44153</v>
      </c>
      <c r="C5342" s="192">
        <v>256469</v>
      </c>
      <c r="D5342" s="192">
        <v>2020</v>
      </c>
      <c r="E5342" s="192" t="s">
        <v>13080</v>
      </c>
      <c r="F5342" s="192" t="s">
        <v>13085</v>
      </c>
      <c r="G5342" s="192">
        <v>1399</v>
      </c>
      <c r="H5342" s="192">
        <f>_xlfn.NUMBERVALUE(LEFT(Table3[[#This Row],[Column1]],2))</f>
        <v>8</v>
      </c>
      <c r="I5342" s="192" t="s">
        <v>13261</v>
      </c>
      <c r="J5342" s="192">
        <f>_xlfn.NUMBERVALUE(RIGHT(Table3[[#This Row],[Column1]],2))</f>
        <v>28</v>
      </c>
      <c r="L5342" s="182" t="s">
        <v>5525</v>
      </c>
      <c r="M5342" s="183">
        <v>35529</v>
      </c>
      <c r="N5342" s="184">
        <v>1997</v>
      </c>
      <c r="O5342" s="184" t="s">
        <v>13075</v>
      </c>
      <c r="P5342" s="184" t="s">
        <v>13078</v>
      </c>
      <c r="Q5342" s="184">
        <v>1376</v>
      </c>
      <c r="R5342" s="184">
        <v>1</v>
      </c>
      <c r="S5342" s="184" t="s">
        <v>13108</v>
      </c>
      <c r="T5342" s="184">
        <v>20</v>
      </c>
      <c r="U5342" s="185">
        <v>4688.3999999999996</v>
      </c>
    </row>
    <row r="5343" spans="1:21" x14ac:dyDescent="0.25">
      <c r="A5343" s="190" t="s">
        <v>12219</v>
      </c>
      <c r="B5343" s="191">
        <v>44154</v>
      </c>
      <c r="C5343" s="190">
        <v>258535</v>
      </c>
      <c r="D5343" s="190">
        <v>2020</v>
      </c>
      <c r="E5343" s="190" t="s">
        <v>13080</v>
      </c>
      <c r="F5343" s="190" t="s">
        <v>13098</v>
      </c>
      <c r="G5343" s="190">
        <v>1399</v>
      </c>
      <c r="H5343" s="190">
        <f>_xlfn.NUMBERVALUE(LEFT(Table3[[#This Row],[Column1]],2))</f>
        <v>8</v>
      </c>
      <c r="I5343" s="190" t="s">
        <v>13262</v>
      </c>
      <c r="J5343" s="190">
        <f>_xlfn.NUMBERVALUE(RIGHT(Table3[[#This Row],[Column1]],2))</f>
        <v>29</v>
      </c>
      <c r="L5343" s="178" t="s">
        <v>5526</v>
      </c>
      <c r="M5343" s="179">
        <v>35530</v>
      </c>
      <c r="N5343" s="180">
        <v>1997</v>
      </c>
      <c r="O5343" s="180" t="s">
        <v>13075</v>
      </c>
      <c r="P5343" s="180" t="s">
        <v>13079</v>
      </c>
      <c r="Q5343" s="180">
        <v>1376</v>
      </c>
      <c r="R5343" s="180">
        <v>1</v>
      </c>
      <c r="S5343" s="180" t="s">
        <v>13109</v>
      </c>
      <c r="T5343" s="180">
        <v>21</v>
      </c>
      <c r="U5343" s="181">
        <v>4688.3999999999996</v>
      </c>
    </row>
    <row r="5344" spans="1:21" x14ac:dyDescent="0.25">
      <c r="A5344" s="192" t="s">
        <v>12220</v>
      </c>
      <c r="B5344" s="191">
        <v>44156</v>
      </c>
      <c r="C5344" s="192">
        <v>258006</v>
      </c>
      <c r="D5344" s="192">
        <v>2020</v>
      </c>
      <c r="E5344" s="192" t="s">
        <v>13080</v>
      </c>
      <c r="F5344" s="192" t="s">
        <v>13086</v>
      </c>
      <c r="G5344" s="192">
        <v>1399</v>
      </c>
      <c r="H5344" s="192">
        <f>_xlfn.NUMBERVALUE(LEFT(Table3[[#This Row],[Column1]],2))</f>
        <v>9</v>
      </c>
      <c r="I5344" s="192" t="s">
        <v>13435</v>
      </c>
      <c r="J5344" s="192">
        <f>_xlfn.NUMBERVALUE(RIGHT(Table3[[#This Row],[Column1]],2))</f>
        <v>1</v>
      </c>
      <c r="L5344" s="182" t="s">
        <v>5527</v>
      </c>
      <c r="M5344" s="183">
        <v>35532</v>
      </c>
      <c r="N5344" s="184">
        <v>1997</v>
      </c>
      <c r="O5344" s="184" t="s">
        <v>13075</v>
      </c>
      <c r="P5344" s="184" t="s">
        <v>13096</v>
      </c>
      <c r="Q5344" s="184">
        <v>1376</v>
      </c>
      <c r="R5344" s="184">
        <v>1</v>
      </c>
      <c r="S5344" s="184" t="s">
        <v>13401</v>
      </c>
      <c r="T5344" s="184">
        <v>23</v>
      </c>
      <c r="U5344" s="185">
        <v>4688.3999999999996</v>
      </c>
    </row>
    <row r="5345" spans="1:21" x14ac:dyDescent="0.25">
      <c r="A5345" s="190" t="s">
        <v>12221</v>
      </c>
      <c r="B5345" s="191">
        <v>44157</v>
      </c>
      <c r="C5345" s="190">
        <v>255701</v>
      </c>
      <c r="D5345" s="190">
        <v>2020</v>
      </c>
      <c r="E5345" s="190" t="s">
        <v>13080</v>
      </c>
      <c r="F5345" s="190" t="s">
        <v>13087</v>
      </c>
      <c r="G5345" s="190">
        <v>1399</v>
      </c>
      <c r="H5345" s="190">
        <f>_xlfn.NUMBERVALUE(LEFT(Table3[[#This Row],[Column1]],2))</f>
        <v>9</v>
      </c>
      <c r="I5345" s="190" t="s">
        <v>13379</v>
      </c>
      <c r="J5345" s="190">
        <f>_xlfn.NUMBERVALUE(RIGHT(Table3[[#This Row],[Column1]],2))</f>
        <v>2</v>
      </c>
      <c r="L5345" s="178" t="s">
        <v>5528</v>
      </c>
      <c r="M5345" s="179">
        <v>35533</v>
      </c>
      <c r="N5345" s="180">
        <v>1997</v>
      </c>
      <c r="O5345" s="180" t="s">
        <v>13075</v>
      </c>
      <c r="P5345" s="180" t="s">
        <v>13097</v>
      </c>
      <c r="Q5345" s="180">
        <v>1376</v>
      </c>
      <c r="R5345" s="180">
        <v>1</v>
      </c>
      <c r="S5345" s="180" t="s">
        <v>13345</v>
      </c>
      <c r="T5345" s="180">
        <v>24</v>
      </c>
      <c r="U5345" s="181">
        <v>4688.3999999999996</v>
      </c>
    </row>
    <row r="5346" spans="1:21" x14ac:dyDescent="0.25">
      <c r="A5346" s="192" t="s">
        <v>12222</v>
      </c>
      <c r="B5346" s="191">
        <v>44158</v>
      </c>
      <c r="C5346" s="192">
        <v>260022</v>
      </c>
      <c r="D5346" s="192">
        <v>2020</v>
      </c>
      <c r="E5346" s="192" t="s">
        <v>13080</v>
      </c>
      <c r="F5346" s="192" t="s">
        <v>13088</v>
      </c>
      <c r="G5346" s="192">
        <v>1399</v>
      </c>
      <c r="H5346" s="192">
        <f>_xlfn.NUMBERVALUE(LEFT(Table3[[#This Row],[Column1]],2))</f>
        <v>9</v>
      </c>
      <c r="I5346" s="192" t="s">
        <v>13264</v>
      </c>
      <c r="J5346" s="192">
        <f>_xlfn.NUMBERVALUE(RIGHT(Table3[[#This Row],[Column1]],2))</f>
        <v>3</v>
      </c>
      <c r="L5346" s="182" t="s">
        <v>5529</v>
      </c>
      <c r="M5346" s="183">
        <v>35534</v>
      </c>
      <c r="N5346" s="184">
        <v>1997</v>
      </c>
      <c r="O5346" s="184" t="s">
        <v>13075</v>
      </c>
      <c r="P5346" s="184" t="s">
        <v>13081</v>
      </c>
      <c r="Q5346" s="184">
        <v>1376</v>
      </c>
      <c r="R5346" s="184">
        <v>1</v>
      </c>
      <c r="S5346" s="184" t="s">
        <v>13111</v>
      </c>
      <c r="T5346" s="184">
        <v>25</v>
      </c>
      <c r="U5346" s="185">
        <v>4688.3999999999996</v>
      </c>
    </row>
    <row r="5347" spans="1:21" x14ac:dyDescent="0.25">
      <c r="A5347" s="190" t="s">
        <v>12223</v>
      </c>
      <c r="B5347" s="191">
        <v>44159</v>
      </c>
      <c r="C5347" s="190">
        <v>259318</v>
      </c>
      <c r="D5347" s="190">
        <v>2020</v>
      </c>
      <c r="E5347" s="190" t="s">
        <v>13080</v>
      </c>
      <c r="F5347" s="190" t="s">
        <v>13089</v>
      </c>
      <c r="G5347" s="190">
        <v>1399</v>
      </c>
      <c r="H5347" s="190">
        <f>_xlfn.NUMBERVALUE(LEFT(Table3[[#This Row],[Column1]],2))</f>
        <v>9</v>
      </c>
      <c r="I5347" s="190" t="s">
        <v>13265</v>
      </c>
      <c r="J5347" s="190">
        <f>_xlfn.NUMBERVALUE(RIGHT(Table3[[#This Row],[Column1]],2))</f>
        <v>4</v>
      </c>
      <c r="L5347" s="178" t="s">
        <v>5530</v>
      </c>
      <c r="M5347" s="179">
        <v>35535</v>
      </c>
      <c r="N5347" s="180">
        <v>1997</v>
      </c>
      <c r="O5347" s="180" t="s">
        <v>13075</v>
      </c>
      <c r="P5347" s="180" t="s">
        <v>13082</v>
      </c>
      <c r="Q5347" s="180">
        <v>1376</v>
      </c>
      <c r="R5347" s="180">
        <v>1</v>
      </c>
      <c r="S5347" s="180" t="s">
        <v>13112</v>
      </c>
      <c r="T5347" s="180">
        <v>26</v>
      </c>
      <c r="U5347" s="181">
        <v>4688.3999999999996</v>
      </c>
    </row>
    <row r="5348" spans="1:21" x14ac:dyDescent="0.25">
      <c r="A5348" s="192" t="s">
        <v>12224</v>
      </c>
      <c r="B5348" s="191">
        <v>44160</v>
      </c>
      <c r="C5348" s="192">
        <v>259318</v>
      </c>
      <c r="D5348" s="192">
        <v>2020</v>
      </c>
      <c r="E5348" s="192" t="s">
        <v>13080</v>
      </c>
      <c r="F5348" s="192" t="s">
        <v>13070</v>
      </c>
      <c r="G5348" s="192">
        <v>1399</v>
      </c>
      <c r="H5348" s="192">
        <f>_xlfn.NUMBERVALUE(LEFT(Table3[[#This Row],[Column1]],2))</f>
        <v>9</v>
      </c>
      <c r="I5348" s="192" t="s">
        <v>13266</v>
      </c>
      <c r="J5348" s="192">
        <f>_xlfn.NUMBERVALUE(RIGHT(Table3[[#This Row],[Column1]],2))</f>
        <v>5</v>
      </c>
      <c r="L5348" s="182" t="s">
        <v>5531</v>
      </c>
      <c r="M5348" s="183">
        <v>35536</v>
      </c>
      <c r="N5348" s="184">
        <v>1997</v>
      </c>
      <c r="O5348" s="184" t="s">
        <v>13075</v>
      </c>
      <c r="P5348" s="184" t="s">
        <v>13083</v>
      </c>
      <c r="Q5348" s="184">
        <v>1376</v>
      </c>
      <c r="R5348" s="184">
        <v>1</v>
      </c>
      <c r="S5348" s="184" t="s">
        <v>13113</v>
      </c>
      <c r="T5348" s="184">
        <v>27</v>
      </c>
      <c r="U5348" s="185">
        <v>4688.3999999999996</v>
      </c>
    </row>
    <row r="5349" spans="1:21" x14ac:dyDescent="0.25">
      <c r="A5349" s="190" t="s">
        <v>12225</v>
      </c>
      <c r="B5349" s="191">
        <v>44163</v>
      </c>
      <c r="C5349" s="190">
        <v>259715</v>
      </c>
      <c r="D5349" s="190">
        <v>2020</v>
      </c>
      <c r="E5349" s="190" t="s">
        <v>13080</v>
      </c>
      <c r="F5349" s="190" t="s">
        <v>13073</v>
      </c>
      <c r="G5349" s="190">
        <v>1399</v>
      </c>
      <c r="H5349" s="190">
        <f>_xlfn.NUMBERVALUE(LEFT(Table3[[#This Row],[Column1]],2))</f>
        <v>9</v>
      </c>
      <c r="I5349" s="190" t="s">
        <v>13436</v>
      </c>
      <c r="J5349" s="190">
        <f>_xlfn.NUMBERVALUE(RIGHT(Table3[[#This Row],[Column1]],2))</f>
        <v>8</v>
      </c>
      <c r="L5349" s="178" t="s">
        <v>5532</v>
      </c>
      <c r="M5349" s="179">
        <v>35537</v>
      </c>
      <c r="N5349" s="180">
        <v>1997</v>
      </c>
      <c r="O5349" s="180" t="s">
        <v>13075</v>
      </c>
      <c r="P5349" s="180" t="s">
        <v>13084</v>
      </c>
      <c r="Q5349" s="180">
        <v>1376</v>
      </c>
      <c r="R5349" s="180">
        <v>1</v>
      </c>
      <c r="S5349" s="180" t="s">
        <v>13114</v>
      </c>
      <c r="T5349" s="180">
        <v>28</v>
      </c>
      <c r="U5349" s="181">
        <v>4688.3999999999996</v>
      </c>
    </row>
    <row r="5350" spans="1:21" x14ac:dyDescent="0.25">
      <c r="A5350" s="192" t="s">
        <v>12226</v>
      </c>
      <c r="B5350" s="191">
        <v>44164</v>
      </c>
      <c r="C5350" s="192">
        <v>258318</v>
      </c>
      <c r="D5350" s="192">
        <v>2020</v>
      </c>
      <c r="E5350" s="192" t="s">
        <v>13080</v>
      </c>
      <c r="F5350" s="192" t="s">
        <v>13090</v>
      </c>
      <c r="G5350" s="192">
        <v>1399</v>
      </c>
      <c r="H5350" s="192">
        <f>_xlfn.NUMBERVALUE(LEFT(Table3[[#This Row],[Column1]],2))</f>
        <v>9</v>
      </c>
      <c r="I5350" s="192" t="s">
        <v>13380</v>
      </c>
      <c r="J5350" s="192">
        <f>_xlfn.NUMBERVALUE(RIGHT(Table3[[#This Row],[Column1]],2))</f>
        <v>9</v>
      </c>
      <c r="L5350" s="182" t="s">
        <v>5533</v>
      </c>
      <c r="M5350" s="183">
        <v>35539</v>
      </c>
      <c r="N5350" s="184">
        <v>1997</v>
      </c>
      <c r="O5350" s="184" t="s">
        <v>13075</v>
      </c>
      <c r="P5350" s="184" t="s">
        <v>13098</v>
      </c>
      <c r="Q5350" s="184">
        <v>1376</v>
      </c>
      <c r="R5350" s="184">
        <v>1</v>
      </c>
      <c r="S5350" s="184" t="s">
        <v>13402</v>
      </c>
      <c r="T5350" s="184">
        <v>30</v>
      </c>
      <c r="U5350" s="185">
        <v>4688.3999999999996</v>
      </c>
    </row>
    <row r="5351" spans="1:21" x14ac:dyDescent="0.25">
      <c r="A5351" s="190" t="s">
        <v>12227</v>
      </c>
      <c r="B5351" s="191">
        <v>44165</v>
      </c>
      <c r="C5351" s="190">
        <v>255438</v>
      </c>
      <c r="D5351" s="190">
        <v>2020</v>
      </c>
      <c r="E5351" s="190" t="s">
        <v>13080</v>
      </c>
      <c r="F5351" s="190" t="s">
        <v>13091</v>
      </c>
      <c r="G5351" s="190">
        <v>1399</v>
      </c>
      <c r="H5351" s="190">
        <f>_xlfn.NUMBERVALUE(LEFT(Table3[[#This Row],[Column1]],2))</f>
        <v>9</v>
      </c>
      <c r="I5351" s="190" t="s">
        <v>13269</v>
      </c>
      <c r="J5351" s="190">
        <f>_xlfn.NUMBERVALUE(RIGHT(Table3[[#This Row],[Column1]],2))</f>
        <v>10</v>
      </c>
      <c r="L5351" s="178" t="s">
        <v>5534</v>
      </c>
      <c r="M5351" s="179">
        <v>35540</v>
      </c>
      <c r="N5351" s="180">
        <v>1997</v>
      </c>
      <c r="O5351" s="180" t="s">
        <v>13075</v>
      </c>
      <c r="P5351" s="180" t="s">
        <v>13099</v>
      </c>
      <c r="Q5351" s="180">
        <v>1376</v>
      </c>
      <c r="R5351" s="180">
        <v>1</v>
      </c>
      <c r="S5351" s="180" t="s">
        <v>13346</v>
      </c>
      <c r="T5351" s="180">
        <v>31</v>
      </c>
      <c r="U5351" s="181">
        <v>4688.3999999999996</v>
      </c>
    </row>
    <row r="5352" spans="1:21" x14ac:dyDescent="0.25">
      <c r="A5352" s="192" t="s">
        <v>12228</v>
      </c>
      <c r="B5352" s="191">
        <v>44166</v>
      </c>
      <c r="C5352" s="192">
        <v>255438</v>
      </c>
      <c r="D5352" s="192">
        <v>2020</v>
      </c>
      <c r="E5352" s="192" t="s">
        <v>13096</v>
      </c>
      <c r="F5352" s="192" t="s">
        <v>13093</v>
      </c>
      <c r="G5352" s="192">
        <v>1399</v>
      </c>
      <c r="H5352" s="192">
        <f>_xlfn.NUMBERVALUE(LEFT(Table3[[#This Row],[Column1]],2))</f>
        <v>9</v>
      </c>
      <c r="I5352" s="192" t="s">
        <v>13270</v>
      </c>
      <c r="J5352" s="192">
        <f>_xlfn.NUMBERVALUE(RIGHT(Table3[[#This Row],[Column1]],2))</f>
        <v>11</v>
      </c>
      <c r="L5352" s="182" t="s">
        <v>5535</v>
      </c>
      <c r="M5352" s="183">
        <v>35541</v>
      </c>
      <c r="N5352" s="184">
        <v>1997</v>
      </c>
      <c r="O5352" s="184" t="s">
        <v>13075</v>
      </c>
      <c r="P5352" s="184" t="s">
        <v>13086</v>
      </c>
      <c r="Q5352" s="184">
        <v>1376</v>
      </c>
      <c r="R5352" s="184">
        <v>2</v>
      </c>
      <c r="S5352" s="184" t="s">
        <v>13116</v>
      </c>
      <c r="T5352" s="184">
        <v>1</v>
      </c>
      <c r="U5352" s="185">
        <v>4748.1000000000004</v>
      </c>
    </row>
    <row r="5353" spans="1:21" x14ac:dyDescent="0.25">
      <c r="A5353" s="190" t="s">
        <v>12229</v>
      </c>
      <c r="B5353" s="191">
        <v>44167</v>
      </c>
      <c r="C5353" s="190">
        <v>255544</v>
      </c>
      <c r="D5353" s="190">
        <v>2020</v>
      </c>
      <c r="E5353" s="190" t="s">
        <v>13096</v>
      </c>
      <c r="F5353" s="190" t="s">
        <v>13094</v>
      </c>
      <c r="G5353" s="190">
        <v>1399</v>
      </c>
      <c r="H5353" s="190">
        <f>_xlfn.NUMBERVALUE(LEFT(Table3[[#This Row],[Column1]],2))</f>
        <v>9</v>
      </c>
      <c r="I5353" s="190" t="s">
        <v>13271</v>
      </c>
      <c r="J5353" s="190">
        <f>_xlfn.NUMBERVALUE(RIGHT(Table3[[#This Row],[Column1]],2))</f>
        <v>12</v>
      </c>
      <c r="L5353" s="178" t="s">
        <v>5536</v>
      </c>
      <c r="M5353" s="179">
        <v>35542</v>
      </c>
      <c r="N5353" s="180">
        <v>1997</v>
      </c>
      <c r="O5353" s="180" t="s">
        <v>13075</v>
      </c>
      <c r="P5353" s="180" t="s">
        <v>13087</v>
      </c>
      <c r="Q5353" s="180">
        <v>1376</v>
      </c>
      <c r="R5353" s="180">
        <v>2</v>
      </c>
      <c r="S5353" s="180" t="s">
        <v>13117</v>
      </c>
      <c r="T5353" s="180">
        <v>2</v>
      </c>
      <c r="U5353" s="181">
        <v>4748.1000000000004</v>
      </c>
    </row>
    <row r="5354" spans="1:21" x14ac:dyDescent="0.25">
      <c r="A5354" s="192" t="s">
        <v>12230</v>
      </c>
      <c r="B5354" s="191">
        <v>44168</v>
      </c>
      <c r="C5354" s="192">
        <v>253047</v>
      </c>
      <c r="D5354" s="192">
        <v>2020</v>
      </c>
      <c r="E5354" s="192" t="s">
        <v>13096</v>
      </c>
      <c r="F5354" s="192" t="s">
        <v>13069</v>
      </c>
      <c r="G5354" s="192">
        <v>1399</v>
      </c>
      <c r="H5354" s="192">
        <f>_xlfn.NUMBERVALUE(LEFT(Table3[[#This Row],[Column1]],2))</f>
        <v>9</v>
      </c>
      <c r="I5354" s="192" t="s">
        <v>13272</v>
      </c>
      <c r="J5354" s="192">
        <f>_xlfn.NUMBERVALUE(RIGHT(Table3[[#This Row],[Column1]],2))</f>
        <v>13</v>
      </c>
      <c r="L5354" s="182" t="s">
        <v>5537</v>
      </c>
      <c r="M5354" s="183">
        <v>35543</v>
      </c>
      <c r="N5354" s="184">
        <v>1997</v>
      </c>
      <c r="O5354" s="184" t="s">
        <v>13075</v>
      </c>
      <c r="P5354" s="184" t="s">
        <v>13088</v>
      </c>
      <c r="Q5354" s="184">
        <v>1376</v>
      </c>
      <c r="R5354" s="184">
        <v>2</v>
      </c>
      <c r="S5354" s="184" t="s">
        <v>13118</v>
      </c>
      <c r="T5354" s="184">
        <v>3</v>
      </c>
      <c r="U5354" s="185">
        <v>4748.1000000000004</v>
      </c>
    </row>
    <row r="5355" spans="1:21" x14ac:dyDescent="0.25">
      <c r="A5355" s="190" t="s">
        <v>12231</v>
      </c>
      <c r="B5355" s="191">
        <v>44170</v>
      </c>
      <c r="C5355" s="190">
        <v>254361.5</v>
      </c>
      <c r="D5355" s="190">
        <v>2020</v>
      </c>
      <c r="E5355" s="190" t="s">
        <v>13096</v>
      </c>
      <c r="F5355" s="190" t="s">
        <v>13092</v>
      </c>
      <c r="G5355" s="190">
        <v>1399</v>
      </c>
      <c r="H5355" s="190">
        <f>_xlfn.NUMBERVALUE(LEFT(Table3[[#This Row],[Column1]],2))</f>
        <v>9</v>
      </c>
      <c r="I5355" s="190" t="s">
        <v>13437</v>
      </c>
      <c r="J5355" s="190">
        <f>_xlfn.NUMBERVALUE(RIGHT(Table3[[#This Row],[Column1]],2))</f>
        <v>15</v>
      </c>
      <c r="L5355" s="178" t="s">
        <v>5538</v>
      </c>
      <c r="M5355" s="179">
        <v>35544</v>
      </c>
      <c r="N5355" s="180">
        <v>1997</v>
      </c>
      <c r="O5355" s="180" t="s">
        <v>13075</v>
      </c>
      <c r="P5355" s="180" t="s">
        <v>13089</v>
      </c>
      <c r="Q5355" s="180">
        <v>1376</v>
      </c>
      <c r="R5355" s="180">
        <v>2</v>
      </c>
      <c r="S5355" s="180" t="s">
        <v>13119</v>
      </c>
      <c r="T5355" s="180">
        <v>4</v>
      </c>
      <c r="U5355" s="181">
        <v>4748.1000000000004</v>
      </c>
    </row>
    <row r="5356" spans="1:21" x14ac:dyDescent="0.25">
      <c r="A5356" s="192" t="s">
        <v>12232</v>
      </c>
      <c r="B5356" s="191">
        <v>44171</v>
      </c>
      <c r="C5356" s="192">
        <v>255676</v>
      </c>
      <c r="D5356" s="192">
        <v>2020</v>
      </c>
      <c r="E5356" s="192" t="s">
        <v>13096</v>
      </c>
      <c r="F5356" s="192" t="s">
        <v>13095</v>
      </c>
      <c r="G5356" s="192">
        <v>1399</v>
      </c>
      <c r="H5356" s="192">
        <f>_xlfn.NUMBERVALUE(LEFT(Table3[[#This Row],[Column1]],2))</f>
        <v>9</v>
      </c>
      <c r="I5356" s="192" t="s">
        <v>13381</v>
      </c>
      <c r="J5356" s="192">
        <f>_xlfn.NUMBERVALUE(RIGHT(Table3[[#This Row],[Column1]],2))</f>
        <v>16</v>
      </c>
      <c r="L5356" s="182" t="s">
        <v>5539</v>
      </c>
      <c r="M5356" s="183">
        <v>35546</v>
      </c>
      <c r="N5356" s="184">
        <v>1997</v>
      </c>
      <c r="O5356" s="184" t="s">
        <v>13075</v>
      </c>
      <c r="P5356" s="184" t="s">
        <v>13071</v>
      </c>
      <c r="Q5356" s="184">
        <v>1376</v>
      </c>
      <c r="R5356" s="184">
        <v>2</v>
      </c>
      <c r="S5356" s="184" t="s">
        <v>13403</v>
      </c>
      <c r="T5356" s="184">
        <v>6</v>
      </c>
      <c r="U5356" s="185">
        <v>4748.1000000000004</v>
      </c>
    </row>
    <row r="5357" spans="1:21" x14ac:dyDescent="0.25">
      <c r="A5357" s="190" t="s">
        <v>12233</v>
      </c>
      <c r="B5357" s="191">
        <v>44172</v>
      </c>
      <c r="C5357" s="190">
        <v>251176</v>
      </c>
      <c r="D5357" s="190">
        <v>2020</v>
      </c>
      <c r="E5357" s="190" t="s">
        <v>13096</v>
      </c>
      <c r="F5357" s="190" t="s">
        <v>13076</v>
      </c>
      <c r="G5357" s="190">
        <v>1399</v>
      </c>
      <c r="H5357" s="190">
        <f>_xlfn.NUMBERVALUE(LEFT(Table3[[#This Row],[Column1]],2))</f>
        <v>9</v>
      </c>
      <c r="I5357" s="190" t="s">
        <v>13274</v>
      </c>
      <c r="J5357" s="190">
        <f>_xlfn.NUMBERVALUE(RIGHT(Table3[[#This Row],[Column1]],2))</f>
        <v>17</v>
      </c>
      <c r="L5357" s="178" t="s">
        <v>5540</v>
      </c>
      <c r="M5357" s="179">
        <v>35547</v>
      </c>
      <c r="N5357" s="180">
        <v>1997</v>
      </c>
      <c r="O5357" s="180" t="s">
        <v>13075</v>
      </c>
      <c r="P5357" s="180" t="s">
        <v>13072</v>
      </c>
      <c r="Q5357" s="180">
        <v>1376</v>
      </c>
      <c r="R5357" s="180">
        <v>2</v>
      </c>
      <c r="S5357" s="180" t="s">
        <v>13347</v>
      </c>
      <c r="T5357" s="180">
        <v>7</v>
      </c>
      <c r="U5357" s="181">
        <v>4748.1000000000004</v>
      </c>
    </row>
    <row r="5358" spans="1:21" x14ac:dyDescent="0.25">
      <c r="A5358" s="192" t="s">
        <v>12234</v>
      </c>
      <c r="B5358" s="191">
        <v>44173</v>
      </c>
      <c r="C5358" s="192">
        <v>253853</v>
      </c>
      <c r="D5358" s="192">
        <v>2020</v>
      </c>
      <c r="E5358" s="192" t="s">
        <v>13096</v>
      </c>
      <c r="F5358" s="192" t="s">
        <v>13077</v>
      </c>
      <c r="G5358" s="192">
        <v>1399</v>
      </c>
      <c r="H5358" s="192">
        <f>_xlfn.NUMBERVALUE(LEFT(Table3[[#This Row],[Column1]],2))</f>
        <v>9</v>
      </c>
      <c r="I5358" s="192" t="s">
        <v>13275</v>
      </c>
      <c r="J5358" s="192">
        <f>_xlfn.NUMBERVALUE(RIGHT(Table3[[#This Row],[Column1]],2))</f>
        <v>18</v>
      </c>
      <c r="L5358" s="182" t="s">
        <v>5541</v>
      </c>
      <c r="M5358" s="183">
        <v>35548</v>
      </c>
      <c r="N5358" s="184">
        <v>1997</v>
      </c>
      <c r="O5358" s="184" t="s">
        <v>13075</v>
      </c>
      <c r="P5358" s="184" t="s">
        <v>13073</v>
      </c>
      <c r="Q5358" s="184">
        <v>1376</v>
      </c>
      <c r="R5358" s="184">
        <v>2</v>
      </c>
      <c r="S5358" s="184" t="s">
        <v>13121</v>
      </c>
      <c r="T5358" s="184">
        <v>8</v>
      </c>
      <c r="U5358" s="185">
        <v>4748.1000000000004</v>
      </c>
    </row>
    <row r="5359" spans="1:21" x14ac:dyDescent="0.25">
      <c r="A5359" s="190" t="s">
        <v>12235</v>
      </c>
      <c r="B5359" s="191">
        <v>44174</v>
      </c>
      <c r="C5359" s="190">
        <v>254378</v>
      </c>
      <c r="D5359" s="190">
        <v>2020</v>
      </c>
      <c r="E5359" s="190" t="s">
        <v>13096</v>
      </c>
      <c r="F5359" s="190" t="s">
        <v>13078</v>
      </c>
      <c r="G5359" s="190">
        <v>1399</v>
      </c>
      <c r="H5359" s="190">
        <f>_xlfn.NUMBERVALUE(LEFT(Table3[[#This Row],[Column1]],2))</f>
        <v>9</v>
      </c>
      <c r="I5359" s="190" t="s">
        <v>13276</v>
      </c>
      <c r="J5359" s="190">
        <f>_xlfn.NUMBERVALUE(RIGHT(Table3[[#This Row],[Column1]],2))</f>
        <v>19</v>
      </c>
      <c r="L5359" s="178" t="s">
        <v>5542</v>
      </c>
      <c r="M5359" s="179">
        <v>35549</v>
      </c>
      <c r="N5359" s="180">
        <v>1997</v>
      </c>
      <c r="O5359" s="180" t="s">
        <v>13075</v>
      </c>
      <c r="P5359" s="180" t="s">
        <v>13090</v>
      </c>
      <c r="Q5359" s="180">
        <v>1376</v>
      </c>
      <c r="R5359" s="180">
        <v>2</v>
      </c>
      <c r="S5359" s="180" t="s">
        <v>13122</v>
      </c>
      <c r="T5359" s="180">
        <v>9</v>
      </c>
      <c r="U5359" s="181">
        <v>4748.1000000000004</v>
      </c>
    </row>
    <row r="5360" spans="1:21" x14ac:dyDescent="0.25">
      <c r="A5360" s="192" t="s">
        <v>12236</v>
      </c>
      <c r="B5360" s="191">
        <v>44175</v>
      </c>
      <c r="C5360" s="192">
        <v>254535</v>
      </c>
      <c r="D5360" s="192">
        <v>2020</v>
      </c>
      <c r="E5360" s="192" t="s">
        <v>13096</v>
      </c>
      <c r="F5360" s="192" t="s">
        <v>13079</v>
      </c>
      <c r="G5360" s="192">
        <v>1399</v>
      </c>
      <c r="H5360" s="192">
        <f>_xlfn.NUMBERVALUE(LEFT(Table3[[#This Row],[Column1]],2))</f>
        <v>9</v>
      </c>
      <c r="I5360" s="192" t="s">
        <v>13277</v>
      </c>
      <c r="J5360" s="192">
        <f>_xlfn.NUMBERVALUE(RIGHT(Table3[[#This Row],[Column1]],2))</f>
        <v>20</v>
      </c>
      <c r="L5360" s="182" t="s">
        <v>5543</v>
      </c>
      <c r="M5360" s="183">
        <v>35550</v>
      </c>
      <c r="N5360" s="184">
        <v>1997</v>
      </c>
      <c r="O5360" s="184" t="s">
        <v>13075</v>
      </c>
      <c r="P5360" s="184" t="s">
        <v>13091</v>
      </c>
      <c r="Q5360" s="184">
        <v>1376</v>
      </c>
      <c r="R5360" s="184">
        <v>2</v>
      </c>
      <c r="S5360" s="184" t="s">
        <v>13123</v>
      </c>
      <c r="T5360" s="184">
        <v>10</v>
      </c>
      <c r="U5360" s="185">
        <v>4748.1000000000004</v>
      </c>
    </row>
    <row r="5361" spans="1:21" x14ac:dyDescent="0.25">
      <c r="A5361" s="190" t="s">
        <v>12237</v>
      </c>
      <c r="B5361" s="191">
        <v>44176</v>
      </c>
      <c r="C5361" s="190">
        <v>254535</v>
      </c>
      <c r="D5361" s="190">
        <v>2020</v>
      </c>
      <c r="E5361" s="190" t="s">
        <v>13096</v>
      </c>
      <c r="F5361" s="190" t="s">
        <v>13080</v>
      </c>
      <c r="G5361" s="190">
        <v>1399</v>
      </c>
      <c r="H5361" s="190">
        <f>_xlfn.NUMBERVALUE(LEFT(Table3[[#This Row],[Column1]],2))</f>
        <v>9</v>
      </c>
      <c r="I5361" s="190" t="s">
        <v>13278</v>
      </c>
      <c r="J5361" s="190">
        <f>_xlfn.NUMBERVALUE(RIGHT(Table3[[#This Row],[Column1]],2))</f>
        <v>21</v>
      </c>
      <c r="L5361" s="178" t="s">
        <v>5544</v>
      </c>
      <c r="M5361" s="179">
        <v>35551</v>
      </c>
      <c r="N5361" s="180">
        <v>1997</v>
      </c>
      <c r="O5361" s="180" t="s">
        <v>13092</v>
      </c>
      <c r="P5361" s="180" t="s">
        <v>13093</v>
      </c>
      <c r="Q5361" s="180">
        <v>1376</v>
      </c>
      <c r="R5361" s="180">
        <v>2</v>
      </c>
      <c r="S5361" s="180" t="s">
        <v>13124</v>
      </c>
      <c r="T5361" s="180">
        <v>11</v>
      </c>
      <c r="U5361" s="181">
        <v>4748.1000000000004</v>
      </c>
    </row>
    <row r="5362" spans="1:21" x14ac:dyDescent="0.25">
      <c r="A5362" s="192" t="s">
        <v>12238</v>
      </c>
      <c r="B5362" s="191">
        <v>44177</v>
      </c>
      <c r="C5362" s="192">
        <v>256416</v>
      </c>
      <c r="D5362" s="192">
        <v>2020</v>
      </c>
      <c r="E5362" s="192" t="s">
        <v>13096</v>
      </c>
      <c r="F5362" s="192" t="s">
        <v>13096</v>
      </c>
      <c r="G5362" s="192">
        <v>1399</v>
      </c>
      <c r="H5362" s="192">
        <f>_xlfn.NUMBERVALUE(LEFT(Table3[[#This Row],[Column1]],2))</f>
        <v>9</v>
      </c>
      <c r="I5362" s="192" t="s">
        <v>13438</v>
      </c>
      <c r="J5362" s="192">
        <f>_xlfn.NUMBERVALUE(RIGHT(Table3[[#This Row],[Column1]],2))</f>
        <v>22</v>
      </c>
      <c r="L5362" s="182" t="s">
        <v>5545</v>
      </c>
      <c r="M5362" s="183">
        <v>35553</v>
      </c>
      <c r="N5362" s="184">
        <v>1997</v>
      </c>
      <c r="O5362" s="184" t="s">
        <v>13092</v>
      </c>
      <c r="P5362" s="184" t="s">
        <v>13069</v>
      </c>
      <c r="Q5362" s="184">
        <v>1376</v>
      </c>
      <c r="R5362" s="184">
        <v>2</v>
      </c>
      <c r="S5362" s="184" t="s">
        <v>13404</v>
      </c>
      <c r="T5362" s="184">
        <v>13</v>
      </c>
      <c r="U5362" s="185">
        <v>4748.1000000000004</v>
      </c>
    </row>
    <row r="5363" spans="1:21" x14ac:dyDescent="0.25">
      <c r="A5363" s="190" t="s">
        <v>12239</v>
      </c>
      <c r="B5363" s="191">
        <v>44178</v>
      </c>
      <c r="C5363" s="190">
        <v>253411</v>
      </c>
      <c r="D5363" s="190">
        <v>2020</v>
      </c>
      <c r="E5363" s="190" t="s">
        <v>13096</v>
      </c>
      <c r="F5363" s="190" t="s">
        <v>13097</v>
      </c>
      <c r="G5363" s="190">
        <v>1399</v>
      </c>
      <c r="H5363" s="190">
        <f>_xlfn.NUMBERVALUE(LEFT(Table3[[#This Row],[Column1]],2))</f>
        <v>9</v>
      </c>
      <c r="I5363" s="190" t="s">
        <v>13382</v>
      </c>
      <c r="J5363" s="190">
        <f>_xlfn.NUMBERVALUE(RIGHT(Table3[[#This Row],[Column1]],2))</f>
        <v>23</v>
      </c>
      <c r="L5363" s="178" t="s">
        <v>5546</v>
      </c>
      <c r="M5363" s="179">
        <v>35554</v>
      </c>
      <c r="N5363" s="180">
        <v>1997</v>
      </c>
      <c r="O5363" s="180" t="s">
        <v>13092</v>
      </c>
      <c r="P5363" s="180" t="s">
        <v>13075</v>
      </c>
      <c r="Q5363" s="180">
        <v>1376</v>
      </c>
      <c r="R5363" s="180">
        <v>2</v>
      </c>
      <c r="S5363" s="180" t="s">
        <v>13348</v>
      </c>
      <c r="T5363" s="180">
        <v>14</v>
      </c>
      <c r="U5363" s="181">
        <v>4748.1000000000004</v>
      </c>
    </row>
    <row r="5364" spans="1:21" x14ac:dyDescent="0.25">
      <c r="A5364" s="192" t="s">
        <v>12240</v>
      </c>
      <c r="B5364" s="191">
        <v>44179</v>
      </c>
      <c r="C5364" s="192">
        <v>257034</v>
      </c>
      <c r="D5364" s="192">
        <v>2020</v>
      </c>
      <c r="E5364" s="192" t="s">
        <v>13096</v>
      </c>
      <c r="F5364" s="192" t="s">
        <v>13081</v>
      </c>
      <c r="G5364" s="192">
        <v>1399</v>
      </c>
      <c r="H5364" s="192">
        <f>_xlfn.NUMBERVALUE(LEFT(Table3[[#This Row],[Column1]],2))</f>
        <v>9</v>
      </c>
      <c r="I5364" s="192" t="s">
        <v>13279</v>
      </c>
      <c r="J5364" s="192">
        <f>_xlfn.NUMBERVALUE(RIGHT(Table3[[#This Row],[Column1]],2))</f>
        <v>24</v>
      </c>
      <c r="L5364" s="182" t="s">
        <v>5547</v>
      </c>
      <c r="M5364" s="183">
        <v>35555</v>
      </c>
      <c r="N5364" s="184">
        <v>1997</v>
      </c>
      <c r="O5364" s="184" t="s">
        <v>13092</v>
      </c>
      <c r="P5364" s="184" t="s">
        <v>13092</v>
      </c>
      <c r="Q5364" s="184">
        <v>1376</v>
      </c>
      <c r="R5364" s="184">
        <v>2</v>
      </c>
      <c r="S5364" s="184" t="s">
        <v>13126</v>
      </c>
      <c r="T5364" s="184">
        <v>15</v>
      </c>
      <c r="U5364" s="185">
        <v>4748.1000000000004</v>
      </c>
    </row>
    <row r="5365" spans="1:21" x14ac:dyDescent="0.25">
      <c r="A5365" s="190" t="s">
        <v>12241</v>
      </c>
      <c r="B5365" s="191">
        <v>44180</v>
      </c>
      <c r="C5365" s="190">
        <v>257628</v>
      </c>
      <c r="D5365" s="190">
        <v>2020</v>
      </c>
      <c r="E5365" s="190" t="s">
        <v>13096</v>
      </c>
      <c r="F5365" s="190" t="s">
        <v>13082</v>
      </c>
      <c r="G5365" s="190">
        <v>1399</v>
      </c>
      <c r="H5365" s="190">
        <f>_xlfn.NUMBERVALUE(LEFT(Table3[[#This Row],[Column1]],2))</f>
        <v>9</v>
      </c>
      <c r="I5365" s="190" t="s">
        <v>13383</v>
      </c>
      <c r="J5365" s="190">
        <f>_xlfn.NUMBERVALUE(RIGHT(Table3[[#This Row],[Column1]],2))</f>
        <v>25</v>
      </c>
      <c r="L5365" s="178" t="s">
        <v>5548</v>
      </c>
      <c r="M5365" s="179">
        <v>35556</v>
      </c>
      <c r="N5365" s="180">
        <v>1997</v>
      </c>
      <c r="O5365" s="180" t="s">
        <v>13092</v>
      </c>
      <c r="P5365" s="180" t="s">
        <v>13095</v>
      </c>
      <c r="Q5365" s="180">
        <v>1376</v>
      </c>
      <c r="R5365" s="180">
        <v>2</v>
      </c>
      <c r="S5365" s="180" t="s">
        <v>13127</v>
      </c>
      <c r="T5365" s="180">
        <v>16</v>
      </c>
      <c r="U5365" s="181">
        <v>4748.1000000000004</v>
      </c>
    </row>
    <row r="5366" spans="1:21" x14ac:dyDescent="0.25">
      <c r="A5366" s="192" t="s">
        <v>12242</v>
      </c>
      <c r="B5366" s="191">
        <v>44181</v>
      </c>
      <c r="C5366" s="192">
        <v>255920</v>
      </c>
      <c r="D5366" s="192">
        <v>2020</v>
      </c>
      <c r="E5366" s="192" t="s">
        <v>13096</v>
      </c>
      <c r="F5366" s="192" t="s">
        <v>13083</v>
      </c>
      <c r="G5366" s="192">
        <v>1399</v>
      </c>
      <c r="H5366" s="192">
        <f>_xlfn.NUMBERVALUE(LEFT(Table3[[#This Row],[Column1]],2))</f>
        <v>9</v>
      </c>
      <c r="I5366" s="192" t="s">
        <v>13280</v>
      </c>
      <c r="J5366" s="192">
        <f>_xlfn.NUMBERVALUE(RIGHT(Table3[[#This Row],[Column1]],2))</f>
        <v>26</v>
      </c>
      <c r="L5366" s="182" t="s">
        <v>5549</v>
      </c>
      <c r="M5366" s="183">
        <v>35557</v>
      </c>
      <c r="N5366" s="184">
        <v>1997</v>
      </c>
      <c r="O5366" s="184" t="s">
        <v>13092</v>
      </c>
      <c r="P5366" s="184" t="s">
        <v>13076</v>
      </c>
      <c r="Q5366" s="184">
        <v>1376</v>
      </c>
      <c r="R5366" s="184">
        <v>2</v>
      </c>
      <c r="S5366" s="184" t="s">
        <v>13128</v>
      </c>
      <c r="T5366" s="184">
        <v>17</v>
      </c>
      <c r="U5366" s="185">
        <v>4748.1000000000004</v>
      </c>
    </row>
    <row r="5367" spans="1:21" x14ac:dyDescent="0.25">
      <c r="A5367" s="190" t="s">
        <v>12243</v>
      </c>
      <c r="B5367" s="191">
        <v>44182</v>
      </c>
      <c r="C5367" s="190">
        <v>257032</v>
      </c>
      <c r="D5367" s="190">
        <v>2020</v>
      </c>
      <c r="E5367" s="190" t="s">
        <v>13096</v>
      </c>
      <c r="F5367" s="190" t="s">
        <v>13084</v>
      </c>
      <c r="G5367" s="190">
        <v>1399</v>
      </c>
      <c r="H5367" s="190">
        <f>_xlfn.NUMBERVALUE(LEFT(Table3[[#This Row],[Column1]],2))</f>
        <v>9</v>
      </c>
      <c r="I5367" s="190" t="s">
        <v>13281</v>
      </c>
      <c r="J5367" s="190">
        <f>_xlfn.NUMBERVALUE(RIGHT(Table3[[#This Row],[Column1]],2))</f>
        <v>27</v>
      </c>
      <c r="L5367" s="178" t="s">
        <v>5550</v>
      </c>
      <c r="M5367" s="179">
        <v>35558</v>
      </c>
      <c r="N5367" s="180">
        <v>1997</v>
      </c>
      <c r="O5367" s="180" t="s">
        <v>13092</v>
      </c>
      <c r="P5367" s="180" t="s">
        <v>13077</v>
      </c>
      <c r="Q5367" s="180">
        <v>1376</v>
      </c>
      <c r="R5367" s="180">
        <v>2</v>
      </c>
      <c r="S5367" s="180" t="s">
        <v>13129</v>
      </c>
      <c r="T5367" s="180">
        <v>18</v>
      </c>
      <c r="U5367" s="181">
        <v>4748.1000000000004</v>
      </c>
    </row>
    <row r="5368" spans="1:21" x14ac:dyDescent="0.25">
      <c r="A5368" s="192" t="s">
        <v>12244</v>
      </c>
      <c r="B5368" s="191">
        <v>44184</v>
      </c>
      <c r="C5368" s="192">
        <v>257889</v>
      </c>
      <c r="D5368" s="192">
        <v>2020</v>
      </c>
      <c r="E5368" s="192" t="s">
        <v>13096</v>
      </c>
      <c r="F5368" s="192" t="s">
        <v>13098</v>
      </c>
      <c r="G5368" s="192">
        <v>1399</v>
      </c>
      <c r="H5368" s="192">
        <f>_xlfn.NUMBERVALUE(LEFT(Table3[[#This Row],[Column1]],2))</f>
        <v>9</v>
      </c>
      <c r="I5368" s="192" t="s">
        <v>13453</v>
      </c>
      <c r="J5368" s="192">
        <f>_xlfn.NUMBERVALUE(RIGHT(Table3[[#This Row],[Column1]],2))</f>
        <v>29</v>
      </c>
      <c r="L5368" s="182" t="s">
        <v>5551</v>
      </c>
      <c r="M5368" s="183">
        <v>35560</v>
      </c>
      <c r="N5368" s="184">
        <v>1997</v>
      </c>
      <c r="O5368" s="184" t="s">
        <v>13092</v>
      </c>
      <c r="P5368" s="184" t="s">
        <v>13079</v>
      </c>
      <c r="Q5368" s="184">
        <v>1376</v>
      </c>
      <c r="R5368" s="184">
        <v>2</v>
      </c>
      <c r="S5368" s="184" t="s">
        <v>13405</v>
      </c>
      <c r="T5368" s="184">
        <v>20</v>
      </c>
      <c r="U5368" s="185">
        <v>4748.1000000000004</v>
      </c>
    </row>
    <row r="5369" spans="1:21" x14ac:dyDescent="0.25">
      <c r="A5369" s="190" t="s">
        <v>12245</v>
      </c>
      <c r="B5369" s="191">
        <v>44185</v>
      </c>
      <c r="C5369" s="190">
        <v>258593</v>
      </c>
      <c r="D5369" s="190">
        <v>2020</v>
      </c>
      <c r="E5369" s="190" t="s">
        <v>13096</v>
      </c>
      <c r="F5369" s="190" t="s">
        <v>13099</v>
      </c>
      <c r="G5369" s="190">
        <v>1399</v>
      </c>
      <c r="H5369" s="190">
        <f>_xlfn.NUMBERVALUE(LEFT(Table3[[#This Row],[Column1]],2))</f>
        <v>9</v>
      </c>
      <c r="I5369" s="190" t="s">
        <v>13384</v>
      </c>
      <c r="J5369" s="190">
        <f>_xlfn.NUMBERVALUE(RIGHT(Table3[[#This Row],[Column1]],2))</f>
        <v>30</v>
      </c>
      <c r="L5369" s="178" t="s">
        <v>5552</v>
      </c>
      <c r="M5369" s="179">
        <v>35561</v>
      </c>
      <c r="N5369" s="180">
        <v>1997</v>
      </c>
      <c r="O5369" s="180" t="s">
        <v>13092</v>
      </c>
      <c r="P5369" s="180" t="s">
        <v>13080</v>
      </c>
      <c r="Q5369" s="180">
        <v>1376</v>
      </c>
      <c r="R5369" s="180">
        <v>2</v>
      </c>
      <c r="S5369" s="180" t="s">
        <v>13406</v>
      </c>
      <c r="T5369" s="180">
        <v>21</v>
      </c>
      <c r="U5369" s="181">
        <v>4748.1000000000004</v>
      </c>
    </row>
    <row r="5370" spans="1:21" x14ac:dyDescent="0.25">
      <c r="A5370" s="192" t="s">
        <v>12246</v>
      </c>
      <c r="B5370" s="191">
        <v>44186</v>
      </c>
      <c r="C5370" s="192">
        <v>256251</v>
      </c>
      <c r="D5370" s="192">
        <v>2020</v>
      </c>
      <c r="E5370" s="192" t="s">
        <v>13096</v>
      </c>
      <c r="F5370" s="192" t="s">
        <v>13086</v>
      </c>
      <c r="G5370" s="192">
        <v>1399</v>
      </c>
      <c r="H5370" s="192">
        <f>_xlfn.NUMBERVALUE(LEFT(Table3[[#This Row],[Column1]],2))</f>
        <v>10</v>
      </c>
      <c r="I5370" s="192" t="s">
        <v>13283</v>
      </c>
      <c r="J5370" s="192">
        <f>_xlfn.NUMBERVALUE(RIGHT(Table3[[#This Row],[Column1]],2))</f>
        <v>1</v>
      </c>
      <c r="L5370" s="182" t="s">
        <v>5553</v>
      </c>
      <c r="M5370" s="183">
        <v>35562</v>
      </c>
      <c r="N5370" s="184">
        <v>1997</v>
      </c>
      <c r="O5370" s="184" t="s">
        <v>13092</v>
      </c>
      <c r="P5370" s="184" t="s">
        <v>13096</v>
      </c>
      <c r="Q5370" s="184">
        <v>1376</v>
      </c>
      <c r="R5370" s="184">
        <v>2</v>
      </c>
      <c r="S5370" s="184" t="s">
        <v>13131</v>
      </c>
      <c r="T5370" s="184">
        <v>22</v>
      </c>
      <c r="U5370" s="185">
        <v>4748.1000000000004</v>
      </c>
    </row>
    <row r="5371" spans="1:21" x14ac:dyDescent="0.25">
      <c r="A5371" s="190" t="s">
        <v>12247</v>
      </c>
      <c r="B5371" s="191">
        <v>44187</v>
      </c>
      <c r="C5371" s="190">
        <v>252902</v>
      </c>
      <c r="D5371" s="190">
        <v>2020</v>
      </c>
      <c r="E5371" s="190" t="s">
        <v>13096</v>
      </c>
      <c r="F5371" s="190" t="s">
        <v>13087</v>
      </c>
      <c r="G5371" s="190">
        <v>1399</v>
      </c>
      <c r="H5371" s="190">
        <f>_xlfn.NUMBERVALUE(LEFT(Table3[[#This Row],[Column1]],2))</f>
        <v>10</v>
      </c>
      <c r="I5371" s="190" t="s">
        <v>13284</v>
      </c>
      <c r="J5371" s="190">
        <f>_xlfn.NUMBERVALUE(RIGHT(Table3[[#This Row],[Column1]],2))</f>
        <v>2</v>
      </c>
      <c r="L5371" s="178" t="s">
        <v>5554</v>
      </c>
      <c r="M5371" s="179">
        <v>35563</v>
      </c>
      <c r="N5371" s="180">
        <v>1997</v>
      </c>
      <c r="O5371" s="180" t="s">
        <v>13092</v>
      </c>
      <c r="P5371" s="180" t="s">
        <v>13097</v>
      </c>
      <c r="Q5371" s="180">
        <v>1376</v>
      </c>
      <c r="R5371" s="180">
        <v>2</v>
      </c>
      <c r="S5371" s="180" t="s">
        <v>13132</v>
      </c>
      <c r="T5371" s="180">
        <v>23</v>
      </c>
      <c r="U5371" s="181">
        <v>4748.1000000000004</v>
      </c>
    </row>
    <row r="5372" spans="1:21" x14ac:dyDescent="0.25">
      <c r="A5372" s="192" t="s">
        <v>12248</v>
      </c>
      <c r="B5372" s="191">
        <v>44188</v>
      </c>
      <c r="C5372" s="192">
        <v>254942</v>
      </c>
      <c r="D5372" s="192">
        <v>2020</v>
      </c>
      <c r="E5372" s="192" t="s">
        <v>13096</v>
      </c>
      <c r="F5372" s="192" t="s">
        <v>13088</v>
      </c>
      <c r="G5372" s="192">
        <v>1399</v>
      </c>
      <c r="H5372" s="192">
        <f>_xlfn.NUMBERVALUE(LEFT(Table3[[#This Row],[Column1]],2))</f>
        <v>10</v>
      </c>
      <c r="I5372" s="192" t="s">
        <v>13285</v>
      </c>
      <c r="J5372" s="192">
        <f>_xlfn.NUMBERVALUE(RIGHT(Table3[[#This Row],[Column1]],2))</f>
        <v>3</v>
      </c>
      <c r="L5372" s="182" t="s">
        <v>5555</v>
      </c>
      <c r="M5372" s="183">
        <v>35564</v>
      </c>
      <c r="N5372" s="184">
        <v>1997</v>
      </c>
      <c r="O5372" s="184" t="s">
        <v>13092</v>
      </c>
      <c r="P5372" s="184" t="s">
        <v>13081</v>
      </c>
      <c r="Q5372" s="184">
        <v>1376</v>
      </c>
      <c r="R5372" s="184">
        <v>2</v>
      </c>
      <c r="S5372" s="184" t="s">
        <v>13349</v>
      </c>
      <c r="T5372" s="184">
        <v>24</v>
      </c>
      <c r="U5372" s="185">
        <v>4748.1000000000004</v>
      </c>
    </row>
    <row r="5373" spans="1:21" x14ac:dyDescent="0.25">
      <c r="A5373" s="190" t="s">
        <v>12249</v>
      </c>
      <c r="B5373" s="191">
        <v>44189</v>
      </c>
      <c r="C5373" s="190">
        <v>255863</v>
      </c>
      <c r="D5373" s="190">
        <v>2020</v>
      </c>
      <c r="E5373" s="190" t="s">
        <v>13096</v>
      </c>
      <c r="F5373" s="190" t="s">
        <v>13089</v>
      </c>
      <c r="G5373" s="190">
        <v>1399</v>
      </c>
      <c r="H5373" s="190">
        <f>_xlfn.NUMBERVALUE(LEFT(Table3[[#This Row],[Column1]],2))</f>
        <v>10</v>
      </c>
      <c r="I5373" s="190" t="s">
        <v>13286</v>
      </c>
      <c r="J5373" s="190">
        <f>_xlfn.NUMBERVALUE(RIGHT(Table3[[#This Row],[Column1]],2))</f>
        <v>4</v>
      </c>
      <c r="L5373" s="178" t="s">
        <v>5556</v>
      </c>
      <c r="M5373" s="179">
        <v>35565</v>
      </c>
      <c r="N5373" s="180">
        <v>1997</v>
      </c>
      <c r="O5373" s="180" t="s">
        <v>13092</v>
      </c>
      <c r="P5373" s="180" t="s">
        <v>13082</v>
      </c>
      <c r="Q5373" s="180">
        <v>1376</v>
      </c>
      <c r="R5373" s="180">
        <v>2</v>
      </c>
      <c r="S5373" s="180" t="s">
        <v>13133</v>
      </c>
      <c r="T5373" s="180">
        <v>25</v>
      </c>
      <c r="U5373" s="181">
        <v>4748.1000000000004</v>
      </c>
    </row>
    <row r="5374" spans="1:21" x14ac:dyDescent="0.25">
      <c r="A5374" s="192" t="s">
        <v>12250</v>
      </c>
      <c r="B5374" s="191">
        <v>44191</v>
      </c>
      <c r="C5374" s="192">
        <v>255375</v>
      </c>
      <c r="D5374" s="192">
        <v>2020</v>
      </c>
      <c r="E5374" s="192" t="s">
        <v>13096</v>
      </c>
      <c r="F5374" s="192" t="s">
        <v>13071</v>
      </c>
      <c r="G5374" s="192">
        <v>1399</v>
      </c>
      <c r="H5374" s="192">
        <f>_xlfn.NUMBERVALUE(LEFT(Table3[[#This Row],[Column1]],2))</f>
        <v>10</v>
      </c>
      <c r="I5374" s="192" t="s">
        <v>13439</v>
      </c>
      <c r="J5374" s="192">
        <f>_xlfn.NUMBERVALUE(RIGHT(Table3[[#This Row],[Column1]],2))</f>
        <v>6</v>
      </c>
      <c r="L5374" s="182" t="s">
        <v>5557</v>
      </c>
      <c r="M5374" s="183">
        <v>35567</v>
      </c>
      <c r="N5374" s="184">
        <v>1997</v>
      </c>
      <c r="O5374" s="184" t="s">
        <v>13092</v>
      </c>
      <c r="P5374" s="184" t="s">
        <v>13084</v>
      </c>
      <c r="Q5374" s="184">
        <v>1376</v>
      </c>
      <c r="R5374" s="184">
        <v>2</v>
      </c>
      <c r="S5374" s="184" t="s">
        <v>13407</v>
      </c>
      <c r="T5374" s="184">
        <v>27</v>
      </c>
      <c r="U5374" s="185">
        <v>4748.1000000000004</v>
      </c>
    </row>
    <row r="5375" spans="1:21" x14ac:dyDescent="0.25">
      <c r="A5375" s="190" t="s">
        <v>12251</v>
      </c>
      <c r="B5375" s="191">
        <v>44192</v>
      </c>
      <c r="C5375" s="190">
        <v>255071</v>
      </c>
      <c r="D5375" s="190">
        <v>2020</v>
      </c>
      <c r="E5375" s="190" t="s">
        <v>13096</v>
      </c>
      <c r="F5375" s="190" t="s">
        <v>13072</v>
      </c>
      <c r="G5375" s="190">
        <v>1399</v>
      </c>
      <c r="H5375" s="190">
        <f>_xlfn.NUMBERVALUE(LEFT(Table3[[#This Row],[Column1]],2))</f>
        <v>10</v>
      </c>
      <c r="I5375" s="190" t="s">
        <v>13385</v>
      </c>
      <c r="J5375" s="190">
        <f>_xlfn.NUMBERVALUE(RIGHT(Table3[[#This Row],[Column1]],2))</f>
        <v>7</v>
      </c>
      <c r="L5375" s="178" t="s">
        <v>5558</v>
      </c>
      <c r="M5375" s="179">
        <v>35568</v>
      </c>
      <c r="N5375" s="180">
        <v>1997</v>
      </c>
      <c r="O5375" s="180" t="s">
        <v>13092</v>
      </c>
      <c r="P5375" s="180" t="s">
        <v>13085</v>
      </c>
      <c r="Q5375" s="180">
        <v>1376</v>
      </c>
      <c r="R5375" s="180">
        <v>2</v>
      </c>
      <c r="S5375" s="180" t="s">
        <v>13350</v>
      </c>
      <c r="T5375" s="180">
        <v>28</v>
      </c>
      <c r="U5375" s="181">
        <v>4748.1000000000004</v>
      </c>
    </row>
    <row r="5376" spans="1:21" x14ac:dyDescent="0.25">
      <c r="A5376" s="192" t="s">
        <v>12252</v>
      </c>
      <c r="B5376" s="191">
        <v>44193</v>
      </c>
      <c r="C5376" s="192">
        <v>255851</v>
      </c>
      <c r="D5376" s="192">
        <v>2020</v>
      </c>
      <c r="E5376" s="192" t="s">
        <v>13096</v>
      </c>
      <c r="F5376" s="192" t="s">
        <v>13073</v>
      </c>
      <c r="G5376" s="192">
        <v>1399</v>
      </c>
      <c r="H5376" s="192">
        <f>_xlfn.NUMBERVALUE(LEFT(Table3[[#This Row],[Column1]],2))</f>
        <v>10</v>
      </c>
      <c r="I5376" s="192" t="s">
        <v>13288</v>
      </c>
      <c r="J5376" s="192">
        <f>_xlfn.NUMBERVALUE(RIGHT(Table3[[#This Row],[Column1]],2))</f>
        <v>8</v>
      </c>
      <c r="L5376" s="182" t="s">
        <v>5559</v>
      </c>
      <c r="M5376" s="183">
        <v>35569</v>
      </c>
      <c r="N5376" s="184">
        <v>1997</v>
      </c>
      <c r="O5376" s="184" t="s">
        <v>13092</v>
      </c>
      <c r="P5376" s="184" t="s">
        <v>13098</v>
      </c>
      <c r="Q5376" s="184">
        <v>1376</v>
      </c>
      <c r="R5376" s="184">
        <v>2</v>
      </c>
      <c r="S5376" s="184" t="s">
        <v>13135</v>
      </c>
      <c r="T5376" s="184">
        <v>29</v>
      </c>
      <c r="U5376" s="185">
        <v>4748.1000000000004</v>
      </c>
    </row>
    <row r="5377" spans="1:21" x14ac:dyDescent="0.25">
      <c r="A5377" s="190" t="s">
        <v>12253</v>
      </c>
      <c r="B5377" s="191">
        <v>44194</v>
      </c>
      <c r="C5377" s="190">
        <v>255969</v>
      </c>
      <c r="D5377" s="190">
        <v>2020</v>
      </c>
      <c r="E5377" s="190" t="s">
        <v>13096</v>
      </c>
      <c r="F5377" s="190" t="s">
        <v>13090</v>
      </c>
      <c r="G5377" s="190">
        <v>1399</v>
      </c>
      <c r="H5377" s="190">
        <f>_xlfn.NUMBERVALUE(LEFT(Table3[[#This Row],[Column1]],2))</f>
        <v>10</v>
      </c>
      <c r="I5377" s="190" t="s">
        <v>13289</v>
      </c>
      <c r="J5377" s="190">
        <f>_xlfn.NUMBERVALUE(RIGHT(Table3[[#This Row],[Column1]],2))</f>
        <v>9</v>
      </c>
      <c r="L5377" s="178" t="s">
        <v>5560</v>
      </c>
      <c r="M5377" s="179">
        <v>35570</v>
      </c>
      <c r="N5377" s="180">
        <v>1997</v>
      </c>
      <c r="O5377" s="180" t="s">
        <v>13092</v>
      </c>
      <c r="P5377" s="180" t="s">
        <v>13099</v>
      </c>
      <c r="Q5377" s="180">
        <v>1376</v>
      </c>
      <c r="R5377" s="180">
        <v>2</v>
      </c>
      <c r="S5377" s="180" t="s">
        <v>13136</v>
      </c>
      <c r="T5377" s="180">
        <v>30</v>
      </c>
      <c r="U5377" s="181">
        <v>4748.1000000000004</v>
      </c>
    </row>
    <row r="5378" spans="1:21" x14ac:dyDescent="0.25">
      <c r="A5378" s="192" t="s">
        <v>12254</v>
      </c>
      <c r="B5378" s="191">
        <v>44195</v>
      </c>
      <c r="C5378" s="192">
        <v>251738</v>
      </c>
      <c r="D5378" s="192">
        <v>2020</v>
      </c>
      <c r="E5378" s="192" t="s">
        <v>13096</v>
      </c>
      <c r="F5378" s="192" t="s">
        <v>13091</v>
      </c>
      <c r="G5378" s="192">
        <v>1399</v>
      </c>
      <c r="H5378" s="192">
        <f>_xlfn.NUMBERVALUE(LEFT(Table3[[#This Row],[Column1]],2))</f>
        <v>10</v>
      </c>
      <c r="I5378" s="192" t="s">
        <v>13290</v>
      </c>
      <c r="J5378" s="192">
        <f>_xlfn.NUMBERVALUE(RIGHT(Table3[[#This Row],[Column1]],2))</f>
        <v>10</v>
      </c>
      <c r="L5378" s="182" t="s">
        <v>5561</v>
      </c>
      <c r="M5378" s="183">
        <v>35571</v>
      </c>
      <c r="N5378" s="184">
        <v>1997</v>
      </c>
      <c r="O5378" s="184" t="s">
        <v>13092</v>
      </c>
      <c r="P5378" s="184" t="s">
        <v>13086</v>
      </c>
      <c r="Q5378" s="184">
        <v>1376</v>
      </c>
      <c r="R5378" s="184">
        <v>2</v>
      </c>
      <c r="S5378" s="184" t="s">
        <v>13137</v>
      </c>
      <c r="T5378" s="184">
        <v>31</v>
      </c>
      <c r="U5378" s="185">
        <v>4748.1000000000004</v>
      </c>
    </row>
    <row r="5379" spans="1:21" x14ac:dyDescent="0.25">
      <c r="A5379" s="190" t="s">
        <v>12255</v>
      </c>
      <c r="B5379" s="191">
        <v>44196</v>
      </c>
      <c r="C5379" s="190">
        <v>255294</v>
      </c>
      <c r="D5379" s="190">
        <v>2020</v>
      </c>
      <c r="E5379" s="190" t="s">
        <v>13096</v>
      </c>
      <c r="F5379" s="190" t="s">
        <v>13074</v>
      </c>
      <c r="G5379" s="190">
        <v>1399</v>
      </c>
      <c r="H5379" s="190">
        <f>_xlfn.NUMBERVALUE(LEFT(Table3[[#This Row],[Column1]],2))</f>
        <v>10</v>
      </c>
      <c r="I5379" s="190" t="s">
        <v>13291</v>
      </c>
      <c r="J5379" s="190">
        <f>_xlfn.NUMBERVALUE(RIGHT(Table3[[#This Row],[Column1]],2))</f>
        <v>11</v>
      </c>
      <c r="L5379" s="178" t="s">
        <v>5562</v>
      </c>
      <c r="M5379" s="179">
        <v>35572</v>
      </c>
      <c r="N5379" s="180">
        <v>1997</v>
      </c>
      <c r="O5379" s="180" t="s">
        <v>13092</v>
      </c>
      <c r="P5379" s="180" t="s">
        <v>13087</v>
      </c>
      <c r="Q5379" s="180">
        <v>1376</v>
      </c>
      <c r="R5379" s="180">
        <v>3</v>
      </c>
      <c r="S5379" s="180" t="s">
        <v>13351</v>
      </c>
      <c r="T5379" s="180">
        <v>1</v>
      </c>
      <c r="U5379" s="181">
        <v>4825.3</v>
      </c>
    </row>
    <row r="5380" spans="1:21" x14ac:dyDescent="0.25">
      <c r="A5380" s="192" t="s">
        <v>13044</v>
      </c>
      <c r="B5380" s="191">
        <v>44197</v>
      </c>
      <c r="C5380" s="192">
        <v>255294</v>
      </c>
      <c r="D5380" s="192">
        <v>2021</v>
      </c>
      <c r="E5380" s="192" t="s">
        <v>13093</v>
      </c>
      <c r="F5380" s="192" t="s">
        <v>13093</v>
      </c>
      <c r="G5380" s="192">
        <v>1399</v>
      </c>
      <c r="H5380" s="192">
        <f>_xlfn.NUMBERVALUE(LEFT(Table3[[#This Row],[Column1]],2))</f>
        <v>10</v>
      </c>
      <c r="I5380" s="192" t="s">
        <v>13292</v>
      </c>
      <c r="J5380" s="192">
        <f>_xlfn.NUMBERVALUE(RIGHT(Table3[[#This Row],[Column1]],2))</f>
        <v>12</v>
      </c>
      <c r="L5380" s="182" t="s">
        <v>5563</v>
      </c>
      <c r="M5380" s="183">
        <v>35574</v>
      </c>
      <c r="N5380" s="184">
        <v>1997</v>
      </c>
      <c r="O5380" s="184" t="s">
        <v>13092</v>
      </c>
      <c r="P5380" s="184" t="s">
        <v>13089</v>
      </c>
      <c r="Q5380" s="184">
        <v>1376</v>
      </c>
      <c r="R5380" s="184">
        <v>3</v>
      </c>
      <c r="S5380" s="184" t="s">
        <v>13408</v>
      </c>
      <c r="T5380" s="184">
        <v>3</v>
      </c>
      <c r="U5380" s="185">
        <v>4825.3</v>
      </c>
    </row>
    <row r="5381" spans="1:21" x14ac:dyDescent="0.25">
      <c r="A5381" s="190" t="s">
        <v>12256</v>
      </c>
      <c r="B5381" s="191">
        <v>44198</v>
      </c>
      <c r="C5381" s="190">
        <v>255943</v>
      </c>
      <c r="D5381" s="190">
        <v>2021</v>
      </c>
      <c r="E5381" s="190" t="s">
        <v>13093</v>
      </c>
      <c r="F5381" s="190" t="s">
        <v>13094</v>
      </c>
      <c r="G5381" s="190">
        <v>1399</v>
      </c>
      <c r="H5381" s="190">
        <f>_xlfn.NUMBERVALUE(LEFT(Table3[[#This Row],[Column1]],2))</f>
        <v>10</v>
      </c>
      <c r="I5381" s="190" t="s">
        <v>13440</v>
      </c>
      <c r="J5381" s="190">
        <f>_xlfn.NUMBERVALUE(RIGHT(Table3[[#This Row],[Column1]],2))</f>
        <v>13</v>
      </c>
      <c r="L5381" s="178" t="s">
        <v>5564</v>
      </c>
      <c r="M5381" s="179">
        <v>35575</v>
      </c>
      <c r="N5381" s="180">
        <v>1997</v>
      </c>
      <c r="O5381" s="180" t="s">
        <v>13092</v>
      </c>
      <c r="P5381" s="180" t="s">
        <v>13070</v>
      </c>
      <c r="Q5381" s="180">
        <v>1376</v>
      </c>
      <c r="R5381" s="180">
        <v>3</v>
      </c>
      <c r="S5381" s="180" t="s">
        <v>13352</v>
      </c>
      <c r="T5381" s="180">
        <v>4</v>
      </c>
      <c r="U5381" s="181">
        <v>4825.3</v>
      </c>
    </row>
    <row r="5382" spans="1:21" x14ac:dyDescent="0.25">
      <c r="A5382" s="192" t="s">
        <v>12257</v>
      </c>
      <c r="B5382" s="191">
        <v>44199</v>
      </c>
      <c r="C5382" s="192">
        <v>255831</v>
      </c>
      <c r="D5382" s="192">
        <v>2021</v>
      </c>
      <c r="E5382" s="192" t="s">
        <v>13093</v>
      </c>
      <c r="F5382" s="192" t="s">
        <v>13069</v>
      </c>
      <c r="G5382" s="192">
        <v>1399</v>
      </c>
      <c r="H5382" s="192">
        <f>_xlfn.NUMBERVALUE(LEFT(Table3[[#This Row],[Column1]],2))</f>
        <v>10</v>
      </c>
      <c r="I5382" s="192" t="s">
        <v>13386</v>
      </c>
      <c r="J5382" s="192">
        <f>_xlfn.NUMBERVALUE(RIGHT(Table3[[#This Row],[Column1]],2))</f>
        <v>14</v>
      </c>
      <c r="L5382" s="182" t="s">
        <v>5565</v>
      </c>
      <c r="M5382" s="183">
        <v>35576</v>
      </c>
      <c r="N5382" s="184">
        <v>1997</v>
      </c>
      <c r="O5382" s="184" t="s">
        <v>13092</v>
      </c>
      <c r="P5382" s="184" t="s">
        <v>13071</v>
      </c>
      <c r="Q5382" s="184">
        <v>1376</v>
      </c>
      <c r="R5382" s="184">
        <v>3</v>
      </c>
      <c r="S5382" s="184" t="s">
        <v>13139</v>
      </c>
      <c r="T5382" s="184">
        <v>5</v>
      </c>
      <c r="U5382" s="185">
        <v>4825.3</v>
      </c>
    </row>
    <row r="5383" spans="1:21" x14ac:dyDescent="0.25">
      <c r="A5383" s="190" t="s">
        <v>12258</v>
      </c>
      <c r="B5383" s="191">
        <v>44200</v>
      </c>
      <c r="C5383" s="190">
        <v>255595</v>
      </c>
      <c r="D5383" s="190">
        <v>2021</v>
      </c>
      <c r="E5383" s="190" t="s">
        <v>13093</v>
      </c>
      <c r="F5383" s="190" t="s">
        <v>13075</v>
      </c>
      <c r="G5383" s="190">
        <v>1399</v>
      </c>
      <c r="H5383" s="190">
        <f>_xlfn.NUMBERVALUE(LEFT(Table3[[#This Row],[Column1]],2))</f>
        <v>10</v>
      </c>
      <c r="I5383" s="190" t="s">
        <v>13293</v>
      </c>
      <c r="J5383" s="190">
        <f>_xlfn.NUMBERVALUE(RIGHT(Table3[[#This Row],[Column1]],2))</f>
        <v>15</v>
      </c>
      <c r="L5383" s="178" t="s">
        <v>5566</v>
      </c>
      <c r="M5383" s="179">
        <v>35577</v>
      </c>
      <c r="N5383" s="180">
        <v>1997</v>
      </c>
      <c r="O5383" s="180" t="s">
        <v>13092</v>
      </c>
      <c r="P5383" s="180" t="s">
        <v>13072</v>
      </c>
      <c r="Q5383" s="180">
        <v>1376</v>
      </c>
      <c r="R5383" s="180">
        <v>3</v>
      </c>
      <c r="S5383" s="180" t="s">
        <v>13140</v>
      </c>
      <c r="T5383" s="180">
        <v>6</v>
      </c>
      <c r="U5383" s="181">
        <v>4825.3</v>
      </c>
    </row>
    <row r="5384" spans="1:21" x14ac:dyDescent="0.25">
      <c r="A5384" s="192" t="s">
        <v>12259</v>
      </c>
      <c r="B5384" s="191">
        <v>44201</v>
      </c>
      <c r="C5384" s="192">
        <v>256315</v>
      </c>
      <c r="D5384" s="192">
        <v>2021</v>
      </c>
      <c r="E5384" s="192" t="s">
        <v>13093</v>
      </c>
      <c r="F5384" s="192" t="s">
        <v>13092</v>
      </c>
      <c r="G5384" s="192">
        <v>1399</v>
      </c>
      <c r="H5384" s="192">
        <f>_xlfn.NUMBERVALUE(LEFT(Table3[[#This Row],[Column1]],2))</f>
        <v>10</v>
      </c>
      <c r="I5384" s="192" t="s">
        <v>13294</v>
      </c>
      <c r="J5384" s="192">
        <f>_xlfn.NUMBERVALUE(RIGHT(Table3[[#This Row],[Column1]],2))</f>
        <v>16</v>
      </c>
      <c r="L5384" s="182" t="s">
        <v>5567</v>
      </c>
      <c r="M5384" s="183">
        <v>35578</v>
      </c>
      <c r="N5384" s="184">
        <v>1997</v>
      </c>
      <c r="O5384" s="184" t="s">
        <v>13092</v>
      </c>
      <c r="P5384" s="184" t="s">
        <v>13073</v>
      </c>
      <c r="Q5384" s="184">
        <v>1376</v>
      </c>
      <c r="R5384" s="184">
        <v>3</v>
      </c>
      <c r="S5384" s="184" t="s">
        <v>13141</v>
      </c>
      <c r="T5384" s="184">
        <v>7</v>
      </c>
      <c r="U5384" s="185">
        <v>4825.3</v>
      </c>
    </row>
    <row r="5385" spans="1:21" x14ac:dyDescent="0.25">
      <c r="A5385" s="190" t="s">
        <v>12260</v>
      </c>
      <c r="B5385" s="191">
        <v>44202</v>
      </c>
      <c r="C5385" s="190">
        <v>254563</v>
      </c>
      <c r="D5385" s="190">
        <v>2021</v>
      </c>
      <c r="E5385" s="190" t="s">
        <v>13093</v>
      </c>
      <c r="F5385" s="190" t="s">
        <v>13095</v>
      </c>
      <c r="G5385" s="190">
        <v>1399</v>
      </c>
      <c r="H5385" s="190">
        <f>_xlfn.NUMBERVALUE(LEFT(Table3[[#This Row],[Column1]],2))</f>
        <v>10</v>
      </c>
      <c r="I5385" s="190" t="s">
        <v>13295</v>
      </c>
      <c r="J5385" s="190">
        <f>_xlfn.NUMBERVALUE(RIGHT(Table3[[#This Row],[Column1]],2))</f>
        <v>17</v>
      </c>
      <c r="L5385" s="178" t="s">
        <v>5568</v>
      </c>
      <c r="M5385" s="179">
        <v>35579</v>
      </c>
      <c r="N5385" s="180">
        <v>1997</v>
      </c>
      <c r="O5385" s="180" t="s">
        <v>13092</v>
      </c>
      <c r="P5385" s="180" t="s">
        <v>13090</v>
      </c>
      <c r="Q5385" s="180">
        <v>1376</v>
      </c>
      <c r="R5385" s="180">
        <v>3</v>
      </c>
      <c r="S5385" s="180" t="s">
        <v>13142</v>
      </c>
      <c r="T5385" s="180">
        <v>8</v>
      </c>
      <c r="U5385" s="181">
        <v>4825.3</v>
      </c>
    </row>
    <row r="5386" spans="1:21" x14ac:dyDescent="0.25">
      <c r="A5386" s="192" t="s">
        <v>12261</v>
      </c>
      <c r="B5386" s="191">
        <v>44203</v>
      </c>
      <c r="C5386" s="192">
        <v>255682</v>
      </c>
      <c r="D5386" s="192">
        <v>2021</v>
      </c>
      <c r="E5386" s="192" t="s">
        <v>13093</v>
      </c>
      <c r="F5386" s="192" t="s">
        <v>13076</v>
      </c>
      <c r="G5386" s="192">
        <v>1399</v>
      </c>
      <c r="H5386" s="192">
        <f>_xlfn.NUMBERVALUE(LEFT(Table3[[#This Row],[Column1]],2))</f>
        <v>10</v>
      </c>
      <c r="I5386" s="192" t="s">
        <v>13296</v>
      </c>
      <c r="J5386" s="192">
        <f>_xlfn.NUMBERVALUE(RIGHT(Table3[[#This Row],[Column1]],2))</f>
        <v>18</v>
      </c>
      <c r="L5386" s="182" t="s">
        <v>5569</v>
      </c>
      <c r="M5386" s="183">
        <v>35581</v>
      </c>
      <c r="N5386" s="184">
        <v>1997</v>
      </c>
      <c r="O5386" s="184" t="s">
        <v>13092</v>
      </c>
      <c r="P5386" s="184" t="s">
        <v>13074</v>
      </c>
      <c r="Q5386" s="184">
        <v>1376</v>
      </c>
      <c r="R5386" s="184">
        <v>3</v>
      </c>
      <c r="S5386" s="184" t="s">
        <v>13409</v>
      </c>
      <c r="T5386" s="184">
        <v>10</v>
      </c>
      <c r="U5386" s="185">
        <v>4825.3</v>
      </c>
    </row>
    <row r="5387" spans="1:21" x14ac:dyDescent="0.25">
      <c r="A5387" s="190" t="s">
        <v>12262</v>
      </c>
      <c r="B5387" s="191">
        <v>44205</v>
      </c>
      <c r="C5387" s="190">
        <v>256172</v>
      </c>
      <c r="D5387" s="190">
        <v>2021</v>
      </c>
      <c r="E5387" s="190" t="s">
        <v>13093</v>
      </c>
      <c r="F5387" s="190" t="s">
        <v>13078</v>
      </c>
      <c r="G5387" s="190">
        <v>1399</v>
      </c>
      <c r="H5387" s="190">
        <f>_xlfn.NUMBERVALUE(LEFT(Table3[[#This Row],[Column1]],2))</f>
        <v>10</v>
      </c>
      <c r="I5387" s="190" t="s">
        <v>13441</v>
      </c>
      <c r="J5387" s="190">
        <f>_xlfn.NUMBERVALUE(RIGHT(Table3[[#This Row],[Column1]],2))</f>
        <v>20</v>
      </c>
      <c r="L5387" s="178" t="s">
        <v>5570</v>
      </c>
      <c r="M5387" s="179">
        <v>35582</v>
      </c>
      <c r="N5387" s="180">
        <v>1997</v>
      </c>
      <c r="O5387" s="180" t="s">
        <v>13095</v>
      </c>
      <c r="P5387" s="180" t="s">
        <v>13093</v>
      </c>
      <c r="Q5387" s="180">
        <v>1376</v>
      </c>
      <c r="R5387" s="180">
        <v>3</v>
      </c>
      <c r="S5387" s="180" t="s">
        <v>13353</v>
      </c>
      <c r="T5387" s="180">
        <v>11</v>
      </c>
      <c r="U5387" s="181">
        <v>4825.3</v>
      </c>
    </row>
    <row r="5388" spans="1:21" x14ac:dyDescent="0.25">
      <c r="A5388" s="192" t="s">
        <v>12263</v>
      </c>
      <c r="B5388" s="191">
        <v>44206</v>
      </c>
      <c r="C5388" s="192">
        <v>254816</v>
      </c>
      <c r="D5388" s="192">
        <v>2021</v>
      </c>
      <c r="E5388" s="192" t="s">
        <v>13093</v>
      </c>
      <c r="F5388" s="192" t="s">
        <v>13079</v>
      </c>
      <c r="G5388" s="192">
        <v>1399</v>
      </c>
      <c r="H5388" s="192">
        <f>_xlfn.NUMBERVALUE(LEFT(Table3[[#This Row],[Column1]],2))</f>
        <v>10</v>
      </c>
      <c r="I5388" s="192" t="s">
        <v>13387</v>
      </c>
      <c r="J5388" s="192">
        <f>_xlfn.NUMBERVALUE(RIGHT(Table3[[#This Row],[Column1]],2))</f>
        <v>21</v>
      </c>
      <c r="L5388" s="182" t="s">
        <v>5571</v>
      </c>
      <c r="M5388" s="183">
        <v>35583</v>
      </c>
      <c r="N5388" s="184">
        <v>1997</v>
      </c>
      <c r="O5388" s="184" t="s">
        <v>13095</v>
      </c>
      <c r="P5388" s="184" t="s">
        <v>13094</v>
      </c>
      <c r="Q5388" s="184">
        <v>1376</v>
      </c>
      <c r="R5388" s="184">
        <v>3</v>
      </c>
      <c r="S5388" s="184" t="s">
        <v>13144</v>
      </c>
      <c r="T5388" s="184">
        <v>12</v>
      </c>
      <c r="U5388" s="185">
        <v>4825.3</v>
      </c>
    </row>
    <row r="5389" spans="1:21" x14ac:dyDescent="0.25">
      <c r="A5389" s="190" t="s">
        <v>12264</v>
      </c>
      <c r="B5389" s="191">
        <v>44207</v>
      </c>
      <c r="C5389" s="190">
        <v>254235</v>
      </c>
      <c r="D5389" s="190">
        <v>2021</v>
      </c>
      <c r="E5389" s="190" t="s">
        <v>13093</v>
      </c>
      <c r="F5389" s="190" t="s">
        <v>13080</v>
      </c>
      <c r="G5389" s="190">
        <v>1399</v>
      </c>
      <c r="H5389" s="190">
        <f>_xlfn.NUMBERVALUE(LEFT(Table3[[#This Row],[Column1]],2))</f>
        <v>10</v>
      </c>
      <c r="I5389" s="190" t="s">
        <v>13297</v>
      </c>
      <c r="J5389" s="190">
        <f>_xlfn.NUMBERVALUE(RIGHT(Table3[[#This Row],[Column1]],2))</f>
        <v>22</v>
      </c>
      <c r="L5389" s="178" t="s">
        <v>5572</v>
      </c>
      <c r="M5389" s="179">
        <v>35584</v>
      </c>
      <c r="N5389" s="180">
        <v>1997</v>
      </c>
      <c r="O5389" s="180" t="s">
        <v>13095</v>
      </c>
      <c r="P5389" s="180" t="s">
        <v>13069</v>
      </c>
      <c r="Q5389" s="180">
        <v>1376</v>
      </c>
      <c r="R5389" s="180">
        <v>3</v>
      </c>
      <c r="S5389" s="180" t="s">
        <v>13145</v>
      </c>
      <c r="T5389" s="180">
        <v>13</v>
      </c>
      <c r="U5389" s="181">
        <v>4825.3</v>
      </c>
    </row>
    <row r="5390" spans="1:21" x14ac:dyDescent="0.25">
      <c r="A5390" s="192" t="s">
        <v>12265</v>
      </c>
      <c r="B5390" s="191">
        <v>44208</v>
      </c>
      <c r="C5390" s="192">
        <v>251960</v>
      </c>
      <c r="D5390" s="192">
        <v>2021</v>
      </c>
      <c r="E5390" s="192" t="s">
        <v>13093</v>
      </c>
      <c r="F5390" s="192" t="s">
        <v>13096</v>
      </c>
      <c r="G5390" s="192">
        <v>1399</v>
      </c>
      <c r="H5390" s="192">
        <f>_xlfn.NUMBERVALUE(LEFT(Table3[[#This Row],[Column1]],2))</f>
        <v>10</v>
      </c>
      <c r="I5390" s="192" t="s">
        <v>13298</v>
      </c>
      <c r="J5390" s="192">
        <f>_xlfn.NUMBERVALUE(RIGHT(Table3[[#This Row],[Column1]],2))</f>
        <v>23</v>
      </c>
      <c r="L5390" s="182" t="s">
        <v>5573</v>
      </c>
      <c r="M5390" s="183">
        <v>35585</v>
      </c>
      <c r="N5390" s="184">
        <v>1997</v>
      </c>
      <c r="O5390" s="184" t="s">
        <v>13095</v>
      </c>
      <c r="P5390" s="184" t="s">
        <v>13075</v>
      </c>
      <c r="Q5390" s="184">
        <v>1376</v>
      </c>
      <c r="R5390" s="184">
        <v>3</v>
      </c>
      <c r="S5390" s="184" t="s">
        <v>13456</v>
      </c>
      <c r="T5390" s="184">
        <v>14</v>
      </c>
      <c r="U5390" s="185">
        <v>4825.3</v>
      </c>
    </row>
    <row r="5391" spans="1:21" x14ac:dyDescent="0.25">
      <c r="A5391" s="190" t="s">
        <v>12266</v>
      </c>
      <c r="B5391" s="191">
        <v>44209</v>
      </c>
      <c r="C5391" s="190">
        <v>250570</v>
      </c>
      <c r="D5391" s="190">
        <v>2021</v>
      </c>
      <c r="E5391" s="190" t="s">
        <v>13093</v>
      </c>
      <c r="F5391" s="190" t="s">
        <v>13097</v>
      </c>
      <c r="G5391" s="190">
        <v>1399</v>
      </c>
      <c r="H5391" s="190">
        <f>_xlfn.NUMBERVALUE(LEFT(Table3[[#This Row],[Column1]],2))</f>
        <v>10</v>
      </c>
      <c r="I5391" s="190" t="s">
        <v>13299</v>
      </c>
      <c r="J5391" s="190">
        <f>_xlfn.NUMBERVALUE(RIGHT(Table3[[#This Row],[Column1]],2))</f>
        <v>24</v>
      </c>
      <c r="L5391" s="178" t="s">
        <v>5574</v>
      </c>
      <c r="M5391" s="179">
        <v>35586</v>
      </c>
      <c r="N5391" s="180">
        <v>1997</v>
      </c>
      <c r="O5391" s="180" t="s">
        <v>13095</v>
      </c>
      <c r="P5391" s="180" t="s">
        <v>13092</v>
      </c>
      <c r="Q5391" s="180">
        <v>1376</v>
      </c>
      <c r="R5391" s="180">
        <v>3</v>
      </c>
      <c r="S5391" s="180" t="s">
        <v>13457</v>
      </c>
      <c r="T5391" s="180">
        <v>15</v>
      </c>
      <c r="U5391" s="181">
        <v>4825.3</v>
      </c>
    </row>
    <row r="5392" spans="1:21" x14ac:dyDescent="0.25">
      <c r="A5392" s="192" t="s">
        <v>12267</v>
      </c>
      <c r="B5392" s="191">
        <v>44210</v>
      </c>
      <c r="C5392" s="192">
        <v>250186</v>
      </c>
      <c r="D5392" s="192">
        <v>2021</v>
      </c>
      <c r="E5392" s="192" t="s">
        <v>13093</v>
      </c>
      <c r="F5392" s="192" t="s">
        <v>13081</v>
      </c>
      <c r="G5392" s="192">
        <v>1399</v>
      </c>
      <c r="H5392" s="192">
        <f>_xlfn.NUMBERVALUE(LEFT(Table3[[#This Row],[Column1]],2))</f>
        <v>10</v>
      </c>
      <c r="I5392" s="192" t="s">
        <v>13300</v>
      </c>
      <c r="J5392" s="192">
        <f>_xlfn.NUMBERVALUE(RIGHT(Table3[[#This Row],[Column1]],2))</f>
        <v>25</v>
      </c>
      <c r="L5392" s="182" t="s">
        <v>5575</v>
      </c>
      <c r="M5392" s="183">
        <v>35588</v>
      </c>
      <c r="N5392" s="184">
        <v>1997</v>
      </c>
      <c r="O5392" s="184" t="s">
        <v>13095</v>
      </c>
      <c r="P5392" s="184" t="s">
        <v>13076</v>
      </c>
      <c r="Q5392" s="184">
        <v>1376</v>
      </c>
      <c r="R5392" s="184">
        <v>3</v>
      </c>
      <c r="S5392" s="184" t="s">
        <v>13410</v>
      </c>
      <c r="T5392" s="184">
        <v>17</v>
      </c>
      <c r="U5392" s="185">
        <v>4825.3</v>
      </c>
    </row>
    <row r="5393" spans="1:21" x14ac:dyDescent="0.25">
      <c r="A5393" s="190" t="s">
        <v>12268</v>
      </c>
      <c r="B5393" s="191">
        <v>44212</v>
      </c>
      <c r="C5393" s="190">
        <v>250337</v>
      </c>
      <c r="D5393" s="190">
        <v>2021</v>
      </c>
      <c r="E5393" s="190" t="s">
        <v>13093</v>
      </c>
      <c r="F5393" s="190" t="s">
        <v>13083</v>
      </c>
      <c r="G5393" s="190">
        <v>1399</v>
      </c>
      <c r="H5393" s="190">
        <f>_xlfn.NUMBERVALUE(LEFT(Table3[[#This Row],[Column1]],2))</f>
        <v>10</v>
      </c>
      <c r="I5393" s="190" t="s">
        <v>13442</v>
      </c>
      <c r="J5393" s="190">
        <f>_xlfn.NUMBERVALUE(RIGHT(Table3[[#This Row],[Column1]],2))</f>
        <v>27</v>
      </c>
      <c r="L5393" s="178" t="s">
        <v>5576</v>
      </c>
      <c r="M5393" s="179">
        <v>35589</v>
      </c>
      <c r="N5393" s="180">
        <v>1997</v>
      </c>
      <c r="O5393" s="180" t="s">
        <v>13095</v>
      </c>
      <c r="P5393" s="180" t="s">
        <v>13077</v>
      </c>
      <c r="Q5393" s="180">
        <v>1376</v>
      </c>
      <c r="R5393" s="180">
        <v>3</v>
      </c>
      <c r="S5393" s="180" t="s">
        <v>13354</v>
      </c>
      <c r="T5393" s="180">
        <v>18</v>
      </c>
      <c r="U5393" s="181">
        <v>4825.3</v>
      </c>
    </row>
    <row r="5394" spans="1:21" x14ac:dyDescent="0.25">
      <c r="A5394" s="192" t="s">
        <v>12269</v>
      </c>
      <c r="B5394" s="191">
        <v>44214</v>
      </c>
      <c r="C5394" s="192">
        <v>249848</v>
      </c>
      <c r="D5394" s="192">
        <v>2021</v>
      </c>
      <c r="E5394" s="192" t="s">
        <v>13093</v>
      </c>
      <c r="F5394" s="192" t="s">
        <v>13085</v>
      </c>
      <c r="G5394" s="192">
        <v>1399</v>
      </c>
      <c r="H5394" s="192">
        <f>_xlfn.NUMBERVALUE(LEFT(Table3[[#This Row],[Column1]],2))</f>
        <v>10</v>
      </c>
      <c r="I5394" s="192" t="s">
        <v>13302</v>
      </c>
      <c r="J5394" s="192">
        <f>_xlfn.NUMBERVALUE(RIGHT(Table3[[#This Row],[Column1]],2))</f>
        <v>29</v>
      </c>
      <c r="L5394" s="182" t="s">
        <v>5577</v>
      </c>
      <c r="M5394" s="183">
        <v>35590</v>
      </c>
      <c r="N5394" s="184">
        <v>1997</v>
      </c>
      <c r="O5394" s="184" t="s">
        <v>13095</v>
      </c>
      <c r="P5394" s="184" t="s">
        <v>13078</v>
      </c>
      <c r="Q5394" s="184">
        <v>1376</v>
      </c>
      <c r="R5394" s="184">
        <v>3</v>
      </c>
      <c r="S5394" s="184" t="s">
        <v>13147</v>
      </c>
      <c r="T5394" s="184">
        <v>19</v>
      </c>
      <c r="U5394" s="185">
        <v>4825.3</v>
      </c>
    </row>
    <row r="5395" spans="1:21" x14ac:dyDescent="0.25">
      <c r="A5395" s="190" t="s">
        <v>12270</v>
      </c>
      <c r="B5395" s="191">
        <v>44215</v>
      </c>
      <c r="C5395" s="190">
        <v>238178</v>
      </c>
      <c r="D5395" s="190">
        <v>2021</v>
      </c>
      <c r="E5395" s="190" t="s">
        <v>13093</v>
      </c>
      <c r="F5395" s="190" t="s">
        <v>13098</v>
      </c>
      <c r="G5395" s="190">
        <v>1399</v>
      </c>
      <c r="H5395" s="190">
        <f>_xlfn.NUMBERVALUE(LEFT(Table3[[#This Row],[Column1]],2))</f>
        <v>10</v>
      </c>
      <c r="I5395" s="190" t="s">
        <v>13303</v>
      </c>
      <c r="J5395" s="190">
        <f>_xlfn.NUMBERVALUE(RIGHT(Table3[[#This Row],[Column1]],2))</f>
        <v>30</v>
      </c>
      <c r="L5395" s="178" t="s">
        <v>5578</v>
      </c>
      <c r="M5395" s="179">
        <v>35591</v>
      </c>
      <c r="N5395" s="180">
        <v>1997</v>
      </c>
      <c r="O5395" s="180" t="s">
        <v>13095</v>
      </c>
      <c r="P5395" s="180" t="s">
        <v>13079</v>
      </c>
      <c r="Q5395" s="180">
        <v>1376</v>
      </c>
      <c r="R5395" s="180">
        <v>3</v>
      </c>
      <c r="S5395" s="180" t="s">
        <v>13355</v>
      </c>
      <c r="T5395" s="180">
        <v>20</v>
      </c>
      <c r="U5395" s="181">
        <v>4825.3</v>
      </c>
    </row>
    <row r="5396" spans="1:21" x14ac:dyDescent="0.25">
      <c r="A5396" s="192" t="s">
        <v>12271</v>
      </c>
      <c r="B5396" s="191">
        <v>44216</v>
      </c>
      <c r="C5396" s="192">
        <v>229234</v>
      </c>
      <c r="D5396" s="192">
        <v>2021</v>
      </c>
      <c r="E5396" s="192" t="s">
        <v>13093</v>
      </c>
      <c r="F5396" s="192" t="s">
        <v>13099</v>
      </c>
      <c r="G5396" s="192">
        <v>1399</v>
      </c>
      <c r="H5396" s="192">
        <f>_xlfn.NUMBERVALUE(LEFT(Table3[[#This Row],[Column1]],2))</f>
        <v>11</v>
      </c>
      <c r="I5396" s="192" t="s">
        <v>13304</v>
      </c>
      <c r="J5396" s="192">
        <f>_xlfn.NUMBERVALUE(RIGHT(Table3[[#This Row],[Column1]],2))</f>
        <v>1</v>
      </c>
      <c r="L5396" s="182" t="s">
        <v>5579</v>
      </c>
      <c r="M5396" s="183">
        <v>35592</v>
      </c>
      <c r="N5396" s="184">
        <v>1997</v>
      </c>
      <c r="O5396" s="184" t="s">
        <v>13095</v>
      </c>
      <c r="P5396" s="184" t="s">
        <v>13080</v>
      </c>
      <c r="Q5396" s="184">
        <v>1376</v>
      </c>
      <c r="R5396" s="184">
        <v>3</v>
      </c>
      <c r="S5396" s="184" t="s">
        <v>13148</v>
      </c>
      <c r="T5396" s="184">
        <v>21</v>
      </c>
      <c r="U5396" s="185">
        <v>4825.3</v>
      </c>
    </row>
    <row r="5397" spans="1:21" x14ac:dyDescent="0.25">
      <c r="A5397" s="190" t="s">
        <v>12272</v>
      </c>
      <c r="B5397" s="191">
        <v>44217</v>
      </c>
      <c r="C5397" s="190">
        <v>229234</v>
      </c>
      <c r="D5397" s="190">
        <v>2021</v>
      </c>
      <c r="E5397" s="190" t="s">
        <v>13093</v>
      </c>
      <c r="F5397" s="190" t="s">
        <v>13086</v>
      </c>
      <c r="G5397" s="190">
        <v>1399</v>
      </c>
      <c r="H5397" s="190">
        <f>_xlfn.NUMBERVALUE(LEFT(Table3[[#This Row],[Column1]],2))</f>
        <v>11</v>
      </c>
      <c r="I5397" s="190" t="s">
        <v>13305</v>
      </c>
      <c r="J5397" s="190">
        <f>_xlfn.NUMBERVALUE(RIGHT(Table3[[#This Row],[Column1]],2))</f>
        <v>2</v>
      </c>
      <c r="L5397" s="178" t="s">
        <v>5580</v>
      </c>
      <c r="M5397" s="179">
        <v>35593</v>
      </c>
      <c r="N5397" s="180">
        <v>1997</v>
      </c>
      <c r="O5397" s="180" t="s">
        <v>13095</v>
      </c>
      <c r="P5397" s="180" t="s">
        <v>13096</v>
      </c>
      <c r="Q5397" s="180">
        <v>1376</v>
      </c>
      <c r="R5397" s="180">
        <v>3</v>
      </c>
      <c r="S5397" s="180" t="s">
        <v>13149</v>
      </c>
      <c r="T5397" s="180">
        <v>22</v>
      </c>
      <c r="U5397" s="181">
        <v>4825.3</v>
      </c>
    </row>
    <row r="5398" spans="1:21" x14ac:dyDescent="0.25">
      <c r="A5398" s="192" t="s">
        <v>12273</v>
      </c>
      <c r="B5398" s="191">
        <v>44219</v>
      </c>
      <c r="C5398" s="192">
        <v>225747</v>
      </c>
      <c r="D5398" s="192">
        <v>2021</v>
      </c>
      <c r="E5398" s="192" t="s">
        <v>13093</v>
      </c>
      <c r="F5398" s="192" t="s">
        <v>13088</v>
      </c>
      <c r="G5398" s="192">
        <v>1399</v>
      </c>
      <c r="H5398" s="192">
        <f>_xlfn.NUMBERVALUE(LEFT(Table3[[#This Row],[Column1]],2))</f>
        <v>11</v>
      </c>
      <c r="I5398" s="192" t="s">
        <v>13443</v>
      </c>
      <c r="J5398" s="192">
        <f>_xlfn.NUMBERVALUE(RIGHT(Table3[[#This Row],[Column1]],2))</f>
        <v>4</v>
      </c>
      <c r="L5398" s="182" t="s">
        <v>5581</v>
      </c>
      <c r="M5398" s="183">
        <v>35595</v>
      </c>
      <c r="N5398" s="184">
        <v>1997</v>
      </c>
      <c r="O5398" s="184" t="s">
        <v>13095</v>
      </c>
      <c r="P5398" s="184" t="s">
        <v>13081</v>
      </c>
      <c r="Q5398" s="184">
        <v>1376</v>
      </c>
      <c r="R5398" s="184">
        <v>3</v>
      </c>
      <c r="S5398" s="184" t="s">
        <v>13411</v>
      </c>
      <c r="T5398" s="184">
        <v>24</v>
      </c>
      <c r="U5398" s="185">
        <v>4825.3</v>
      </c>
    </row>
    <row r="5399" spans="1:21" x14ac:dyDescent="0.25">
      <c r="A5399" s="190" t="s">
        <v>12274</v>
      </c>
      <c r="B5399" s="191">
        <v>44220</v>
      </c>
      <c r="C5399" s="190">
        <v>226223</v>
      </c>
      <c r="D5399" s="190">
        <v>2021</v>
      </c>
      <c r="E5399" s="190" t="s">
        <v>13093</v>
      </c>
      <c r="F5399" s="190" t="s">
        <v>13089</v>
      </c>
      <c r="G5399" s="190">
        <v>1399</v>
      </c>
      <c r="H5399" s="190">
        <f>_xlfn.NUMBERVALUE(LEFT(Table3[[#This Row],[Column1]],2))</f>
        <v>11</v>
      </c>
      <c r="I5399" s="190" t="s">
        <v>13389</v>
      </c>
      <c r="J5399" s="190">
        <f>_xlfn.NUMBERVALUE(RIGHT(Table3[[#This Row],[Column1]],2))</f>
        <v>5</v>
      </c>
      <c r="L5399" s="178" t="s">
        <v>5582</v>
      </c>
      <c r="M5399" s="179">
        <v>35596</v>
      </c>
      <c r="N5399" s="180">
        <v>1997</v>
      </c>
      <c r="O5399" s="180" t="s">
        <v>13095</v>
      </c>
      <c r="P5399" s="180" t="s">
        <v>13082</v>
      </c>
      <c r="Q5399" s="180">
        <v>1376</v>
      </c>
      <c r="R5399" s="180">
        <v>3</v>
      </c>
      <c r="S5399" s="180" t="s">
        <v>13356</v>
      </c>
      <c r="T5399" s="180">
        <v>25</v>
      </c>
      <c r="U5399" s="181">
        <v>4825.3</v>
      </c>
    </row>
    <row r="5400" spans="1:21" x14ac:dyDescent="0.25">
      <c r="A5400" s="192" t="s">
        <v>12275</v>
      </c>
      <c r="B5400" s="191">
        <v>44221</v>
      </c>
      <c r="C5400" s="192">
        <v>229137</v>
      </c>
      <c r="D5400" s="192">
        <v>2021</v>
      </c>
      <c r="E5400" s="192" t="s">
        <v>13093</v>
      </c>
      <c r="F5400" s="192" t="s">
        <v>13070</v>
      </c>
      <c r="G5400" s="192">
        <v>1399</v>
      </c>
      <c r="H5400" s="192">
        <f>_xlfn.NUMBERVALUE(LEFT(Table3[[#This Row],[Column1]],2))</f>
        <v>11</v>
      </c>
      <c r="I5400" s="192" t="s">
        <v>13307</v>
      </c>
      <c r="J5400" s="192">
        <f>_xlfn.NUMBERVALUE(RIGHT(Table3[[#This Row],[Column1]],2))</f>
        <v>6</v>
      </c>
      <c r="L5400" s="182" t="s">
        <v>5583</v>
      </c>
      <c r="M5400" s="183">
        <v>35597</v>
      </c>
      <c r="N5400" s="184">
        <v>1997</v>
      </c>
      <c r="O5400" s="184" t="s">
        <v>13095</v>
      </c>
      <c r="P5400" s="184" t="s">
        <v>13083</v>
      </c>
      <c r="Q5400" s="184">
        <v>1376</v>
      </c>
      <c r="R5400" s="184">
        <v>3</v>
      </c>
      <c r="S5400" s="184" t="s">
        <v>13151</v>
      </c>
      <c r="T5400" s="184">
        <v>26</v>
      </c>
      <c r="U5400" s="185">
        <v>4825.3</v>
      </c>
    </row>
    <row r="5401" spans="1:21" x14ac:dyDescent="0.25">
      <c r="A5401" s="190" t="s">
        <v>12276</v>
      </c>
      <c r="B5401" s="191">
        <v>44222</v>
      </c>
      <c r="C5401" s="190">
        <v>228587</v>
      </c>
      <c r="D5401" s="190">
        <v>2021</v>
      </c>
      <c r="E5401" s="190" t="s">
        <v>13093</v>
      </c>
      <c r="F5401" s="190" t="s">
        <v>13071</v>
      </c>
      <c r="G5401" s="190">
        <v>1399</v>
      </c>
      <c r="H5401" s="190">
        <f>_xlfn.NUMBERVALUE(LEFT(Table3[[#This Row],[Column1]],2))</f>
        <v>11</v>
      </c>
      <c r="I5401" s="190" t="s">
        <v>13308</v>
      </c>
      <c r="J5401" s="190">
        <f>_xlfn.NUMBERVALUE(RIGHT(Table3[[#This Row],[Column1]],2))</f>
        <v>7</v>
      </c>
      <c r="L5401" s="178" t="s">
        <v>5584</v>
      </c>
      <c r="M5401" s="179">
        <v>35598</v>
      </c>
      <c r="N5401" s="180">
        <v>1997</v>
      </c>
      <c r="O5401" s="180" t="s">
        <v>13095</v>
      </c>
      <c r="P5401" s="180" t="s">
        <v>13084</v>
      </c>
      <c r="Q5401" s="180">
        <v>1376</v>
      </c>
      <c r="R5401" s="180">
        <v>3</v>
      </c>
      <c r="S5401" s="180" t="s">
        <v>13152</v>
      </c>
      <c r="T5401" s="180">
        <v>27</v>
      </c>
      <c r="U5401" s="181">
        <v>4825.3</v>
      </c>
    </row>
    <row r="5402" spans="1:21" x14ac:dyDescent="0.25">
      <c r="A5402" s="192" t="s">
        <v>12277</v>
      </c>
      <c r="B5402" s="191">
        <v>44223</v>
      </c>
      <c r="C5402" s="192">
        <v>230771</v>
      </c>
      <c r="D5402" s="192">
        <v>2021</v>
      </c>
      <c r="E5402" s="192" t="s">
        <v>13093</v>
      </c>
      <c r="F5402" s="192" t="s">
        <v>13072</v>
      </c>
      <c r="G5402" s="192">
        <v>1399</v>
      </c>
      <c r="H5402" s="192">
        <f>_xlfn.NUMBERVALUE(LEFT(Table3[[#This Row],[Column1]],2))</f>
        <v>11</v>
      </c>
      <c r="I5402" s="192" t="s">
        <v>13309</v>
      </c>
      <c r="J5402" s="192">
        <f>_xlfn.NUMBERVALUE(RIGHT(Table3[[#This Row],[Column1]],2))</f>
        <v>8</v>
      </c>
      <c r="L5402" s="182" t="s">
        <v>5585</v>
      </c>
      <c r="M5402" s="183">
        <v>35599</v>
      </c>
      <c r="N5402" s="184">
        <v>1997</v>
      </c>
      <c r="O5402" s="184" t="s">
        <v>13095</v>
      </c>
      <c r="P5402" s="184" t="s">
        <v>13085</v>
      </c>
      <c r="Q5402" s="184">
        <v>1376</v>
      </c>
      <c r="R5402" s="184">
        <v>3</v>
      </c>
      <c r="S5402" s="184" t="s">
        <v>13153</v>
      </c>
      <c r="T5402" s="184">
        <v>28</v>
      </c>
      <c r="U5402" s="185">
        <v>4825.3</v>
      </c>
    </row>
    <row r="5403" spans="1:21" x14ac:dyDescent="0.25">
      <c r="A5403" s="190" t="s">
        <v>12278</v>
      </c>
      <c r="B5403" s="191">
        <v>44224</v>
      </c>
      <c r="C5403" s="190">
        <v>230098</v>
      </c>
      <c r="D5403" s="190">
        <v>2021</v>
      </c>
      <c r="E5403" s="190" t="s">
        <v>13093</v>
      </c>
      <c r="F5403" s="190" t="s">
        <v>13073</v>
      </c>
      <c r="G5403" s="190">
        <v>1399</v>
      </c>
      <c r="H5403" s="190">
        <f>_xlfn.NUMBERVALUE(LEFT(Table3[[#This Row],[Column1]],2))</f>
        <v>11</v>
      </c>
      <c r="I5403" s="190" t="s">
        <v>13310</v>
      </c>
      <c r="J5403" s="190">
        <f>_xlfn.NUMBERVALUE(RIGHT(Table3[[#This Row],[Column1]],2))</f>
        <v>9</v>
      </c>
      <c r="L5403" s="178" t="s">
        <v>5586</v>
      </c>
      <c r="M5403" s="179">
        <v>35600</v>
      </c>
      <c r="N5403" s="180">
        <v>1997</v>
      </c>
      <c r="O5403" s="180" t="s">
        <v>13095</v>
      </c>
      <c r="P5403" s="180" t="s">
        <v>13098</v>
      </c>
      <c r="Q5403" s="180">
        <v>1376</v>
      </c>
      <c r="R5403" s="180">
        <v>3</v>
      </c>
      <c r="S5403" s="180" t="s">
        <v>13154</v>
      </c>
      <c r="T5403" s="180">
        <v>29</v>
      </c>
      <c r="U5403" s="181">
        <v>4825.3</v>
      </c>
    </row>
    <row r="5404" spans="1:21" x14ac:dyDescent="0.25">
      <c r="A5404" s="192" t="s">
        <v>12279</v>
      </c>
      <c r="B5404" s="191">
        <v>44226</v>
      </c>
      <c r="C5404" s="192">
        <v>228358</v>
      </c>
      <c r="D5404" s="192">
        <v>2021</v>
      </c>
      <c r="E5404" s="192" t="s">
        <v>13093</v>
      </c>
      <c r="F5404" s="192" t="s">
        <v>13091</v>
      </c>
      <c r="G5404" s="192">
        <v>1399</v>
      </c>
      <c r="H5404" s="192">
        <f>_xlfn.NUMBERVALUE(LEFT(Table3[[#This Row],[Column1]],2))</f>
        <v>11</v>
      </c>
      <c r="I5404" s="192" t="s">
        <v>13444</v>
      </c>
      <c r="J5404" s="192">
        <f>_xlfn.NUMBERVALUE(RIGHT(Table3[[#This Row],[Column1]],2))</f>
        <v>11</v>
      </c>
      <c r="L5404" s="182" t="s">
        <v>5587</v>
      </c>
      <c r="M5404" s="183">
        <v>35602</v>
      </c>
      <c r="N5404" s="184">
        <v>1997</v>
      </c>
      <c r="O5404" s="184" t="s">
        <v>13095</v>
      </c>
      <c r="P5404" s="184" t="s">
        <v>13086</v>
      </c>
      <c r="Q5404" s="184">
        <v>1376</v>
      </c>
      <c r="R5404" s="184">
        <v>3</v>
      </c>
      <c r="S5404" s="184" t="s">
        <v>13412</v>
      </c>
      <c r="T5404" s="184">
        <v>31</v>
      </c>
      <c r="U5404" s="185">
        <v>4825.3</v>
      </c>
    </row>
    <row r="5405" spans="1:21" x14ac:dyDescent="0.25">
      <c r="A5405" s="190" t="s">
        <v>12280</v>
      </c>
      <c r="B5405" s="191">
        <v>44227</v>
      </c>
      <c r="C5405" s="190">
        <v>230829</v>
      </c>
      <c r="D5405" s="190">
        <v>2021</v>
      </c>
      <c r="E5405" s="190" t="s">
        <v>13093</v>
      </c>
      <c r="F5405" s="190" t="s">
        <v>13074</v>
      </c>
      <c r="G5405" s="190">
        <v>1399</v>
      </c>
      <c r="H5405" s="190">
        <f>_xlfn.NUMBERVALUE(LEFT(Table3[[#This Row],[Column1]],2))</f>
        <v>11</v>
      </c>
      <c r="I5405" s="190" t="s">
        <v>13390</v>
      </c>
      <c r="J5405" s="190">
        <f>_xlfn.NUMBERVALUE(RIGHT(Table3[[#This Row],[Column1]],2))</f>
        <v>12</v>
      </c>
      <c r="L5405" s="178" t="s">
        <v>5588</v>
      </c>
      <c r="M5405" s="179">
        <v>35603</v>
      </c>
      <c r="N5405" s="180">
        <v>1997</v>
      </c>
      <c r="O5405" s="180" t="s">
        <v>13095</v>
      </c>
      <c r="P5405" s="180" t="s">
        <v>13087</v>
      </c>
      <c r="Q5405" s="180">
        <v>1376</v>
      </c>
      <c r="R5405" s="180">
        <v>4</v>
      </c>
      <c r="S5405" s="180" t="s">
        <v>13357</v>
      </c>
      <c r="T5405" s="180">
        <v>1</v>
      </c>
      <c r="U5405" s="181">
        <v>4750.2</v>
      </c>
    </row>
    <row r="5406" spans="1:21" x14ac:dyDescent="0.25">
      <c r="A5406" s="192" t="s">
        <v>12281</v>
      </c>
      <c r="B5406" s="191">
        <v>44228</v>
      </c>
      <c r="C5406" s="192">
        <v>230829</v>
      </c>
      <c r="D5406" s="192">
        <v>2021</v>
      </c>
      <c r="E5406" s="192" t="s">
        <v>13094</v>
      </c>
      <c r="F5406" s="192" t="s">
        <v>13093</v>
      </c>
      <c r="G5406" s="192">
        <v>1399</v>
      </c>
      <c r="H5406" s="192">
        <f>_xlfn.NUMBERVALUE(LEFT(Table3[[#This Row],[Column1]],2))</f>
        <v>11</v>
      </c>
      <c r="I5406" s="192" t="s">
        <v>13312</v>
      </c>
      <c r="J5406" s="192">
        <f>_xlfn.NUMBERVALUE(RIGHT(Table3[[#This Row],[Column1]],2))</f>
        <v>13</v>
      </c>
      <c r="L5406" s="182" t="s">
        <v>5589</v>
      </c>
      <c r="M5406" s="183">
        <v>35604</v>
      </c>
      <c r="N5406" s="184">
        <v>1997</v>
      </c>
      <c r="O5406" s="184" t="s">
        <v>13095</v>
      </c>
      <c r="P5406" s="184" t="s">
        <v>13088</v>
      </c>
      <c r="Q5406" s="184">
        <v>1376</v>
      </c>
      <c r="R5406" s="184">
        <v>4</v>
      </c>
      <c r="S5406" s="184" t="s">
        <v>13156</v>
      </c>
      <c r="T5406" s="184">
        <v>2</v>
      </c>
      <c r="U5406" s="185">
        <v>4750.2</v>
      </c>
    </row>
    <row r="5407" spans="1:21" x14ac:dyDescent="0.25">
      <c r="A5407" s="190" t="s">
        <v>12282</v>
      </c>
      <c r="B5407" s="191">
        <v>44229</v>
      </c>
      <c r="C5407" s="190">
        <v>231000</v>
      </c>
      <c r="D5407" s="190">
        <v>2021</v>
      </c>
      <c r="E5407" s="190" t="s">
        <v>13094</v>
      </c>
      <c r="F5407" s="190" t="s">
        <v>13094</v>
      </c>
      <c r="G5407" s="190">
        <v>1399</v>
      </c>
      <c r="H5407" s="190">
        <f>_xlfn.NUMBERVALUE(LEFT(Table3[[#This Row],[Column1]],2))</f>
        <v>11</v>
      </c>
      <c r="I5407" s="190" t="s">
        <v>13313</v>
      </c>
      <c r="J5407" s="190">
        <f>_xlfn.NUMBERVALUE(RIGHT(Table3[[#This Row],[Column1]],2))</f>
        <v>14</v>
      </c>
      <c r="L5407" s="178" t="s">
        <v>5590</v>
      </c>
      <c r="M5407" s="179">
        <v>35605</v>
      </c>
      <c r="N5407" s="180">
        <v>1997</v>
      </c>
      <c r="O5407" s="180" t="s">
        <v>13095</v>
      </c>
      <c r="P5407" s="180" t="s">
        <v>13089</v>
      </c>
      <c r="Q5407" s="180">
        <v>1376</v>
      </c>
      <c r="R5407" s="180">
        <v>4</v>
      </c>
      <c r="S5407" s="180" t="s">
        <v>13157</v>
      </c>
      <c r="T5407" s="180">
        <v>3</v>
      </c>
      <c r="U5407" s="181">
        <v>4750.2</v>
      </c>
    </row>
    <row r="5408" spans="1:21" x14ac:dyDescent="0.25">
      <c r="A5408" s="192" t="s">
        <v>12283</v>
      </c>
      <c r="B5408" s="191">
        <v>44230</v>
      </c>
      <c r="C5408" s="192">
        <v>234889</v>
      </c>
      <c r="D5408" s="192">
        <v>2021</v>
      </c>
      <c r="E5408" s="192" t="s">
        <v>13094</v>
      </c>
      <c r="F5408" s="192" t="s">
        <v>13069</v>
      </c>
      <c r="G5408" s="192">
        <v>1399</v>
      </c>
      <c r="H5408" s="192">
        <f>_xlfn.NUMBERVALUE(LEFT(Table3[[#This Row],[Column1]],2))</f>
        <v>11</v>
      </c>
      <c r="I5408" s="192" t="s">
        <v>13314</v>
      </c>
      <c r="J5408" s="192">
        <f>_xlfn.NUMBERVALUE(RIGHT(Table3[[#This Row],[Column1]],2))</f>
        <v>15</v>
      </c>
      <c r="L5408" s="182" t="s">
        <v>5591</v>
      </c>
      <c r="M5408" s="183">
        <v>35606</v>
      </c>
      <c r="N5408" s="184">
        <v>1997</v>
      </c>
      <c r="O5408" s="184" t="s">
        <v>13095</v>
      </c>
      <c r="P5408" s="184" t="s">
        <v>13070</v>
      </c>
      <c r="Q5408" s="184">
        <v>1376</v>
      </c>
      <c r="R5408" s="184">
        <v>4</v>
      </c>
      <c r="S5408" s="184" t="s">
        <v>13158</v>
      </c>
      <c r="T5408" s="184">
        <v>4</v>
      </c>
      <c r="U5408" s="185">
        <v>4750.2</v>
      </c>
    </row>
    <row r="5409" spans="1:21" x14ac:dyDescent="0.25">
      <c r="A5409" s="190" t="s">
        <v>12284</v>
      </c>
      <c r="B5409" s="191">
        <v>44231</v>
      </c>
      <c r="C5409" s="190">
        <v>236565</v>
      </c>
      <c r="D5409" s="190">
        <v>2021</v>
      </c>
      <c r="E5409" s="190" t="s">
        <v>13094</v>
      </c>
      <c r="F5409" s="190" t="s">
        <v>13075</v>
      </c>
      <c r="G5409" s="190">
        <v>1399</v>
      </c>
      <c r="H5409" s="190">
        <f>_xlfn.NUMBERVALUE(LEFT(Table3[[#This Row],[Column1]],2))</f>
        <v>11</v>
      </c>
      <c r="I5409" s="190" t="s">
        <v>13315</v>
      </c>
      <c r="J5409" s="190">
        <f>_xlfn.NUMBERVALUE(RIGHT(Table3[[#This Row],[Column1]],2))</f>
        <v>16</v>
      </c>
      <c r="L5409" s="178" t="s">
        <v>5592</v>
      </c>
      <c r="M5409" s="179">
        <v>35607</v>
      </c>
      <c r="N5409" s="180">
        <v>1997</v>
      </c>
      <c r="O5409" s="180" t="s">
        <v>13095</v>
      </c>
      <c r="P5409" s="180" t="s">
        <v>13071</v>
      </c>
      <c r="Q5409" s="180">
        <v>1376</v>
      </c>
      <c r="R5409" s="180">
        <v>4</v>
      </c>
      <c r="S5409" s="180" t="s">
        <v>13159</v>
      </c>
      <c r="T5409" s="180">
        <v>5</v>
      </c>
      <c r="U5409" s="181">
        <v>4750.2</v>
      </c>
    </row>
    <row r="5410" spans="1:21" x14ac:dyDescent="0.25">
      <c r="A5410" s="192" t="s">
        <v>12285</v>
      </c>
      <c r="B5410" s="191">
        <v>44233</v>
      </c>
      <c r="C5410" s="192">
        <v>238232</v>
      </c>
      <c r="D5410" s="192">
        <v>2021</v>
      </c>
      <c r="E5410" s="192" t="s">
        <v>13094</v>
      </c>
      <c r="F5410" s="192" t="s">
        <v>13095</v>
      </c>
      <c r="G5410" s="192">
        <v>1399</v>
      </c>
      <c r="H5410" s="192">
        <f>_xlfn.NUMBERVALUE(LEFT(Table3[[#This Row],[Column1]],2))</f>
        <v>11</v>
      </c>
      <c r="I5410" s="192" t="s">
        <v>13445</v>
      </c>
      <c r="J5410" s="192">
        <f>_xlfn.NUMBERVALUE(RIGHT(Table3[[#This Row],[Column1]],2))</f>
        <v>18</v>
      </c>
      <c r="L5410" s="182" t="s">
        <v>5593</v>
      </c>
      <c r="M5410" s="183">
        <v>35609</v>
      </c>
      <c r="N5410" s="184">
        <v>1997</v>
      </c>
      <c r="O5410" s="184" t="s">
        <v>13095</v>
      </c>
      <c r="P5410" s="184" t="s">
        <v>13073</v>
      </c>
      <c r="Q5410" s="184">
        <v>1376</v>
      </c>
      <c r="R5410" s="184">
        <v>4</v>
      </c>
      <c r="S5410" s="184" t="s">
        <v>13413</v>
      </c>
      <c r="T5410" s="184">
        <v>7</v>
      </c>
      <c r="U5410" s="185">
        <v>4750.2</v>
      </c>
    </row>
    <row r="5411" spans="1:21" x14ac:dyDescent="0.25">
      <c r="A5411" s="190" t="s">
        <v>12286</v>
      </c>
      <c r="B5411" s="191">
        <v>44234</v>
      </c>
      <c r="C5411" s="190">
        <v>234310</v>
      </c>
      <c r="D5411" s="190">
        <v>2021</v>
      </c>
      <c r="E5411" s="190" t="s">
        <v>13094</v>
      </c>
      <c r="F5411" s="190" t="s">
        <v>13076</v>
      </c>
      <c r="G5411" s="190">
        <v>1399</v>
      </c>
      <c r="H5411" s="190">
        <f>_xlfn.NUMBERVALUE(LEFT(Table3[[#This Row],[Column1]],2))</f>
        <v>11</v>
      </c>
      <c r="I5411" s="190" t="s">
        <v>13391</v>
      </c>
      <c r="J5411" s="190">
        <f>_xlfn.NUMBERVALUE(RIGHT(Table3[[#This Row],[Column1]],2))</f>
        <v>19</v>
      </c>
      <c r="L5411" s="178" t="s">
        <v>5594</v>
      </c>
      <c r="M5411" s="179">
        <v>35610</v>
      </c>
      <c r="N5411" s="180">
        <v>1997</v>
      </c>
      <c r="O5411" s="180" t="s">
        <v>13095</v>
      </c>
      <c r="P5411" s="180" t="s">
        <v>13090</v>
      </c>
      <c r="Q5411" s="180">
        <v>1376</v>
      </c>
      <c r="R5411" s="180">
        <v>4</v>
      </c>
      <c r="S5411" s="180" t="s">
        <v>13358</v>
      </c>
      <c r="T5411" s="180">
        <v>8</v>
      </c>
      <c r="U5411" s="181">
        <v>4750.2</v>
      </c>
    </row>
    <row r="5412" spans="1:21" x14ac:dyDescent="0.25">
      <c r="A5412" s="192" t="s">
        <v>12287</v>
      </c>
      <c r="B5412" s="191">
        <v>44235</v>
      </c>
      <c r="C5412" s="192">
        <v>236036</v>
      </c>
      <c r="D5412" s="192">
        <v>2021</v>
      </c>
      <c r="E5412" s="192" t="s">
        <v>13094</v>
      </c>
      <c r="F5412" s="192" t="s">
        <v>13077</v>
      </c>
      <c r="G5412" s="192">
        <v>1399</v>
      </c>
      <c r="H5412" s="192">
        <f>_xlfn.NUMBERVALUE(LEFT(Table3[[#This Row],[Column1]],2))</f>
        <v>11</v>
      </c>
      <c r="I5412" s="192" t="s">
        <v>13317</v>
      </c>
      <c r="J5412" s="192">
        <f>_xlfn.NUMBERVALUE(RIGHT(Table3[[#This Row],[Column1]],2))</f>
        <v>20</v>
      </c>
      <c r="L5412" s="182" t="s">
        <v>5595</v>
      </c>
      <c r="M5412" s="183">
        <v>35611</v>
      </c>
      <c r="N5412" s="184">
        <v>1997</v>
      </c>
      <c r="O5412" s="184" t="s">
        <v>13095</v>
      </c>
      <c r="P5412" s="184" t="s">
        <v>13091</v>
      </c>
      <c r="Q5412" s="184">
        <v>1376</v>
      </c>
      <c r="R5412" s="184">
        <v>4</v>
      </c>
      <c r="S5412" s="184" t="s">
        <v>13161</v>
      </c>
      <c r="T5412" s="184">
        <v>9</v>
      </c>
      <c r="U5412" s="185">
        <v>4750.2</v>
      </c>
    </row>
    <row r="5413" spans="1:21" x14ac:dyDescent="0.25">
      <c r="A5413" s="190" t="s">
        <v>12288</v>
      </c>
      <c r="B5413" s="191">
        <v>44236</v>
      </c>
      <c r="C5413" s="190">
        <v>237985</v>
      </c>
      <c r="D5413" s="190">
        <v>2021</v>
      </c>
      <c r="E5413" s="190" t="s">
        <v>13094</v>
      </c>
      <c r="F5413" s="190" t="s">
        <v>13078</v>
      </c>
      <c r="G5413" s="190">
        <v>1399</v>
      </c>
      <c r="H5413" s="190">
        <f>_xlfn.NUMBERVALUE(LEFT(Table3[[#This Row],[Column1]],2))</f>
        <v>11</v>
      </c>
      <c r="I5413" s="190" t="s">
        <v>13318</v>
      </c>
      <c r="J5413" s="190">
        <f>_xlfn.NUMBERVALUE(RIGHT(Table3[[#This Row],[Column1]],2))</f>
        <v>21</v>
      </c>
      <c r="L5413" s="178" t="s">
        <v>5596</v>
      </c>
      <c r="M5413" s="179">
        <v>35612</v>
      </c>
      <c r="N5413" s="180">
        <v>1997</v>
      </c>
      <c r="O5413" s="180" t="s">
        <v>13076</v>
      </c>
      <c r="P5413" s="180" t="s">
        <v>13093</v>
      </c>
      <c r="Q5413" s="180">
        <v>1376</v>
      </c>
      <c r="R5413" s="180">
        <v>4</v>
      </c>
      <c r="S5413" s="180" t="s">
        <v>13162</v>
      </c>
      <c r="T5413" s="180">
        <v>10</v>
      </c>
      <c r="U5413" s="181">
        <v>4750.2</v>
      </c>
    </row>
    <row r="5414" spans="1:21" x14ac:dyDescent="0.25">
      <c r="A5414" s="192" t="s">
        <v>12289</v>
      </c>
      <c r="B5414" s="191">
        <v>44238</v>
      </c>
      <c r="C5414" s="192">
        <v>236036</v>
      </c>
      <c r="D5414" s="192">
        <v>2021</v>
      </c>
      <c r="E5414" s="192" t="s">
        <v>13094</v>
      </c>
      <c r="F5414" s="192" t="s">
        <v>13080</v>
      </c>
      <c r="G5414" s="192">
        <v>1399</v>
      </c>
      <c r="H5414" s="192">
        <f>_xlfn.NUMBERVALUE(LEFT(Table3[[#This Row],[Column1]],2))</f>
        <v>11</v>
      </c>
      <c r="I5414" s="192" t="s">
        <v>13319</v>
      </c>
      <c r="J5414" s="192">
        <f>_xlfn.NUMBERVALUE(RIGHT(Table3[[#This Row],[Column1]],2))</f>
        <v>23</v>
      </c>
      <c r="L5414" s="182" t="s">
        <v>5597</v>
      </c>
      <c r="M5414" s="183">
        <v>35613</v>
      </c>
      <c r="N5414" s="184">
        <v>1997</v>
      </c>
      <c r="O5414" s="184" t="s">
        <v>13076</v>
      </c>
      <c r="P5414" s="184" t="s">
        <v>13094</v>
      </c>
      <c r="Q5414" s="184">
        <v>1376</v>
      </c>
      <c r="R5414" s="184">
        <v>4</v>
      </c>
      <c r="S5414" s="184" t="s">
        <v>13163</v>
      </c>
      <c r="T5414" s="184">
        <v>11</v>
      </c>
      <c r="U5414" s="185">
        <v>4750.2</v>
      </c>
    </row>
    <row r="5415" spans="1:21" x14ac:dyDescent="0.25">
      <c r="A5415" s="190" t="s">
        <v>12290</v>
      </c>
      <c r="B5415" s="191">
        <v>44240</v>
      </c>
      <c r="C5415" s="190">
        <v>232239</v>
      </c>
      <c r="D5415" s="190">
        <v>2021</v>
      </c>
      <c r="E5415" s="190" t="s">
        <v>13094</v>
      </c>
      <c r="F5415" s="190" t="s">
        <v>13097</v>
      </c>
      <c r="G5415" s="190">
        <v>1399</v>
      </c>
      <c r="H5415" s="190">
        <f>_xlfn.NUMBERVALUE(LEFT(Table3[[#This Row],[Column1]],2))</f>
        <v>11</v>
      </c>
      <c r="I5415" s="190" t="s">
        <v>13446</v>
      </c>
      <c r="J5415" s="190">
        <f>_xlfn.NUMBERVALUE(RIGHT(Table3[[#This Row],[Column1]],2))</f>
        <v>25</v>
      </c>
      <c r="L5415" s="178" t="s">
        <v>5598</v>
      </c>
      <c r="M5415" s="179">
        <v>35614</v>
      </c>
      <c r="N5415" s="180">
        <v>1997</v>
      </c>
      <c r="O5415" s="180" t="s">
        <v>13076</v>
      </c>
      <c r="P5415" s="180" t="s">
        <v>13069</v>
      </c>
      <c r="Q5415" s="180">
        <v>1376</v>
      </c>
      <c r="R5415" s="180">
        <v>4</v>
      </c>
      <c r="S5415" s="180" t="s">
        <v>13164</v>
      </c>
      <c r="T5415" s="180">
        <v>12</v>
      </c>
      <c r="U5415" s="181">
        <v>4750.2</v>
      </c>
    </row>
    <row r="5416" spans="1:21" x14ac:dyDescent="0.25">
      <c r="A5416" s="192" t="s">
        <v>12291</v>
      </c>
      <c r="B5416" s="191">
        <v>44241</v>
      </c>
      <c r="C5416" s="192">
        <v>234428</v>
      </c>
      <c r="D5416" s="192">
        <v>2021</v>
      </c>
      <c r="E5416" s="192" t="s">
        <v>13094</v>
      </c>
      <c r="F5416" s="192" t="s">
        <v>13081</v>
      </c>
      <c r="G5416" s="192">
        <v>1399</v>
      </c>
      <c r="H5416" s="192">
        <f>_xlfn.NUMBERVALUE(LEFT(Table3[[#This Row],[Column1]],2))</f>
        <v>11</v>
      </c>
      <c r="I5416" s="192" t="s">
        <v>13392</v>
      </c>
      <c r="J5416" s="192">
        <f>_xlfn.NUMBERVALUE(RIGHT(Table3[[#This Row],[Column1]],2))</f>
        <v>26</v>
      </c>
      <c r="L5416" s="182" t="s">
        <v>5599</v>
      </c>
      <c r="M5416" s="183">
        <v>35616</v>
      </c>
      <c r="N5416" s="184">
        <v>1997</v>
      </c>
      <c r="O5416" s="184" t="s">
        <v>13076</v>
      </c>
      <c r="P5416" s="184" t="s">
        <v>13092</v>
      </c>
      <c r="Q5416" s="184">
        <v>1376</v>
      </c>
      <c r="R5416" s="184">
        <v>4</v>
      </c>
      <c r="S5416" s="184" t="s">
        <v>13414</v>
      </c>
      <c r="T5416" s="184">
        <v>14</v>
      </c>
      <c r="U5416" s="185">
        <v>4750.2</v>
      </c>
    </row>
    <row r="5417" spans="1:21" x14ac:dyDescent="0.25">
      <c r="A5417" s="190" t="s">
        <v>12292</v>
      </c>
      <c r="B5417" s="191">
        <v>44242</v>
      </c>
      <c r="C5417" s="190">
        <v>250670</v>
      </c>
      <c r="D5417" s="190">
        <v>2021</v>
      </c>
      <c r="E5417" s="190" t="s">
        <v>13094</v>
      </c>
      <c r="F5417" s="190" t="s">
        <v>13082</v>
      </c>
      <c r="G5417" s="190">
        <v>1399</v>
      </c>
      <c r="H5417" s="190">
        <f>_xlfn.NUMBERVALUE(LEFT(Table3[[#This Row],[Column1]],2))</f>
        <v>11</v>
      </c>
      <c r="I5417" s="190" t="s">
        <v>13321</v>
      </c>
      <c r="J5417" s="190">
        <f>_xlfn.NUMBERVALUE(RIGHT(Table3[[#This Row],[Column1]],2))</f>
        <v>27</v>
      </c>
      <c r="L5417" s="178" t="s">
        <v>5600</v>
      </c>
      <c r="M5417" s="179">
        <v>35617</v>
      </c>
      <c r="N5417" s="180">
        <v>1997</v>
      </c>
      <c r="O5417" s="180" t="s">
        <v>13076</v>
      </c>
      <c r="P5417" s="180" t="s">
        <v>13095</v>
      </c>
      <c r="Q5417" s="180">
        <v>1376</v>
      </c>
      <c r="R5417" s="180">
        <v>4</v>
      </c>
      <c r="S5417" s="180" t="s">
        <v>13359</v>
      </c>
      <c r="T5417" s="180">
        <v>15</v>
      </c>
      <c r="U5417" s="181">
        <v>4750.2</v>
      </c>
    </row>
    <row r="5418" spans="1:21" x14ac:dyDescent="0.25">
      <c r="A5418" s="192" t="s">
        <v>12293</v>
      </c>
      <c r="B5418" s="191">
        <v>44243</v>
      </c>
      <c r="C5418" s="192">
        <v>248002</v>
      </c>
      <c r="D5418" s="192">
        <v>2021</v>
      </c>
      <c r="E5418" s="192" t="s">
        <v>13094</v>
      </c>
      <c r="F5418" s="192" t="s">
        <v>13083</v>
      </c>
      <c r="G5418" s="192">
        <v>1399</v>
      </c>
      <c r="H5418" s="192">
        <f>_xlfn.NUMBERVALUE(LEFT(Table3[[#This Row],[Column1]],2))</f>
        <v>11</v>
      </c>
      <c r="I5418" s="192" t="s">
        <v>13322</v>
      </c>
      <c r="J5418" s="192">
        <f>_xlfn.NUMBERVALUE(RIGHT(Table3[[#This Row],[Column1]],2))</f>
        <v>28</v>
      </c>
      <c r="L5418" s="182" t="s">
        <v>5601</v>
      </c>
      <c r="M5418" s="183">
        <v>35618</v>
      </c>
      <c r="N5418" s="184">
        <v>1997</v>
      </c>
      <c r="O5418" s="184" t="s">
        <v>13076</v>
      </c>
      <c r="P5418" s="184" t="s">
        <v>13076</v>
      </c>
      <c r="Q5418" s="184">
        <v>1376</v>
      </c>
      <c r="R5418" s="184">
        <v>4</v>
      </c>
      <c r="S5418" s="184" t="s">
        <v>13166</v>
      </c>
      <c r="T5418" s="184">
        <v>16</v>
      </c>
      <c r="U5418" s="185">
        <v>4750.2</v>
      </c>
    </row>
    <row r="5419" spans="1:21" x14ac:dyDescent="0.25">
      <c r="A5419" s="190" t="s">
        <v>12294</v>
      </c>
      <c r="B5419" s="191">
        <v>44244</v>
      </c>
      <c r="C5419" s="190">
        <v>232773</v>
      </c>
      <c r="D5419" s="190">
        <v>2021</v>
      </c>
      <c r="E5419" s="190" t="s">
        <v>13094</v>
      </c>
      <c r="F5419" s="190" t="s">
        <v>13084</v>
      </c>
      <c r="G5419" s="190">
        <v>1399</v>
      </c>
      <c r="H5419" s="190">
        <f>_xlfn.NUMBERVALUE(LEFT(Table3[[#This Row],[Column1]],2))</f>
        <v>11</v>
      </c>
      <c r="I5419" s="190" t="s">
        <v>13323</v>
      </c>
      <c r="J5419" s="190">
        <f>_xlfn.NUMBERVALUE(RIGHT(Table3[[#This Row],[Column1]],2))</f>
        <v>29</v>
      </c>
      <c r="L5419" s="178" t="s">
        <v>5602</v>
      </c>
      <c r="M5419" s="179">
        <v>35619</v>
      </c>
      <c r="N5419" s="180">
        <v>1997</v>
      </c>
      <c r="O5419" s="180" t="s">
        <v>13076</v>
      </c>
      <c r="P5419" s="180" t="s">
        <v>13077</v>
      </c>
      <c r="Q5419" s="180">
        <v>1376</v>
      </c>
      <c r="R5419" s="180">
        <v>4</v>
      </c>
      <c r="S5419" s="180" t="s">
        <v>13167</v>
      </c>
      <c r="T5419" s="180">
        <v>17</v>
      </c>
      <c r="U5419" s="181">
        <v>4750.2</v>
      </c>
    </row>
    <row r="5420" spans="1:21" x14ac:dyDescent="0.25">
      <c r="A5420" s="192" t="s">
        <v>12295</v>
      </c>
      <c r="B5420" s="191">
        <v>44245</v>
      </c>
      <c r="C5420" s="192">
        <v>235347</v>
      </c>
      <c r="D5420" s="192">
        <v>2021</v>
      </c>
      <c r="E5420" s="192" t="s">
        <v>13094</v>
      </c>
      <c r="F5420" s="192" t="s">
        <v>13085</v>
      </c>
      <c r="G5420" s="192">
        <v>1399</v>
      </c>
      <c r="H5420" s="192">
        <f>_xlfn.NUMBERVALUE(LEFT(Table3[[#This Row],[Column1]],2))</f>
        <v>11</v>
      </c>
      <c r="I5420" s="192" t="s">
        <v>13324</v>
      </c>
      <c r="J5420" s="192">
        <f>_xlfn.NUMBERVALUE(RIGHT(Table3[[#This Row],[Column1]],2))</f>
        <v>30</v>
      </c>
      <c r="L5420" s="182" t="s">
        <v>5603</v>
      </c>
      <c r="M5420" s="183">
        <v>35620</v>
      </c>
      <c r="N5420" s="184">
        <v>1997</v>
      </c>
      <c r="O5420" s="184" t="s">
        <v>13076</v>
      </c>
      <c r="P5420" s="184" t="s">
        <v>13078</v>
      </c>
      <c r="Q5420" s="184">
        <v>1376</v>
      </c>
      <c r="R5420" s="184">
        <v>4</v>
      </c>
      <c r="S5420" s="184" t="s">
        <v>13168</v>
      </c>
      <c r="T5420" s="184">
        <v>18</v>
      </c>
      <c r="U5420" s="185">
        <v>4750.2</v>
      </c>
    </row>
    <row r="5421" spans="1:21" x14ac:dyDescent="0.25">
      <c r="A5421" s="190" t="s">
        <v>12296</v>
      </c>
      <c r="B5421" s="191">
        <v>44247</v>
      </c>
      <c r="C5421" s="190">
        <v>243923</v>
      </c>
      <c r="D5421" s="190">
        <v>2021</v>
      </c>
      <c r="E5421" s="190" t="s">
        <v>13094</v>
      </c>
      <c r="F5421" s="190" t="s">
        <v>13099</v>
      </c>
      <c r="G5421" s="190">
        <v>1399</v>
      </c>
      <c r="H5421" s="190">
        <f>_xlfn.NUMBERVALUE(LEFT(Table3[[#This Row],[Column1]],2))</f>
        <v>12</v>
      </c>
      <c r="I5421" s="190" t="s">
        <v>13447</v>
      </c>
      <c r="J5421" s="190">
        <f>_xlfn.NUMBERVALUE(RIGHT(Table3[[#This Row],[Column1]],2))</f>
        <v>2</v>
      </c>
      <c r="L5421" s="178" t="s">
        <v>5604</v>
      </c>
      <c r="M5421" s="179">
        <v>35621</v>
      </c>
      <c r="N5421" s="180">
        <v>1997</v>
      </c>
      <c r="O5421" s="180" t="s">
        <v>13076</v>
      </c>
      <c r="P5421" s="180" t="s">
        <v>13079</v>
      </c>
      <c r="Q5421" s="180">
        <v>1376</v>
      </c>
      <c r="R5421" s="180">
        <v>4</v>
      </c>
      <c r="S5421" s="180" t="s">
        <v>13169</v>
      </c>
      <c r="T5421" s="180">
        <v>19</v>
      </c>
      <c r="U5421" s="181">
        <v>4750.2</v>
      </c>
    </row>
    <row r="5422" spans="1:21" x14ac:dyDescent="0.25">
      <c r="A5422" s="192" t="s">
        <v>12297</v>
      </c>
      <c r="B5422" s="191">
        <v>44248</v>
      </c>
      <c r="C5422" s="192">
        <v>242903</v>
      </c>
      <c r="D5422" s="192">
        <v>2021</v>
      </c>
      <c r="E5422" s="192" t="s">
        <v>13094</v>
      </c>
      <c r="F5422" s="192" t="s">
        <v>13086</v>
      </c>
      <c r="G5422" s="192">
        <v>1399</v>
      </c>
      <c r="H5422" s="192">
        <f>_xlfn.NUMBERVALUE(LEFT(Table3[[#This Row],[Column1]],2))</f>
        <v>12</v>
      </c>
      <c r="I5422" s="192" t="s">
        <v>13393</v>
      </c>
      <c r="J5422" s="192">
        <f>_xlfn.NUMBERVALUE(RIGHT(Table3[[#This Row],[Column1]],2))</f>
        <v>3</v>
      </c>
      <c r="L5422" s="182" t="s">
        <v>5605</v>
      </c>
      <c r="M5422" s="183">
        <v>35623</v>
      </c>
      <c r="N5422" s="184">
        <v>1997</v>
      </c>
      <c r="O5422" s="184" t="s">
        <v>13076</v>
      </c>
      <c r="P5422" s="184" t="s">
        <v>13096</v>
      </c>
      <c r="Q5422" s="184">
        <v>1376</v>
      </c>
      <c r="R5422" s="184">
        <v>4</v>
      </c>
      <c r="S5422" s="184" t="s">
        <v>13415</v>
      </c>
      <c r="T5422" s="184">
        <v>21</v>
      </c>
      <c r="U5422" s="185">
        <v>4750.2</v>
      </c>
    </row>
    <row r="5423" spans="1:21" x14ac:dyDescent="0.25">
      <c r="A5423" s="190" t="s">
        <v>12298</v>
      </c>
      <c r="B5423" s="191">
        <v>44249</v>
      </c>
      <c r="C5423" s="190">
        <v>245399</v>
      </c>
      <c r="D5423" s="190">
        <v>2021</v>
      </c>
      <c r="E5423" s="190" t="s">
        <v>13094</v>
      </c>
      <c r="F5423" s="190" t="s">
        <v>13087</v>
      </c>
      <c r="G5423" s="190">
        <v>1399</v>
      </c>
      <c r="H5423" s="190">
        <f>_xlfn.NUMBERVALUE(LEFT(Table3[[#This Row],[Column1]],2))</f>
        <v>12</v>
      </c>
      <c r="I5423" s="190" t="s">
        <v>13394</v>
      </c>
      <c r="J5423" s="190">
        <f>_xlfn.NUMBERVALUE(RIGHT(Table3[[#This Row],[Column1]],2))</f>
        <v>4</v>
      </c>
      <c r="L5423" s="178" t="s">
        <v>5606</v>
      </c>
      <c r="M5423" s="179">
        <v>35624</v>
      </c>
      <c r="N5423" s="180">
        <v>1997</v>
      </c>
      <c r="O5423" s="180" t="s">
        <v>13076</v>
      </c>
      <c r="P5423" s="180" t="s">
        <v>13097</v>
      </c>
      <c r="Q5423" s="180">
        <v>1376</v>
      </c>
      <c r="R5423" s="180">
        <v>4</v>
      </c>
      <c r="S5423" s="180" t="s">
        <v>13360</v>
      </c>
      <c r="T5423" s="180">
        <v>22</v>
      </c>
      <c r="U5423" s="181">
        <v>4750.2</v>
      </c>
    </row>
    <row r="5424" spans="1:21" x14ac:dyDescent="0.25">
      <c r="A5424" s="192" t="s">
        <v>12299</v>
      </c>
      <c r="B5424" s="191">
        <v>44250</v>
      </c>
      <c r="C5424" s="192">
        <v>240721</v>
      </c>
      <c r="D5424" s="192">
        <v>2021</v>
      </c>
      <c r="E5424" s="192" t="s">
        <v>13094</v>
      </c>
      <c r="F5424" s="192" t="s">
        <v>13088</v>
      </c>
      <c r="G5424" s="192">
        <v>1399</v>
      </c>
      <c r="H5424" s="192">
        <f>_xlfn.NUMBERVALUE(LEFT(Table3[[#This Row],[Column1]],2))</f>
        <v>12</v>
      </c>
      <c r="I5424" s="192" t="s">
        <v>13326</v>
      </c>
      <c r="J5424" s="192">
        <f>_xlfn.NUMBERVALUE(RIGHT(Table3[[#This Row],[Column1]],2))</f>
        <v>5</v>
      </c>
      <c r="L5424" s="182" t="s">
        <v>5607</v>
      </c>
      <c r="M5424" s="183">
        <v>35625</v>
      </c>
      <c r="N5424" s="184">
        <v>1997</v>
      </c>
      <c r="O5424" s="184" t="s">
        <v>13076</v>
      </c>
      <c r="P5424" s="184" t="s">
        <v>13081</v>
      </c>
      <c r="Q5424" s="184">
        <v>1376</v>
      </c>
      <c r="R5424" s="184">
        <v>4</v>
      </c>
      <c r="S5424" s="184" t="s">
        <v>13171</v>
      </c>
      <c r="T5424" s="184">
        <v>23</v>
      </c>
      <c r="U5424" s="185">
        <v>4750.2</v>
      </c>
    </row>
    <row r="5425" spans="1:21" x14ac:dyDescent="0.25">
      <c r="A5425" s="190" t="s">
        <v>12300</v>
      </c>
      <c r="B5425" s="191">
        <v>44251</v>
      </c>
      <c r="C5425" s="190">
        <v>240668</v>
      </c>
      <c r="D5425" s="190">
        <v>2021</v>
      </c>
      <c r="E5425" s="190" t="s">
        <v>13094</v>
      </c>
      <c r="F5425" s="190" t="s">
        <v>13089</v>
      </c>
      <c r="G5425" s="190">
        <v>1399</v>
      </c>
      <c r="H5425" s="190">
        <f>_xlfn.NUMBERVALUE(LEFT(Table3[[#This Row],[Column1]],2))</f>
        <v>12</v>
      </c>
      <c r="I5425" s="190" t="s">
        <v>13327</v>
      </c>
      <c r="J5425" s="190">
        <f>_xlfn.NUMBERVALUE(RIGHT(Table3[[#This Row],[Column1]],2))</f>
        <v>6</v>
      </c>
      <c r="L5425" s="178" t="s">
        <v>5608</v>
      </c>
      <c r="M5425" s="179">
        <v>35626</v>
      </c>
      <c r="N5425" s="180">
        <v>1997</v>
      </c>
      <c r="O5425" s="180" t="s">
        <v>13076</v>
      </c>
      <c r="P5425" s="180" t="s">
        <v>13082</v>
      </c>
      <c r="Q5425" s="180">
        <v>1376</v>
      </c>
      <c r="R5425" s="180">
        <v>4</v>
      </c>
      <c r="S5425" s="180" t="s">
        <v>13172</v>
      </c>
      <c r="T5425" s="180">
        <v>24</v>
      </c>
      <c r="U5425" s="181">
        <v>4750.2</v>
      </c>
    </row>
    <row r="5426" spans="1:21" x14ac:dyDescent="0.25">
      <c r="A5426" s="192" t="s">
        <v>12301</v>
      </c>
      <c r="B5426" s="191">
        <v>44252</v>
      </c>
      <c r="C5426" s="192">
        <v>240668</v>
      </c>
      <c r="D5426" s="192">
        <v>2021</v>
      </c>
      <c r="E5426" s="192" t="s">
        <v>13094</v>
      </c>
      <c r="F5426" s="192" t="s">
        <v>13070</v>
      </c>
      <c r="G5426" s="192">
        <v>1399</v>
      </c>
      <c r="H5426" s="192">
        <f>_xlfn.NUMBERVALUE(LEFT(Table3[[#This Row],[Column1]],2))</f>
        <v>12</v>
      </c>
      <c r="I5426" s="192" t="s">
        <v>13328</v>
      </c>
      <c r="J5426" s="192">
        <f>_xlfn.NUMBERVALUE(RIGHT(Table3[[#This Row],[Column1]],2))</f>
        <v>7</v>
      </c>
      <c r="L5426" s="182" t="s">
        <v>5609</v>
      </c>
      <c r="M5426" s="183">
        <v>35627</v>
      </c>
      <c r="N5426" s="184">
        <v>1997</v>
      </c>
      <c r="O5426" s="184" t="s">
        <v>13076</v>
      </c>
      <c r="P5426" s="184" t="s">
        <v>13083</v>
      </c>
      <c r="Q5426" s="184">
        <v>1376</v>
      </c>
      <c r="R5426" s="184">
        <v>4</v>
      </c>
      <c r="S5426" s="184" t="s">
        <v>13173</v>
      </c>
      <c r="T5426" s="184">
        <v>25</v>
      </c>
      <c r="U5426" s="185">
        <v>4750.2</v>
      </c>
    </row>
    <row r="5427" spans="1:21" x14ac:dyDescent="0.25">
      <c r="A5427" s="190" t="s">
        <v>12302</v>
      </c>
      <c r="B5427" s="191">
        <v>44254</v>
      </c>
      <c r="C5427" s="190">
        <v>238558</v>
      </c>
      <c r="D5427" s="190">
        <v>2021</v>
      </c>
      <c r="E5427" s="190" t="s">
        <v>13094</v>
      </c>
      <c r="F5427" s="190" t="s">
        <v>13072</v>
      </c>
      <c r="G5427" s="190">
        <v>1399</v>
      </c>
      <c r="H5427" s="190">
        <f>_xlfn.NUMBERVALUE(LEFT(Table3[[#This Row],[Column1]],2))</f>
        <v>12</v>
      </c>
      <c r="I5427" s="190" t="s">
        <v>13448</v>
      </c>
      <c r="J5427" s="190">
        <f>_xlfn.NUMBERVALUE(RIGHT(Table3[[#This Row],[Column1]],2))</f>
        <v>9</v>
      </c>
      <c r="L5427" s="178" t="s">
        <v>5610</v>
      </c>
      <c r="M5427" s="179">
        <v>35628</v>
      </c>
      <c r="N5427" s="180">
        <v>1997</v>
      </c>
      <c r="O5427" s="180" t="s">
        <v>13076</v>
      </c>
      <c r="P5427" s="180" t="s">
        <v>13084</v>
      </c>
      <c r="Q5427" s="180">
        <v>1376</v>
      </c>
      <c r="R5427" s="180">
        <v>4</v>
      </c>
      <c r="S5427" s="180" t="s">
        <v>13174</v>
      </c>
      <c r="T5427" s="180">
        <v>26</v>
      </c>
      <c r="U5427" s="181">
        <v>4750.2</v>
      </c>
    </row>
    <row r="5428" spans="1:21" x14ac:dyDescent="0.25">
      <c r="A5428" s="192" t="s">
        <v>12303</v>
      </c>
      <c r="B5428" s="191">
        <v>44255</v>
      </c>
      <c r="C5428" s="192">
        <v>236212</v>
      </c>
      <c r="D5428" s="192">
        <v>2021</v>
      </c>
      <c r="E5428" s="192" t="s">
        <v>13094</v>
      </c>
      <c r="F5428" s="192" t="s">
        <v>13073</v>
      </c>
      <c r="G5428" s="192">
        <v>1399</v>
      </c>
      <c r="H5428" s="192">
        <f>_xlfn.NUMBERVALUE(LEFT(Table3[[#This Row],[Column1]],2))</f>
        <v>12</v>
      </c>
      <c r="I5428" s="192" t="s">
        <v>13395</v>
      </c>
      <c r="J5428" s="192">
        <f>_xlfn.NUMBERVALUE(RIGHT(Table3[[#This Row],[Column1]],2))</f>
        <v>10</v>
      </c>
      <c r="L5428" s="182" t="s">
        <v>5611</v>
      </c>
      <c r="M5428" s="183">
        <v>35630</v>
      </c>
      <c r="N5428" s="184">
        <v>1997</v>
      </c>
      <c r="O5428" s="184" t="s">
        <v>13076</v>
      </c>
      <c r="P5428" s="184" t="s">
        <v>13098</v>
      </c>
      <c r="Q5428" s="184">
        <v>1376</v>
      </c>
      <c r="R5428" s="184">
        <v>4</v>
      </c>
      <c r="S5428" s="184" t="s">
        <v>13416</v>
      </c>
      <c r="T5428" s="184">
        <v>28</v>
      </c>
      <c r="U5428" s="185">
        <v>4750.2</v>
      </c>
    </row>
    <row r="5429" spans="1:21" x14ac:dyDescent="0.25">
      <c r="A5429" s="190" t="s">
        <v>12304</v>
      </c>
      <c r="B5429" s="191">
        <v>44256</v>
      </c>
      <c r="C5429" s="190">
        <v>235923</v>
      </c>
      <c r="D5429" s="190">
        <v>2021</v>
      </c>
      <c r="E5429" s="190" t="s">
        <v>13069</v>
      </c>
      <c r="F5429" s="190" t="s">
        <v>13093</v>
      </c>
      <c r="G5429" s="190">
        <v>1399</v>
      </c>
      <c r="H5429" s="190">
        <f>_xlfn.NUMBERVALUE(LEFT(Table3[[#This Row],[Column1]],2))</f>
        <v>12</v>
      </c>
      <c r="I5429" s="190" t="s">
        <v>13330</v>
      </c>
      <c r="J5429" s="190">
        <f>_xlfn.NUMBERVALUE(RIGHT(Table3[[#This Row],[Column1]],2))</f>
        <v>11</v>
      </c>
      <c r="L5429" s="178" t="s">
        <v>5612</v>
      </c>
      <c r="M5429" s="179">
        <v>35631</v>
      </c>
      <c r="N5429" s="180">
        <v>1997</v>
      </c>
      <c r="O5429" s="180" t="s">
        <v>13076</v>
      </c>
      <c r="P5429" s="180" t="s">
        <v>13099</v>
      </c>
      <c r="Q5429" s="180">
        <v>1376</v>
      </c>
      <c r="R5429" s="180">
        <v>4</v>
      </c>
      <c r="S5429" s="180" t="s">
        <v>13361</v>
      </c>
      <c r="T5429" s="180">
        <v>29</v>
      </c>
      <c r="U5429" s="181">
        <v>4750.2</v>
      </c>
    </row>
    <row r="5430" spans="1:21" x14ac:dyDescent="0.25">
      <c r="A5430" s="192" t="s">
        <v>12305</v>
      </c>
      <c r="B5430" s="191">
        <v>44257</v>
      </c>
      <c r="C5430" s="192">
        <v>239076</v>
      </c>
      <c r="D5430" s="192">
        <v>2021</v>
      </c>
      <c r="E5430" s="192" t="s">
        <v>13069</v>
      </c>
      <c r="F5430" s="192" t="s">
        <v>13094</v>
      </c>
      <c r="G5430" s="192">
        <v>1399</v>
      </c>
      <c r="H5430" s="192">
        <f>_xlfn.NUMBERVALUE(LEFT(Table3[[#This Row],[Column1]],2))</f>
        <v>12</v>
      </c>
      <c r="I5430" s="192" t="s">
        <v>13396</v>
      </c>
      <c r="J5430" s="192">
        <f>_xlfn.NUMBERVALUE(RIGHT(Table3[[#This Row],[Column1]],2))</f>
        <v>12</v>
      </c>
      <c r="L5430" s="182" t="s">
        <v>5613</v>
      </c>
      <c r="M5430" s="183">
        <v>35632</v>
      </c>
      <c r="N5430" s="184">
        <v>1997</v>
      </c>
      <c r="O5430" s="184" t="s">
        <v>13076</v>
      </c>
      <c r="P5430" s="184" t="s">
        <v>13086</v>
      </c>
      <c r="Q5430" s="184">
        <v>1376</v>
      </c>
      <c r="R5430" s="184">
        <v>4</v>
      </c>
      <c r="S5430" s="184" t="s">
        <v>13176</v>
      </c>
      <c r="T5430" s="184">
        <v>30</v>
      </c>
      <c r="U5430" s="185">
        <v>4750.2</v>
      </c>
    </row>
    <row r="5431" spans="1:21" x14ac:dyDescent="0.25">
      <c r="A5431" s="190" t="s">
        <v>12306</v>
      </c>
      <c r="B5431" s="191">
        <v>44258</v>
      </c>
      <c r="C5431" s="190">
        <v>241010</v>
      </c>
      <c r="D5431" s="190">
        <v>2021</v>
      </c>
      <c r="E5431" s="190" t="s">
        <v>13069</v>
      </c>
      <c r="F5431" s="190" t="s">
        <v>13069</v>
      </c>
      <c r="G5431" s="190">
        <v>1399</v>
      </c>
      <c r="H5431" s="190">
        <f>_xlfn.NUMBERVALUE(LEFT(Table3[[#This Row],[Column1]],2))</f>
        <v>12</v>
      </c>
      <c r="I5431" s="190" t="s">
        <v>13331</v>
      </c>
      <c r="J5431" s="190">
        <f>_xlfn.NUMBERVALUE(RIGHT(Table3[[#This Row],[Column1]],2))</f>
        <v>13</v>
      </c>
      <c r="L5431" s="178" t="s">
        <v>5614</v>
      </c>
      <c r="M5431" s="179">
        <v>35633</v>
      </c>
      <c r="N5431" s="180">
        <v>1997</v>
      </c>
      <c r="O5431" s="180" t="s">
        <v>13076</v>
      </c>
      <c r="P5431" s="180" t="s">
        <v>13087</v>
      </c>
      <c r="Q5431" s="180">
        <v>1376</v>
      </c>
      <c r="R5431" s="180">
        <v>4</v>
      </c>
      <c r="S5431" s="180" t="s">
        <v>13177</v>
      </c>
      <c r="T5431" s="180">
        <v>31</v>
      </c>
      <c r="U5431" s="181">
        <v>4750.2</v>
      </c>
    </row>
    <row r="5432" spans="1:21" x14ac:dyDescent="0.25">
      <c r="A5432" s="192" t="s">
        <v>12307</v>
      </c>
      <c r="B5432" s="191">
        <v>44259</v>
      </c>
      <c r="C5432" s="192">
        <v>238541</v>
      </c>
      <c r="D5432" s="192">
        <v>2021</v>
      </c>
      <c r="E5432" s="192" t="s">
        <v>13069</v>
      </c>
      <c r="F5432" s="192" t="s">
        <v>13075</v>
      </c>
      <c r="G5432" s="192">
        <v>1399</v>
      </c>
      <c r="H5432" s="192">
        <f>_xlfn.NUMBERVALUE(LEFT(Table3[[#This Row],[Column1]],2))</f>
        <v>12</v>
      </c>
      <c r="I5432" s="192" t="s">
        <v>13332</v>
      </c>
      <c r="J5432" s="192">
        <f>_xlfn.NUMBERVALUE(RIGHT(Table3[[#This Row],[Column1]],2))</f>
        <v>14</v>
      </c>
      <c r="L5432" s="182" t="s">
        <v>5615</v>
      </c>
      <c r="M5432" s="183">
        <v>35634</v>
      </c>
      <c r="N5432" s="184">
        <v>1997</v>
      </c>
      <c r="O5432" s="184" t="s">
        <v>13076</v>
      </c>
      <c r="P5432" s="184" t="s">
        <v>13088</v>
      </c>
      <c r="Q5432" s="184">
        <v>1376</v>
      </c>
      <c r="R5432" s="184">
        <v>5</v>
      </c>
      <c r="S5432" s="184" t="s">
        <v>13178</v>
      </c>
      <c r="T5432" s="184">
        <v>1</v>
      </c>
      <c r="U5432" s="185">
        <v>4730.5</v>
      </c>
    </row>
    <row r="5433" spans="1:21" x14ac:dyDescent="0.25">
      <c r="A5433" s="190" t="s">
        <v>12308</v>
      </c>
      <c r="B5433" s="191">
        <v>44261</v>
      </c>
      <c r="C5433" s="190">
        <v>239516</v>
      </c>
      <c r="D5433" s="190">
        <v>2021</v>
      </c>
      <c r="E5433" s="190" t="s">
        <v>13069</v>
      </c>
      <c r="F5433" s="190" t="s">
        <v>13095</v>
      </c>
      <c r="G5433" s="190">
        <v>1399</v>
      </c>
      <c r="H5433" s="190">
        <f>_xlfn.NUMBERVALUE(LEFT(Table3[[#This Row],[Column1]],2))</f>
        <v>12</v>
      </c>
      <c r="I5433" s="190" t="s">
        <v>13449</v>
      </c>
      <c r="J5433" s="190">
        <f>_xlfn.NUMBERVALUE(RIGHT(Table3[[#This Row],[Column1]],2))</f>
        <v>16</v>
      </c>
      <c r="L5433" s="178" t="s">
        <v>5616</v>
      </c>
      <c r="M5433" s="179">
        <v>35635</v>
      </c>
      <c r="N5433" s="180">
        <v>1997</v>
      </c>
      <c r="O5433" s="180" t="s">
        <v>13076</v>
      </c>
      <c r="P5433" s="180" t="s">
        <v>13089</v>
      </c>
      <c r="Q5433" s="180">
        <v>1376</v>
      </c>
      <c r="R5433" s="180">
        <v>5</v>
      </c>
      <c r="S5433" s="180" t="s">
        <v>13179</v>
      </c>
      <c r="T5433" s="180">
        <v>2</v>
      </c>
      <c r="U5433" s="181">
        <v>4730.5</v>
      </c>
    </row>
    <row r="5434" spans="1:21" x14ac:dyDescent="0.25">
      <c r="A5434" s="192" t="s">
        <v>12309</v>
      </c>
      <c r="B5434" s="191">
        <v>44262</v>
      </c>
      <c r="C5434" s="192">
        <v>240916</v>
      </c>
      <c r="D5434" s="192">
        <v>2021</v>
      </c>
      <c r="E5434" s="192" t="s">
        <v>13069</v>
      </c>
      <c r="F5434" s="192" t="s">
        <v>13076</v>
      </c>
      <c r="G5434" s="192">
        <v>1399</v>
      </c>
      <c r="H5434" s="192">
        <f>_xlfn.NUMBERVALUE(LEFT(Table3[[#This Row],[Column1]],2))</f>
        <v>12</v>
      </c>
      <c r="I5434" s="192" t="s">
        <v>13397</v>
      </c>
      <c r="J5434" s="192">
        <f>_xlfn.NUMBERVALUE(RIGHT(Table3[[#This Row],[Column1]],2))</f>
        <v>17</v>
      </c>
      <c r="L5434" s="182" t="s">
        <v>5617</v>
      </c>
      <c r="M5434" s="183">
        <v>35637</v>
      </c>
      <c r="N5434" s="184">
        <v>1997</v>
      </c>
      <c r="O5434" s="184" t="s">
        <v>13076</v>
      </c>
      <c r="P5434" s="184" t="s">
        <v>13071</v>
      </c>
      <c r="Q5434" s="184">
        <v>1376</v>
      </c>
      <c r="R5434" s="184">
        <v>5</v>
      </c>
      <c r="S5434" s="184" t="s">
        <v>13417</v>
      </c>
      <c r="T5434" s="184">
        <v>4</v>
      </c>
      <c r="U5434" s="185">
        <v>4730.5</v>
      </c>
    </row>
    <row r="5435" spans="1:21" x14ac:dyDescent="0.25">
      <c r="A5435" s="190" t="s">
        <v>12310</v>
      </c>
      <c r="B5435" s="191">
        <v>44263</v>
      </c>
      <c r="C5435" s="190">
        <v>238018</v>
      </c>
      <c r="D5435" s="190">
        <v>2021</v>
      </c>
      <c r="E5435" s="190" t="s">
        <v>13069</v>
      </c>
      <c r="F5435" s="190" t="s">
        <v>13077</v>
      </c>
      <c r="G5435" s="190">
        <v>1399</v>
      </c>
      <c r="H5435" s="190">
        <f>_xlfn.NUMBERVALUE(LEFT(Table3[[#This Row],[Column1]],2))</f>
        <v>12</v>
      </c>
      <c r="I5435" s="190" t="s">
        <v>13334</v>
      </c>
      <c r="J5435" s="190">
        <f>_xlfn.NUMBERVALUE(RIGHT(Table3[[#This Row],[Column1]],2))</f>
        <v>18</v>
      </c>
      <c r="L5435" s="178" t="s">
        <v>5618</v>
      </c>
      <c r="M5435" s="179">
        <v>35638</v>
      </c>
      <c r="N5435" s="180">
        <v>1997</v>
      </c>
      <c r="O5435" s="180" t="s">
        <v>13076</v>
      </c>
      <c r="P5435" s="180" t="s">
        <v>13072</v>
      </c>
      <c r="Q5435" s="180">
        <v>1376</v>
      </c>
      <c r="R5435" s="180">
        <v>5</v>
      </c>
      <c r="S5435" s="180" t="s">
        <v>13362</v>
      </c>
      <c r="T5435" s="180">
        <v>5</v>
      </c>
      <c r="U5435" s="181">
        <v>4730.5</v>
      </c>
    </row>
    <row r="5436" spans="1:21" x14ac:dyDescent="0.25">
      <c r="A5436" s="192" t="s">
        <v>12311</v>
      </c>
      <c r="B5436" s="191">
        <v>44264</v>
      </c>
      <c r="C5436" s="192">
        <v>227446</v>
      </c>
      <c r="D5436" s="192">
        <v>2021</v>
      </c>
      <c r="E5436" s="192" t="s">
        <v>13069</v>
      </c>
      <c r="F5436" s="192" t="s">
        <v>13078</v>
      </c>
      <c r="G5436" s="192">
        <v>1399</v>
      </c>
      <c r="H5436" s="192">
        <f>_xlfn.NUMBERVALUE(LEFT(Table3[[#This Row],[Column1]],2))</f>
        <v>12</v>
      </c>
      <c r="I5436" s="192" t="s">
        <v>13335</v>
      </c>
      <c r="J5436" s="192">
        <f>_xlfn.NUMBERVALUE(RIGHT(Table3[[#This Row],[Column1]],2))</f>
        <v>19</v>
      </c>
      <c r="L5436" s="182" t="s">
        <v>5619</v>
      </c>
      <c r="M5436" s="183">
        <v>35639</v>
      </c>
      <c r="N5436" s="184">
        <v>1997</v>
      </c>
      <c r="O5436" s="184" t="s">
        <v>13076</v>
      </c>
      <c r="P5436" s="184" t="s">
        <v>13073</v>
      </c>
      <c r="Q5436" s="184">
        <v>1376</v>
      </c>
      <c r="R5436" s="184">
        <v>5</v>
      </c>
      <c r="S5436" s="184" t="s">
        <v>13181</v>
      </c>
      <c r="T5436" s="184">
        <v>6</v>
      </c>
      <c r="U5436" s="185">
        <v>4730.5</v>
      </c>
    </row>
    <row r="5437" spans="1:21" x14ac:dyDescent="0.25">
      <c r="A5437" s="190" t="s">
        <v>12312</v>
      </c>
      <c r="B5437" s="191">
        <v>44265</v>
      </c>
      <c r="C5437" s="190">
        <v>232174</v>
      </c>
      <c r="D5437" s="190">
        <v>2021</v>
      </c>
      <c r="E5437" s="190" t="s">
        <v>13069</v>
      </c>
      <c r="F5437" s="190" t="s">
        <v>13079</v>
      </c>
      <c r="G5437" s="190">
        <v>1399</v>
      </c>
      <c r="H5437" s="190">
        <f>_xlfn.NUMBERVALUE(LEFT(Table3[[#This Row],[Column1]],2))</f>
        <v>12</v>
      </c>
      <c r="I5437" s="190" t="s">
        <v>13336</v>
      </c>
      <c r="J5437" s="190">
        <f>_xlfn.NUMBERVALUE(RIGHT(Table3[[#This Row],[Column1]],2))</f>
        <v>20</v>
      </c>
      <c r="L5437" s="178" t="s">
        <v>5620</v>
      </c>
      <c r="M5437" s="179">
        <v>35640</v>
      </c>
      <c r="N5437" s="180">
        <v>1997</v>
      </c>
      <c r="O5437" s="180" t="s">
        <v>13076</v>
      </c>
      <c r="P5437" s="180" t="s">
        <v>13090</v>
      </c>
      <c r="Q5437" s="180">
        <v>1376</v>
      </c>
      <c r="R5437" s="180">
        <v>5</v>
      </c>
      <c r="S5437" s="180" t="s">
        <v>13182</v>
      </c>
      <c r="T5437" s="180">
        <v>7</v>
      </c>
      <c r="U5437" s="181">
        <v>4730.5</v>
      </c>
    </row>
    <row r="5438" spans="1:21" x14ac:dyDescent="0.25">
      <c r="A5438" s="192" t="s">
        <v>12313</v>
      </c>
      <c r="B5438" s="191">
        <v>44266</v>
      </c>
      <c r="C5438" s="192">
        <v>232174</v>
      </c>
      <c r="D5438" s="192">
        <v>2021</v>
      </c>
      <c r="E5438" s="192" t="s">
        <v>13069</v>
      </c>
      <c r="F5438" s="192" t="s">
        <v>13080</v>
      </c>
      <c r="G5438" s="192">
        <v>1399</v>
      </c>
      <c r="H5438" s="192">
        <f>_xlfn.NUMBERVALUE(LEFT(Table3[[#This Row],[Column1]],2))</f>
        <v>12</v>
      </c>
      <c r="I5438" s="192" t="s">
        <v>13337</v>
      </c>
      <c r="J5438" s="192">
        <f>_xlfn.NUMBERVALUE(RIGHT(Table3[[#This Row],[Column1]],2))</f>
        <v>21</v>
      </c>
      <c r="L5438" s="182" t="s">
        <v>5621</v>
      </c>
      <c r="M5438" s="183">
        <v>35641</v>
      </c>
      <c r="N5438" s="184">
        <v>1997</v>
      </c>
      <c r="O5438" s="184" t="s">
        <v>13076</v>
      </c>
      <c r="P5438" s="184" t="s">
        <v>13091</v>
      </c>
      <c r="Q5438" s="184">
        <v>1376</v>
      </c>
      <c r="R5438" s="184">
        <v>5</v>
      </c>
      <c r="S5438" s="184" t="s">
        <v>13183</v>
      </c>
      <c r="T5438" s="184">
        <v>8</v>
      </c>
      <c r="U5438" s="185">
        <v>4730.5</v>
      </c>
    </row>
    <row r="5439" spans="1:21" x14ac:dyDescent="0.25">
      <c r="A5439" s="190" t="s">
        <v>12314</v>
      </c>
      <c r="B5439" s="191">
        <v>44268</v>
      </c>
      <c r="C5439" s="190">
        <v>232033</v>
      </c>
      <c r="D5439" s="190">
        <v>2021</v>
      </c>
      <c r="E5439" s="190" t="s">
        <v>13069</v>
      </c>
      <c r="F5439" s="190" t="s">
        <v>13097</v>
      </c>
      <c r="G5439" s="190">
        <v>1399</v>
      </c>
      <c r="H5439" s="190">
        <f>_xlfn.NUMBERVALUE(LEFT(Table3[[#This Row],[Column1]],2))</f>
        <v>12</v>
      </c>
      <c r="I5439" s="190" t="s">
        <v>13450</v>
      </c>
      <c r="J5439" s="190">
        <f>_xlfn.NUMBERVALUE(RIGHT(Table3[[#This Row],[Column1]],2))</f>
        <v>23</v>
      </c>
      <c r="L5439" s="178" t="s">
        <v>5622</v>
      </c>
      <c r="M5439" s="179">
        <v>35642</v>
      </c>
      <c r="N5439" s="180">
        <v>1997</v>
      </c>
      <c r="O5439" s="180" t="s">
        <v>13076</v>
      </c>
      <c r="P5439" s="180" t="s">
        <v>13074</v>
      </c>
      <c r="Q5439" s="180">
        <v>1376</v>
      </c>
      <c r="R5439" s="180">
        <v>5</v>
      </c>
      <c r="S5439" s="180" t="s">
        <v>13184</v>
      </c>
      <c r="T5439" s="180">
        <v>9</v>
      </c>
      <c r="U5439" s="181">
        <v>4730.5</v>
      </c>
    </row>
    <row r="5440" spans="1:21" x14ac:dyDescent="0.25">
      <c r="A5440" s="192" t="s">
        <v>12315</v>
      </c>
      <c r="B5440" s="191">
        <v>44269</v>
      </c>
      <c r="C5440" s="192">
        <v>231829</v>
      </c>
      <c r="D5440" s="192">
        <v>2021</v>
      </c>
      <c r="E5440" s="192" t="s">
        <v>13069</v>
      </c>
      <c r="F5440" s="192" t="s">
        <v>13081</v>
      </c>
      <c r="G5440" s="192">
        <v>1399</v>
      </c>
      <c r="H5440" s="192">
        <f>_xlfn.NUMBERVALUE(LEFT(Table3[[#This Row],[Column1]],2))</f>
        <v>12</v>
      </c>
      <c r="I5440" s="192" t="s">
        <v>13398</v>
      </c>
      <c r="J5440" s="192">
        <f>_xlfn.NUMBERVALUE(RIGHT(Table3[[#This Row],[Column1]],2))</f>
        <v>24</v>
      </c>
      <c r="L5440" s="182" t="s">
        <v>5623</v>
      </c>
      <c r="M5440" s="183">
        <v>35644</v>
      </c>
      <c r="N5440" s="184">
        <v>1997</v>
      </c>
      <c r="O5440" s="184" t="s">
        <v>13077</v>
      </c>
      <c r="P5440" s="184" t="s">
        <v>13094</v>
      </c>
      <c r="Q5440" s="184">
        <v>1376</v>
      </c>
      <c r="R5440" s="184">
        <v>5</v>
      </c>
      <c r="S5440" s="184" t="s">
        <v>13452</v>
      </c>
      <c r="T5440" s="184">
        <v>11</v>
      </c>
      <c r="U5440" s="185">
        <v>4730.5</v>
      </c>
    </row>
    <row r="5441" spans="1:21" x14ac:dyDescent="0.25">
      <c r="A5441" s="190" t="s">
        <v>12316</v>
      </c>
      <c r="B5441" s="191">
        <v>44270</v>
      </c>
      <c r="C5441" s="190">
        <v>232810</v>
      </c>
      <c r="D5441" s="190">
        <v>2021</v>
      </c>
      <c r="E5441" s="190" t="s">
        <v>13069</v>
      </c>
      <c r="F5441" s="190" t="s">
        <v>13082</v>
      </c>
      <c r="G5441" s="190">
        <v>1399</v>
      </c>
      <c r="H5441" s="190">
        <f>_xlfn.NUMBERVALUE(LEFT(Table3[[#This Row],[Column1]],2))</f>
        <v>12</v>
      </c>
      <c r="I5441" s="190" t="s">
        <v>13339</v>
      </c>
      <c r="J5441" s="190">
        <f>_xlfn.NUMBERVALUE(RIGHT(Table3[[#This Row],[Column1]],2))</f>
        <v>25</v>
      </c>
      <c r="L5441" s="178" t="s">
        <v>5624</v>
      </c>
      <c r="M5441" s="179">
        <v>35645</v>
      </c>
      <c r="N5441" s="180">
        <v>1997</v>
      </c>
      <c r="O5441" s="180" t="s">
        <v>13077</v>
      </c>
      <c r="P5441" s="180" t="s">
        <v>13069</v>
      </c>
      <c r="Q5441" s="180">
        <v>1376</v>
      </c>
      <c r="R5441" s="180">
        <v>5</v>
      </c>
      <c r="S5441" s="180" t="s">
        <v>13363</v>
      </c>
      <c r="T5441" s="180">
        <v>12</v>
      </c>
      <c r="U5441" s="181">
        <v>4730.5</v>
      </c>
    </row>
    <row r="5442" spans="1:21" x14ac:dyDescent="0.25">
      <c r="A5442" s="192" t="s">
        <v>12317</v>
      </c>
      <c r="B5442" s="191">
        <v>44271</v>
      </c>
      <c r="C5442" s="192">
        <v>232694</v>
      </c>
      <c r="D5442" s="192">
        <v>2021</v>
      </c>
      <c r="E5442" s="192" t="s">
        <v>13069</v>
      </c>
      <c r="F5442" s="192" t="s">
        <v>13083</v>
      </c>
      <c r="G5442" s="192">
        <v>1399</v>
      </c>
      <c r="H5442" s="192">
        <f>_xlfn.NUMBERVALUE(LEFT(Table3[[#This Row],[Column1]],2))</f>
        <v>12</v>
      </c>
      <c r="I5442" s="192" t="s">
        <v>13340</v>
      </c>
      <c r="J5442" s="192">
        <f>_xlfn.NUMBERVALUE(RIGHT(Table3[[#This Row],[Column1]],2))</f>
        <v>26</v>
      </c>
      <c r="L5442" s="182" t="s">
        <v>5625</v>
      </c>
      <c r="M5442" s="183">
        <v>35646</v>
      </c>
      <c r="N5442" s="184">
        <v>1997</v>
      </c>
      <c r="O5442" s="184" t="s">
        <v>13077</v>
      </c>
      <c r="P5442" s="184" t="s">
        <v>13075</v>
      </c>
      <c r="Q5442" s="184">
        <v>1376</v>
      </c>
      <c r="R5442" s="184">
        <v>5</v>
      </c>
      <c r="S5442" s="184" t="s">
        <v>13186</v>
      </c>
      <c r="T5442" s="184">
        <v>13</v>
      </c>
      <c r="U5442" s="185">
        <v>4730.5</v>
      </c>
    </row>
    <row r="5443" spans="1:21" x14ac:dyDescent="0.25">
      <c r="A5443" s="190" t="s">
        <v>12318</v>
      </c>
      <c r="B5443" s="191">
        <v>44272</v>
      </c>
      <c r="C5443" s="190">
        <v>235188</v>
      </c>
      <c r="D5443" s="190">
        <v>2021</v>
      </c>
      <c r="E5443" s="190" t="s">
        <v>13069</v>
      </c>
      <c r="F5443" s="190" t="s">
        <v>13084</v>
      </c>
      <c r="G5443" s="190">
        <v>1399</v>
      </c>
      <c r="H5443" s="190">
        <f>_xlfn.NUMBERVALUE(LEFT(Table3[[#This Row],[Column1]],2))</f>
        <v>12</v>
      </c>
      <c r="I5443" s="190" t="s">
        <v>13341</v>
      </c>
      <c r="J5443" s="190">
        <f>_xlfn.NUMBERVALUE(RIGHT(Table3[[#This Row],[Column1]],2))</f>
        <v>27</v>
      </c>
      <c r="L5443" s="178" t="s">
        <v>5626</v>
      </c>
      <c r="M5443" s="179">
        <v>35647</v>
      </c>
      <c r="N5443" s="180">
        <v>1997</v>
      </c>
      <c r="O5443" s="180" t="s">
        <v>13077</v>
      </c>
      <c r="P5443" s="180" t="s">
        <v>13092</v>
      </c>
      <c r="Q5443" s="180">
        <v>1376</v>
      </c>
      <c r="R5443" s="180">
        <v>5</v>
      </c>
      <c r="S5443" s="180" t="s">
        <v>13187</v>
      </c>
      <c r="T5443" s="180">
        <v>14</v>
      </c>
      <c r="U5443" s="181">
        <v>4730.5</v>
      </c>
    </row>
    <row r="5444" spans="1:21" x14ac:dyDescent="0.25">
      <c r="A5444" s="192" t="s">
        <v>12319</v>
      </c>
      <c r="B5444" s="191">
        <v>44273</v>
      </c>
      <c r="C5444" s="192">
        <v>235188</v>
      </c>
      <c r="D5444" s="192">
        <v>2021</v>
      </c>
      <c r="E5444" s="192" t="s">
        <v>13069</v>
      </c>
      <c r="F5444" s="192" t="s">
        <v>13085</v>
      </c>
      <c r="G5444" s="192">
        <v>1399</v>
      </c>
      <c r="H5444" s="192">
        <f>_xlfn.NUMBERVALUE(LEFT(Table3[[#This Row],[Column1]],2))</f>
        <v>12</v>
      </c>
      <c r="I5444" s="192" t="s">
        <v>13342</v>
      </c>
      <c r="J5444" s="192">
        <f>_xlfn.NUMBERVALUE(RIGHT(Table3[[#This Row],[Column1]],2))</f>
        <v>28</v>
      </c>
      <c r="L5444" s="182" t="s">
        <v>5627</v>
      </c>
      <c r="M5444" s="183">
        <v>35648</v>
      </c>
      <c r="N5444" s="184">
        <v>1997</v>
      </c>
      <c r="O5444" s="184" t="s">
        <v>13077</v>
      </c>
      <c r="P5444" s="184" t="s">
        <v>13095</v>
      </c>
      <c r="Q5444" s="184">
        <v>1376</v>
      </c>
      <c r="R5444" s="184">
        <v>5</v>
      </c>
      <c r="S5444" s="184" t="s">
        <v>13188</v>
      </c>
      <c r="T5444" s="184">
        <v>15</v>
      </c>
      <c r="U5444" s="185">
        <v>4730.5</v>
      </c>
    </row>
    <row r="5445" spans="1:21" x14ac:dyDescent="0.25">
      <c r="A5445" s="190" t="s">
        <v>13045</v>
      </c>
      <c r="B5445" s="191">
        <v>44280</v>
      </c>
      <c r="C5445" s="190">
        <v>226199</v>
      </c>
      <c r="D5445" s="190">
        <v>2021</v>
      </c>
      <c r="E5445" s="190" t="s">
        <v>13069</v>
      </c>
      <c r="F5445" s="190" t="s">
        <v>13070</v>
      </c>
      <c r="G5445" s="190">
        <v>1400</v>
      </c>
      <c r="H5445" s="190">
        <f>_xlfn.NUMBERVALUE(LEFT(Table3[[#This Row],[Column1]],2))</f>
        <v>1</v>
      </c>
      <c r="I5445" s="190" t="s">
        <v>13100</v>
      </c>
      <c r="J5445" s="190">
        <f>_xlfn.NUMBERVALUE(RIGHT(Table3[[#This Row],[Column1]],2))</f>
        <v>5</v>
      </c>
      <c r="L5445" s="178" t="s">
        <v>5628</v>
      </c>
      <c r="M5445" s="179">
        <v>35649</v>
      </c>
      <c r="N5445" s="180">
        <v>1997</v>
      </c>
      <c r="O5445" s="180" t="s">
        <v>13077</v>
      </c>
      <c r="P5445" s="180" t="s">
        <v>13076</v>
      </c>
      <c r="Q5445" s="180">
        <v>1376</v>
      </c>
      <c r="R5445" s="180">
        <v>5</v>
      </c>
      <c r="S5445" s="180" t="s">
        <v>13189</v>
      </c>
      <c r="T5445" s="180">
        <v>16</v>
      </c>
      <c r="U5445" s="181">
        <v>4730.5</v>
      </c>
    </row>
    <row r="5446" spans="1:21" x14ac:dyDescent="0.25">
      <c r="A5446" s="192" t="s">
        <v>12320</v>
      </c>
      <c r="B5446" s="191">
        <v>44282</v>
      </c>
      <c r="C5446" s="192">
        <v>226199</v>
      </c>
      <c r="D5446" s="192">
        <v>2021</v>
      </c>
      <c r="E5446" s="192" t="s">
        <v>13069</v>
      </c>
      <c r="F5446" s="192" t="s">
        <v>13072</v>
      </c>
      <c r="G5446" s="192">
        <v>1400</v>
      </c>
      <c r="H5446" s="192">
        <f>_xlfn.NUMBERVALUE(LEFT(Table3[[#This Row],[Column1]],2))</f>
        <v>1</v>
      </c>
      <c r="I5446" s="192" t="s">
        <v>13102</v>
      </c>
      <c r="J5446" s="192">
        <f>_xlfn.NUMBERVALUE(RIGHT(Table3[[#This Row],[Column1]],2))</f>
        <v>7</v>
      </c>
      <c r="L5446" s="182" t="s">
        <v>5629</v>
      </c>
      <c r="M5446" s="183">
        <v>35651</v>
      </c>
      <c r="N5446" s="184">
        <v>1997</v>
      </c>
      <c r="O5446" s="184" t="s">
        <v>13077</v>
      </c>
      <c r="P5446" s="184" t="s">
        <v>13078</v>
      </c>
      <c r="Q5446" s="184">
        <v>1376</v>
      </c>
      <c r="R5446" s="184">
        <v>5</v>
      </c>
      <c r="S5446" s="184" t="s">
        <v>13418</v>
      </c>
      <c r="T5446" s="184">
        <v>18</v>
      </c>
      <c r="U5446" s="185">
        <v>4730.5</v>
      </c>
    </row>
    <row r="5447" spans="1:21" x14ac:dyDescent="0.25">
      <c r="A5447" s="190" t="s">
        <v>12321</v>
      </c>
      <c r="B5447" s="191">
        <v>44283</v>
      </c>
      <c r="C5447" s="190">
        <v>226199</v>
      </c>
      <c r="D5447" s="190">
        <v>2021</v>
      </c>
      <c r="E5447" s="190" t="s">
        <v>13069</v>
      </c>
      <c r="F5447" s="190" t="s">
        <v>13073</v>
      </c>
      <c r="G5447" s="190">
        <v>1400</v>
      </c>
      <c r="H5447" s="190">
        <f>_xlfn.NUMBERVALUE(LEFT(Table3[[#This Row],[Column1]],2))</f>
        <v>1</v>
      </c>
      <c r="I5447" s="190" t="s">
        <v>13103</v>
      </c>
      <c r="J5447" s="190">
        <f>_xlfn.NUMBERVALUE(RIGHT(Table3[[#This Row],[Column1]],2))</f>
        <v>8</v>
      </c>
      <c r="L5447" s="178" t="s">
        <v>5630</v>
      </c>
      <c r="M5447" s="179">
        <v>35652</v>
      </c>
      <c r="N5447" s="180">
        <v>1997</v>
      </c>
      <c r="O5447" s="180" t="s">
        <v>13077</v>
      </c>
      <c r="P5447" s="180" t="s">
        <v>13079</v>
      </c>
      <c r="Q5447" s="180">
        <v>1376</v>
      </c>
      <c r="R5447" s="180">
        <v>5</v>
      </c>
      <c r="S5447" s="180" t="s">
        <v>13364</v>
      </c>
      <c r="T5447" s="180">
        <v>19</v>
      </c>
      <c r="U5447" s="181">
        <v>4730.5</v>
      </c>
    </row>
    <row r="5448" spans="1:21" x14ac:dyDescent="0.25">
      <c r="A5448" s="192" t="s">
        <v>12322</v>
      </c>
      <c r="B5448" s="191">
        <v>44285</v>
      </c>
      <c r="C5448" s="192">
        <v>226234</v>
      </c>
      <c r="D5448" s="192">
        <v>2021</v>
      </c>
      <c r="E5448" s="192" t="s">
        <v>13069</v>
      </c>
      <c r="F5448" s="192" t="s">
        <v>13091</v>
      </c>
      <c r="G5448" s="192">
        <v>1400</v>
      </c>
      <c r="H5448" s="192">
        <f>_xlfn.NUMBERVALUE(LEFT(Table3[[#This Row],[Column1]],2))</f>
        <v>1</v>
      </c>
      <c r="I5448" s="192" t="s">
        <v>13343</v>
      </c>
      <c r="J5448" s="192">
        <f>_xlfn.NUMBERVALUE(RIGHT(Table3[[#This Row],[Column1]],2))</f>
        <v>10</v>
      </c>
      <c r="L5448" s="182" t="s">
        <v>5631</v>
      </c>
      <c r="M5448" s="183">
        <v>35653</v>
      </c>
      <c r="N5448" s="184">
        <v>1997</v>
      </c>
      <c r="O5448" s="184" t="s">
        <v>13077</v>
      </c>
      <c r="P5448" s="184" t="s">
        <v>13080</v>
      </c>
      <c r="Q5448" s="184">
        <v>1376</v>
      </c>
      <c r="R5448" s="184">
        <v>5</v>
      </c>
      <c r="S5448" s="184" t="s">
        <v>13191</v>
      </c>
      <c r="T5448" s="184">
        <v>20</v>
      </c>
      <c r="U5448" s="185">
        <v>4730.5</v>
      </c>
    </row>
    <row r="5449" spans="1:21" x14ac:dyDescent="0.25">
      <c r="A5449" s="190" t="s">
        <v>12323</v>
      </c>
      <c r="B5449" s="191">
        <v>44286</v>
      </c>
      <c r="C5449" s="190">
        <v>229081</v>
      </c>
      <c r="D5449" s="190">
        <v>2021</v>
      </c>
      <c r="E5449" s="190" t="s">
        <v>13069</v>
      </c>
      <c r="F5449" s="190" t="s">
        <v>13074</v>
      </c>
      <c r="G5449" s="190">
        <v>1400</v>
      </c>
      <c r="H5449" s="190">
        <f>_xlfn.NUMBERVALUE(LEFT(Table3[[#This Row],[Column1]],2))</f>
        <v>1</v>
      </c>
      <c r="I5449" s="190" t="s">
        <v>13104</v>
      </c>
      <c r="J5449" s="190">
        <f>_xlfn.NUMBERVALUE(RIGHT(Table3[[#This Row],[Column1]],2))</f>
        <v>11</v>
      </c>
      <c r="L5449" s="178" t="s">
        <v>5632</v>
      </c>
      <c r="M5449" s="179">
        <v>35654</v>
      </c>
      <c r="N5449" s="180">
        <v>1997</v>
      </c>
      <c r="O5449" s="180" t="s">
        <v>13077</v>
      </c>
      <c r="P5449" s="180" t="s">
        <v>13096</v>
      </c>
      <c r="Q5449" s="180">
        <v>1376</v>
      </c>
      <c r="R5449" s="180">
        <v>5</v>
      </c>
      <c r="S5449" s="180" t="s">
        <v>13192</v>
      </c>
      <c r="T5449" s="180">
        <v>21</v>
      </c>
      <c r="U5449" s="181">
        <v>4730.5</v>
      </c>
    </row>
    <row r="5450" spans="1:21" x14ac:dyDescent="0.25">
      <c r="A5450" s="192" t="s">
        <v>12324</v>
      </c>
      <c r="B5450" s="191">
        <v>44287</v>
      </c>
      <c r="C5450" s="192">
        <v>229081</v>
      </c>
      <c r="D5450" s="192">
        <v>2021</v>
      </c>
      <c r="E5450" s="192" t="s">
        <v>13075</v>
      </c>
      <c r="F5450" s="192" t="s">
        <v>13093</v>
      </c>
      <c r="G5450" s="192">
        <v>1400</v>
      </c>
      <c r="H5450" s="192">
        <f>_xlfn.NUMBERVALUE(LEFT(Table3[[#This Row],[Column1]],2))</f>
        <v>1</v>
      </c>
      <c r="I5450" s="192" t="s">
        <v>13458</v>
      </c>
      <c r="J5450" s="192">
        <f>_xlfn.NUMBERVALUE(RIGHT(Table3[[#This Row],[Column1]],2))</f>
        <v>12</v>
      </c>
      <c r="L5450" s="182" t="s">
        <v>5633</v>
      </c>
      <c r="M5450" s="183">
        <v>35655</v>
      </c>
      <c r="N5450" s="184">
        <v>1997</v>
      </c>
      <c r="O5450" s="184" t="s">
        <v>13077</v>
      </c>
      <c r="P5450" s="184" t="s">
        <v>13097</v>
      </c>
      <c r="Q5450" s="184">
        <v>1376</v>
      </c>
      <c r="R5450" s="184">
        <v>5</v>
      </c>
      <c r="S5450" s="184" t="s">
        <v>13193</v>
      </c>
      <c r="T5450" s="184">
        <v>22</v>
      </c>
      <c r="U5450" s="185">
        <v>4730.5</v>
      </c>
    </row>
    <row r="5451" spans="1:21" x14ac:dyDescent="0.25">
      <c r="A5451" s="190" t="s">
        <v>12325</v>
      </c>
      <c r="B5451" s="191">
        <v>44289</v>
      </c>
      <c r="C5451" s="190">
        <v>229023</v>
      </c>
      <c r="D5451" s="190">
        <v>2021</v>
      </c>
      <c r="E5451" s="190" t="s">
        <v>13075</v>
      </c>
      <c r="F5451" s="190" t="s">
        <v>13069</v>
      </c>
      <c r="G5451" s="190">
        <v>1400</v>
      </c>
      <c r="H5451" s="190">
        <f>_xlfn.NUMBERVALUE(LEFT(Table3[[#This Row],[Column1]],2))</f>
        <v>1</v>
      </c>
      <c r="I5451" s="190" t="s">
        <v>13105</v>
      </c>
      <c r="J5451" s="190">
        <f>_xlfn.NUMBERVALUE(RIGHT(Table3[[#This Row],[Column1]],2))</f>
        <v>14</v>
      </c>
      <c r="L5451" s="178" t="s">
        <v>5634</v>
      </c>
      <c r="M5451" s="179">
        <v>35656</v>
      </c>
      <c r="N5451" s="180">
        <v>1997</v>
      </c>
      <c r="O5451" s="180" t="s">
        <v>13077</v>
      </c>
      <c r="P5451" s="180" t="s">
        <v>13081</v>
      </c>
      <c r="Q5451" s="180">
        <v>1376</v>
      </c>
      <c r="R5451" s="180">
        <v>5</v>
      </c>
      <c r="S5451" s="180" t="s">
        <v>13194</v>
      </c>
      <c r="T5451" s="180">
        <v>23</v>
      </c>
      <c r="U5451" s="181">
        <v>4730.5</v>
      </c>
    </row>
    <row r="5452" spans="1:21" x14ac:dyDescent="0.25">
      <c r="A5452" s="192" t="s">
        <v>12326</v>
      </c>
      <c r="B5452" s="191">
        <v>44290</v>
      </c>
      <c r="C5452" s="192">
        <v>227399</v>
      </c>
      <c r="D5452" s="192">
        <v>2021</v>
      </c>
      <c r="E5452" s="192" t="s">
        <v>13075</v>
      </c>
      <c r="F5452" s="192" t="s">
        <v>13075</v>
      </c>
      <c r="G5452" s="192">
        <v>1400</v>
      </c>
      <c r="H5452" s="192">
        <f>_xlfn.NUMBERVALUE(LEFT(Table3[[#This Row],[Column1]],2))</f>
        <v>1</v>
      </c>
      <c r="I5452" s="192" t="s">
        <v>13451</v>
      </c>
      <c r="J5452" s="192">
        <f>_xlfn.NUMBERVALUE(RIGHT(Table3[[#This Row],[Column1]],2))</f>
        <v>15</v>
      </c>
      <c r="L5452" s="182" t="s">
        <v>5635</v>
      </c>
      <c r="M5452" s="183">
        <v>35658</v>
      </c>
      <c r="N5452" s="184">
        <v>1997</v>
      </c>
      <c r="O5452" s="184" t="s">
        <v>13077</v>
      </c>
      <c r="P5452" s="184" t="s">
        <v>13083</v>
      </c>
      <c r="Q5452" s="184">
        <v>1376</v>
      </c>
      <c r="R5452" s="184">
        <v>5</v>
      </c>
      <c r="S5452" s="184" t="s">
        <v>13419</v>
      </c>
      <c r="T5452" s="184">
        <v>25</v>
      </c>
      <c r="U5452" s="185">
        <v>4730.5</v>
      </c>
    </row>
    <row r="5453" spans="1:21" x14ac:dyDescent="0.25">
      <c r="A5453" s="190" t="s">
        <v>12327</v>
      </c>
      <c r="B5453" s="191">
        <v>44291</v>
      </c>
      <c r="C5453" s="190">
        <v>227315</v>
      </c>
      <c r="D5453" s="190">
        <v>2021</v>
      </c>
      <c r="E5453" s="190" t="s">
        <v>13075</v>
      </c>
      <c r="F5453" s="190" t="s">
        <v>13092</v>
      </c>
      <c r="G5453" s="190">
        <v>1400</v>
      </c>
      <c r="H5453" s="190">
        <f>_xlfn.NUMBERVALUE(LEFT(Table3[[#This Row],[Column1]],2))</f>
        <v>1</v>
      </c>
      <c r="I5453" s="190" t="s">
        <v>13400</v>
      </c>
      <c r="J5453" s="190">
        <f>_xlfn.NUMBERVALUE(RIGHT(Table3[[#This Row],[Column1]],2))</f>
        <v>16</v>
      </c>
      <c r="L5453" s="178" t="s">
        <v>5636</v>
      </c>
      <c r="M5453" s="179">
        <v>35659</v>
      </c>
      <c r="N5453" s="180">
        <v>1997</v>
      </c>
      <c r="O5453" s="180" t="s">
        <v>13077</v>
      </c>
      <c r="P5453" s="180" t="s">
        <v>13084</v>
      </c>
      <c r="Q5453" s="180">
        <v>1376</v>
      </c>
      <c r="R5453" s="180">
        <v>5</v>
      </c>
      <c r="S5453" s="180" t="s">
        <v>13365</v>
      </c>
      <c r="T5453" s="180">
        <v>26</v>
      </c>
      <c r="U5453" s="181">
        <v>4730.5</v>
      </c>
    </row>
    <row r="5454" spans="1:21" x14ac:dyDescent="0.25">
      <c r="A5454" s="192" t="s">
        <v>12328</v>
      </c>
      <c r="B5454" s="191">
        <v>44292</v>
      </c>
      <c r="C5454" s="192">
        <v>227754</v>
      </c>
      <c r="D5454" s="192">
        <v>2021</v>
      </c>
      <c r="E5454" s="192" t="s">
        <v>13075</v>
      </c>
      <c r="F5454" s="192" t="s">
        <v>13095</v>
      </c>
      <c r="G5454" s="192">
        <v>1400</v>
      </c>
      <c r="H5454" s="192">
        <f>_xlfn.NUMBERVALUE(LEFT(Table3[[#This Row],[Column1]],2))</f>
        <v>1</v>
      </c>
      <c r="I5454" s="192" t="s">
        <v>13344</v>
      </c>
      <c r="J5454" s="192">
        <f>_xlfn.NUMBERVALUE(RIGHT(Table3[[#This Row],[Column1]],2))</f>
        <v>17</v>
      </c>
      <c r="L5454" s="182" t="s">
        <v>5637</v>
      </c>
      <c r="M5454" s="183">
        <v>35660</v>
      </c>
      <c r="N5454" s="184">
        <v>1997</v>
      </c>
      <c r="O5454" s="184" t="s">
        <v>13077</v>
      </c>
      <c r="P5454" s="184" t="s">
        <v>13085</v>
      </c>
      <c r="Q5454" s="184">
        <v>1376</v>
      </c>
      <c r="R5454" s="184">
        <v>5</v>
      </c>
      <c r="S5454" s="184" t="s">
        <v>13196</v>
      </c>
      <c r="T5454" s="184">
        <v>27</v>
      </c>
      <c r="U5454" s="185">
        <v>4730.5</v>
      </c>
    </row>
    <row r="5455" spans="1:21" x14ac:dyDescent="0.25">
      <c r="A5455" s="190" t="s">
        <v>12329</v>
      </c>
      <c r="B5455" s="191">
        <v>44293</v>
      </c>
      <c r="C5455" s="190">
        <v>227276</v>
      </c>
      <c r="D5455" s="190">
        <v>2021</v>
      </c>
      <c r="E5455" s="190" t="s">
        <v>13075</v>
      </c>
      <c r="F5455" s="190" t="s">
        <v>13076</v>
      </c>
      <c r="G5455" s="190">
        <v>1400</v>
      </c>
      <c r="H5455" s="190">
        <f>_xlfn.NUMBERVALUE(LEFT(Table3[[#This Row],[Column1]],2))</f>
        <v>1</v>
      </c>
      <c r="I5455" s="190" t="s">
        <v>13106</v>
      </c>
      <c r="J5455" s="190">
        <f>_xlfn.NUMBERVALUE(RIGHT(Table3[[#This Row],[Column1]],2))</f>
        <v>18</v>
      </c>
      <c r="L5455" s="178" t="s">
        <v>5638</v>
      </c>
      <c r="M5455" s="179">
        <v>35661</v>
      </c>
      <c r="N5455" s="180">
        <v>1997</v>
      </c>
      <c r="O5455" s="180" t="s">
        <v>13077</v>
      </c>
      <c r="P5455" s="180" t="s">
        <v>13098</v>
      </c>
      <c r="Q5455" s="180">
        <v>1376</v>
      </c>
      <c r="R5455" s="180">
        <v>5</v>
      </c>
      <c r="S5455" s="180" t="s">
        <v>13197</v>
      </c>
      <c r="T5455" s="180">
        <v>28</v>
      </c>
      <c r="U5455" s="181">
        <v>4730.5</v>
      </c>
    </row>
    <row r="5456" spans="1:21" x14ac:dyDescent="0.25">
      <c r="A5456" s="192" t="s">
        <v>12330</v>
      </c>
      <c r="B5456" s="191">
        <v>44294</v>
      </c>
      <c r="C5456" s="192">
        <v>229340</v>
      </c>
      <c r="D5456" s="192">
        <v>2021</v>
      </c>
      <c r="E5456" s="192" t="s">
        <v>13075</v>
      </c>
      <c r="F5456" s="192" t="s">
        <v>13077</v>
      </c>
      <c r="G5456" s="192">
        <v>1400</v>
      </c>
      <c r="H5456" s="192">
        <f>_xlfn.NUMBERVALUE(LEFT(Table3[[#This Row],[Column1]],2))</f>
        <v>1</v>
      </c>
      <c r="I5456" s="192" t="s">
        <v>13107</v>
      </c>
      <c r="J5456" s="192">
        <f>_xlfn.NUMBERVALUE(RIGHT(Table3[[#This Row],[Column1]],2))</f>
        <v>19</v>
      </c>
      <c r="L5456" s="182" t="s">
        <v>5639</v>
      </c>
      <c r="M5456" s="183">
        <v>35662</v>
      </c>
      <c r="N5456" s="184">
        <v>1997</v>
      </c>
      <c r="O5456" s="184" t="s">
        <v>13077</v>
      </c>
      <c r="P5456" s="184" t="s">
        <v>13099</v>
      </c>
      <c r="Q5456" s="184">
        <v>1376</v>
      </c>
      <c r="R5456" s="184">
        <v>5</v>
      </c>
      <c r="S5456" s="184" t="s">
        <v>13198</v>
      </c>
      <c r="T5456" s="184">
        <v>29</v>
      </c>
      <c r="U5456" s="185">
        <v>4730.5</v>
      </c>
    </row>
    <row r="5457" spans="1:21" x14ac:dyDescent="0.25">
      <c r="A5457" s="190" t="s">
        <v>12331</v>
      </c>
      <c r="B5457" s="191">
        <v>44296</v>
      </c>
      <c r="C5457" s="190">
        <v>230193</v>
      </c>
      <c r="D5457" s="190">
        <v>2021</v>
      </c>
      <c r="E5457" s="190" t="s">
        <v>13075</v>
      </c>
      <c r="F5457" s="190" t="s">
        <v>13079</v>
      </c>
      <c r="G5457" s="190">
        <v>1400</v>
      </c>
      <c r="H5457" s="190">
        <f>_xlfn.NUMBERVALUE(LEFT(Table3[[#This Row],[Column1]],2))</f>
        <v>1</v>
      </c>
      <c r="I5457" s="190" t="s">
        <v>13109</v>
      </c>
      <c r="J5457" s="190">
        <f>_xlfn.NUMBERVALUE(RIGHT(Table3[[#This Row],[Column1]],2))</f>
        <v>21</v>
      </c>
      <c r="L5457" s="178" t="s">
        <v>5640</v>
      </c>
      <c r="M5457" s="179">
        <v>35663</v>
      </c>
      <c r="N5457" s="180">
        <v>1997</v>
      </c>
      <c r="O5457" s="180" t="s">
        <v>13077</v>
      </c>
      <c r="P5457" s="180" t="s">
        <v>13086</v>
      </c>
      <c r="Q5457" s="180">
        <v>1376</v>
      </c>
      <c r="R5457" s="180">
        <v>5</v>
      </c>
      <c r="S5457" s="180" t="s">
        <v>13199</v>
      </c>
      <c r="T5457" s="180">
        <v>30</v>
      </c>
      <c r="U5457" s="181">
        <v>4730.5</v>
      </c>
    </row>
    <row r="5458" spans="1:21" x14ac:dyDescent="0.25">
      <c r="A5458" s="192" t="s">
        <v>12332</v>
      </c>
      <c r="B5458" s="191">
        <v>44297</v>
      </c>
      <c r="C5458" s="192">
        <v>229524</v>
      </c>
      <c r="D5458" s="192">
        <v>2021</v>
      </c>
      <c r="E5458" s="192" t="s">
        <v>13075</v>
      </c>
      <c r="F5458" s="192" t="s">
        <v>13080</v>
      </c>
      <c r="G5458" s="192">
        <v>1400</v>
      </c>
      <c r="H5458" s="192">
        <f>_xlfn.NUMBERVALUE(LEFT(Table3[[#This Row],[Column1]],2))</f>
        <v>1</v>
      </c>
      <c r="I5458" s="192" t="s">
        <v>13110</v>
      </c>
      <c r="J5458" s="192">
        <f>_xlfn.NUMBERVALUE(RIGHT(Table3[[#This Row],[Column1]],2))</f>
        <v>22</v>
      </c>
      <c r="L5458" s="182" t="s">
        <v>5641</v>
      </c>
      <c r="M5458" s="183">
        <v>35665</v>
      </c>
      <c r="N5458" s="184">
        <v>1997</v>
      </c>
      <c r="O5458" s="184" t="s">
        <v>13077</v>
      </c>
      <c r="P5458" s="184" t="s">
        <v>13088</v>
      </c>
      <c r="Q5458" s="184">
        <v>1376</v>
      </c>
      <c r="R5458" s="184">
        <v>6</v>
      </c>
      <c r="S5458" s="184" t="s">
        <v>13420</v>
      </c>
      <c r="T5458" s="184">
        <v>1</v>
      </c>
      <c r="U5458" s="185">
        <v>4710.3999999999996</v>
      </c>
    </row>
    <row r="5459" spans="1:21" x14ac:dyDescent="0.25">
      <c r="A5459" s="190" t="s">
        <v>12333</v>
      </c>
      <c r="B5459" s="191">
        <v>44298</v>
      </c>
      <c r="C5459" s="190">
        <v>230644</v>
      </c>
      <c r="D5459" s="190">
        <v>2021</v>
      </c>
      <c r="E5459" s="190" t="s">
        <v>13075</v>
      </c>
      <c r="F5459" s="190" t="s">
        <v>13096</v>
      </c>
      <c r="G5459" s="190">
        <v>1400</v>
      </c>
      <c r="H5459" s="190">
        <f>_xlfn.NUMBERVALUE(LEFT(Table3[[#This Row],[Column1]],2))</f>
        <v>1</v>
      </c>
      <c r="I5459" s="190" t="s">
        <v>13401</v>
      </c>
      <c r="J5459" s="190">
        <f>_xlfn.NUMBERVALUE(RIGHT(Table3[[#This Row],[Column1]],2))</f>
        <v>23</v>
      </c>
      <c r="L5459" s="178" t="s">
        <v>5642</v>
      </c>
      <c r="M5459" s="179">
        <v>35666</v>
      </c>
      <c r="N5459" s="180">
        <v>1997</v>
      </c>
      <c r="O5459" s="180" t="s">
        <v>13077</v>
      </c>
      <c r="P5459" s="180" t="s">
        <v>13089</v>
      </c>
      <c r="Q5459" s="180">
        <v>1376</v>
      </c>
      <c r="R5459" s="180">
        <v>6</v>
      </c>
      <c r="S5459" s="180" t="s">
        <v>13366</v>
      </c>
      <c r="T5459" s="180">
        <v>2</v>
      </c>
      <c r="U5459" s="181">
        <v>4710.3999999999996</v>
      </c>
    </row>
    <row r="5460" spans="1:21" x14ac:dyDescent="0.25">
      <c r="A5460" s="192" t="s">
        <v>12334</v>
      </c>
      <c r="B5460" s="191">
        <v>44299</v>
      </c>
      <c r="C5460" s="192">
        <v>231001</v>
      </c>
      <c r="D5460" s="192">
        <v>2021</v>
      </c>
      <c r="E5460" s="192" t="s">
        <v>13075</v>
      </c>
      <c r="F5460" s="192" t="s">
        <v>13097</v>
      </c>
      <c r="G5460" s="192">
        <v>1400</v>
      </c>
      <c r="H5460" s="192">
        <f>_xlfn.NUMBERVALUE(LEFT(Table3[[#This Row],[Column1]],2))</f>
        <v>1</v>
      </c>
      <c r="I5460" s="192" t="s">
        <v>13345</v>
      </c>
      <c r="J5460" s="192">
        <f>_xlfn.NUMBERVALUE(RIGHT(Table3[[#This Row],[Column1]],2))</f>
        <v>24</v>
      </c>
      <c r="L5460" s="182" t="s">
        <v>5643</v>
      </c>
      <c r="M5460" s="183">
        <v>35667</v>
      </c>
      <c r="N5460" s="184">
        <v>1997</v>
      </c>
      <c r="O5460" s="184" t="s">
        <v>13077</v>
      </c>
      <c r="P5460" s="184" t="s">
        <v>13070</v>
      </c>
      <c r="Q5460" s="184">
        <v>1376</v>
      </c>
      <c r="R5460" s="184">
        <v>6</v>
      </c>
      <c r="S5460" s="184" t="s">
        <v>13201</v>
      </c>
      <c r="T5460" s="184">
        <v>3</v>
      </c>
      <c r="U5460" s="185">
        <v>4710.3999999999996</v>
      </c>
    </row>
    <row r="5461" spans="1:21" x14ac:dyDescent="0.25">
      <c r="A5461" s="190" t="s">
        <v>12335</v>
      </c>
      <c r="B5461" s="191">
        <v>44300</v>
      </c>
      <c r="C5461" s="190">
        <v>231304</v>
      </c>
      <c r="D5461" s="190">
        <v>2021</v>
      </c>
      <c r="E5461" s="190" t="s">
        <v>13075</v>
      </c>
      <c r="F5461" s="190" t="s">
        <v>13081</v>
      </c>
      <c r="G5461" s="190">
        <v>1400</v>
      </c>
      <c r="H5461" s="190">
        <f>_xlfn.NUMBERVALUE(LEFT(Table3[[#This Row],[Column1]],2))</f>
        <v>1</v>
      </c>
      <c r="I5461" s="190" t="s">
        <v>13111</v>
      </c>
      <c r="J5461" s="190">
        <f>_xlfn.NUMBERVALUE(RIGHT(Table3[[#This Row],[Column1]],2))</f>
        <v>25</v>
      </c>
      <c r="L5461" s="178" t="s">
        <v>5644</v>
      </c>
      <c r="M5461" s="179">
        <v>35668</v>
      </c>
      <c r="N5461" s="180">
        <v>1997</v>
      </c>
      <c r="O5461" s="180" t="s">
        <v>13077</v>
      </c>
      <c r="P5461" s="180" t="s">
        <v>13071</v>
      </c>
      <c r="Q5461" s="180">
        <v>1376</v>
      </c>
      <c r="R5461" s="180">
        <v>6</v>
      </c>
      <c r="S5461" s="180" t="s">
        <v>13202</v>
      </c>
      <c r="T5461" s="180">
        <v>4</v>
      </c>
      <c r="U5461" s="181">
        <v>4710.3999999999996</v>
      </c>
    </row>
    <row r="5462" spans="1:21" x14ac:dyDescent="0.25">
      <c r="A5462" s="192" t="s">
        <v>12336</v>
      </c>
      <c r="B5462" s="191">
        <v>44301</v>
      </c>
      <c r="C5462" s="192">
        <v>232502</v>
      </c>
      <c r="D5462" s="192">
        <v>2021</v>
      </c>
      <c r="E5462" s="192" t="s">
        <v>13075</v>
      </c>
      <c r="F5462" s="192" t="s">
        <v>13082</v>
      </c>
      <c r="G5462" s="192">
        <v>1400</v>
      </c>
      <c r="H5462" s="192">
        <f>_xlfn.NUMBERVALUE(LEFT(Table3[[#This Row],[Column1]],2))</f>
        <v>1</v>
      </c>
      <c r="I5462" s="192" t="s">
        <v>13112</v>
      </c>
      <c r="J5462" s="192">
        <f>_xlfn.NUMBERVALUE(RIGHT(Table3[[#This Row],[Column1]],2))</f>
        <v>26</v>
      </c>
      <c r="L5462" s="182" t="s">
        <v>5645</v>
      </c>
      <c r="M5462" s="183">
        <v>35669</v>
      </c>
      <c r="N5462" s="184">
        <v>1997</v>
      </c>
      <c r="O5462" s="184" t="s">
        <v>13077</v>
      </c>
      <c r="P5462" s="184" t="s">
        <v>13072</v>
      </c>
      <c r="Q5462" s="184">
        <v>1376</v>
      </c>
      <c r="R5462" s="184">
        <v>6</v>
      </c>
      <c r="S5462" s="184" t="s">
        <v>13203</v>
      </c>
      <c r="T5462" s="184">
        <v>5</v>
      </c>
      <c r="U5462" s="185">
        <v>4710.3999999999996</v>
      </c>
    </row>
    <row r="5463" spans="1:21" x14ac:dyDescent="0.25">
      <c r="A5463" s="190" t="s">
        <v>12337</v>
      </c>
      <c r="B5463" s="191">
        <v>44303</v>
      </c>
      <c r="C5463" s="190">
        <v>234693</v>
      </c>
      <c r="D5463" s="190">
        <v>2021</v>
      </c>
      <c r="E5463" s="190" t="s">
        <v>13075</v>
      </c>
      <c r="F5463" s="190" t="s">
        <v>13084</v>
      </c>
      <c r="G5463" s="190">
        <v>1400</v>
      </c>
      <c r="H5463" s="190">
        <f>_xlfn.NUMBERVALUE(LEFT(Table3[[#This Row],[Column1]],2))</f>
        <v>1</v>
      </c>
      <c r="I5463" s="190" t="s">
        <v>13114</v>
      </c>
      <c r="J5463" s="190">
        <f>_xlfn.NUMBERVALUE(RIGHT(Table3[[#This Row],[Column1]],2))</f>
        <v>28</v>
      </c>
      <c r="L5463" s="178" t="s">
        <v>5646</v>
      </c>
      <c r="M5463" s="179">
        <v>35670</v>
      </c>
      <c r="N5463" s="180">
        <v>1997</v>
      </c>
      <c r="O5463" s="180" t="s">
        <v>13077</v>
      </c>
      <c r="P5463" s="180" t="s">
        <v>13073</v>
      </c>
      <c r="Q5463" s="180">
        <v>1376</v>
      </c>
      <c r="R5463" s="180">
        <v>6</v>
      </c>
      <c r="S5463" s="180" t="s">
        <v>13204</v>
      </c>
      <c r="T5463" s="180">
        <v>6</v>
      </c>
      <c r="U5463" s="181">
        <v>4710.3999999999996</v>
      </c>
    </row>
    <row r="5464" spans="1:21" x14ac:dyDescent="0.25">
      <c r="A5464" s="192" t="s">
        <v>12338</v>
      </c>
      <c r="B5464" s="191">
        <v>44304</v>
      </c>
      <c r="C5464" s="192">
        <v>232492</v>
      </c>
      <c r="D5464" s="192">
        <v>2021</v>
      </c>
      <c r="E5464" s="192" t="s">
        <v>13075</v>
      </c>
      <c r="F5464" s="192" t="s">
        <v>13085</v>
      </c>
      <c r="G5464" s="192">
        <v>1400</v>
      </c>
      <c r="H5464" s="192">
        <f>_xlfn.NUMBERVALUE(LEFT(Table3[[#This Row],[Column1]],2))</f>
        <v>1</v>
      </c>
      <c r="I5464" s="192" t="s">
        <v>13115</v>
      </c>
      <c r="J5464" s="192">
        <f>_xlfn.NUMBERVALUE(RIGHT(Table3[[#This Row],[Column1]],2))</f>
        <v>29</v>
      </c>
      <c r="L5464" s="182" t="s">
        <v>5647</v>
      </c>
      <c r="M5464" s="183">
        <v>35672</v>
      </c>
      <c r="N5464" s="184">
        <v>1997</v>
      </c>
      <c r="O5464" s="184" t="s">
        <v>13077</v>
      </c>
      <c r="P5464" s="184" t="s">
        <v>13091</v>
      </c>
      <c r="Q5464" s="184">
        <v>1376</v>
      </c>
      <c r="R5464" s="184">
        <v>6</v>
      </c>
      <c r="S5464" s="184" t="s">
        <v>13421</v>
      </c>
      <c r="T5464" s="184">
        <v>8</v>
      </c>
      <c r="U5464" s="185">
        <v>4710.3999999999996</v>
      </c>
    </row>
    <row r="5465" spans="1:21" x14ac:dyDescent="0.25">
      <c r="A5465" s="190" t="s">
        <v>12339</v>
      </c>
      <c r="B5465" s="191">
        <v>44305</v>
      </c>
      <c r="C5465" s="190">
        <v>235261</v>
      </c>
      <c r="D5465" s="190">
        <v>2021</v>
      </c>
      <c r="E5465" s="190" t="s">
        <v>13075</v>
      </c>
      <c r="F5465" s="190" t="s">
        <v>13098</v>
      </c>
      <c r="G5465" s="190">
        <v>1400</v>
      </c>
      <c r="H5465" s="190">
        <f>_xlfn.NUMBERVALUE(LEFT(Table3[[#This Row],[Column1]],2))</f>
        <v>1</v>
      </c>
      <c r="I5465" s="190" t="s">
        <v>13402</v>
      </c>
      <c r="J5465" s="190">
        <f>_xlfn.NUMBERVALUE(RIGHT(Table3[[#This Row],[Column1]],2))</f>
        <v>30</v>
      </c>
      <c r="L5465" s="178" t="s">
        <v>5648</v>
      </c>
      <c r="M5465" s="179">
        <v>35673</v>
      </c>
      <c r="N5465" s="180">
        <v>1997</v>
      </c>
      <c r="O5465" s="180" t="s">
        <v>13077</v>
      </c>
      <c r="P5465" s="180" t="s">
        <v>13074</v>
      </c>
      <c r="Q5465" s="180">
        <v>1376</v>
      </c>
      <c r="R5465" s="180">
        <v>6</v>
      </c>
      <c r="S5465" s="180" t="s">
        <v>13367</v>
      </c>
      <c r="T5465" s="180">
        <v>9</v>
      </c>
      <c r="U5465" s="181">
        <v>4710.3999999999996</v>
      </c>
    </row>
    <row r="5466" spans="1:21" x14ac:dyDescent="0.25">
      <c r="A5466" s="192" t="s">
        <v>12340</v>
      </c>
      <c r="B5466" s="191">
        <v>44306</v>
      </c>
      <c r="C5466" s="192">
        <v>232903</v>
      </c>
      <c r="D5466" s="192">
        <v>2021</v>
      </c>
      <c r="E5466" s="192" t="s">
        <v>13075</v>
      </c>
      <c r="F5466" s="192" t="s">
        <v>13099</v>
      </c>
      <c r="G5466" s="192">
        <v>1400</v>
      </c>
      <c r="H5466" s="192">
        <f>_xlfn.NUMBERVALUE(LEFT(Table3[[#This Row],[Column1]],2))</f>
        <v>1</v>
      </c>
      <c r="I5466" s="192" t="s">
        <v>13346</v>
      </c>
      <c r="J5466" s="192">
        <f>_xlfn.NUMBERVALUE(RIGHT(Table3[[#This Row],[Column1]],2))</f>
        <v>31</v>
      </c>
      <c r="L5466" s="182" t="s">
        <v>5649</v>
      </c>
      <c r="M5466" s="183">
        <v>35674</v>
      </c>
      <c r="N5466" s="184">
        <v>1997</v>
      </c>
      <c r="O5466" s="184" t="s">
        <v>13078</v>
      </c>
      <c r="P5466" s="184" t="s">
        <v>13093</v>
      </c>
      <c r="Q5466" s="184">
        <v>1376</v>
      </c>
      <c r="R5466" s="184">
        <v>6</v>
      </c>
      <c r="S5466" s="184" t="s">
        <v>13206</v>
      </c>
      <c r="T5466" s="184">
        <v>10</v>
      </c>
      <c r="U5466" s="185">
        <v>4710.3999999999996</v>
      </c>
    </row>
    <row r="5467" spans="1:21" x14ac:dyDescent="0.25">
      <c r="A5467" s="190" t="s">
        <v>12341</v>
      </c>
      <c r="B5467" s="191">
        <v>44307</v>
      </c>
      <c r="C5467" s="190">
        <v>232288</v>
      </c>
      <c r="D5467" s="190">
        <v>2021</v>
      </c>
      <c r="E5467" s="190" t="s">
        <v>13075</v>
      </c>
      <c r="F5467" s="190" t="s">
        <v>13086</v>
      </c>
      <c r="G5467" s="190">
        <v>1400</v>
      </c>
      <c r="H5467" s="190">
        <f>_xlfn.NUMBERVALUE(LEFT(Table3[[#This Row],[Column1]],2))</f>
        <v>2</v>
      </c>
      <c r="I5467" s="190" t="s">
        <v>13116</v>
      </c>
      <c r="J5467" s="190">
        <f>_xlfn.NUMBERVALUE(RIGHT(Table3[[#This Row],[Column1]],2))</f>
        <v>1</v>
      </c>
      <c r="L5467" s="178" t="s">
        <v>5650</v>
      </c>
      <c r="M5467" s="179">
        <v>35675</v>
      </c>
      <c r="N5467" s="180">
        <v>1997</v>
      </c>
      <c r="O5467" s="180" t="s">
        <v>13078</v>
      </c>
      <c r="P5467" s="180" t="s">
        <v>13094</v>
      </c>
      <c r="Q5467" s="180">
        <v>1376</v>
      </c>
      <c r="R5467" s="180">
        <v>6</v>
      </c>
      <c r="S5467" s="180" t="s">
        <v>13207</v>
      </c>
      <c r="T5467" s="180">
        <v>11</v>
      </c>
      <c r="U5467" s="181">
        <v>4710.3999999999996</v>
      </c>
    </row>
    <row r="5468" spans="1:21" x14ac:dyDescent="0.25">
      <c r="A5468" s="192" t="s">
        <v>12342</v>
      </c>
      <c r="B5468" s="191">
        <v>44308</v>
      </c>
      <c r="C5468" s="192">
        <v>232339</v>
      </c>
      <c r="D5468" s="192">
        <v>2021</v>
      </c>
      <c r="E5468" s="192" t="s">
        <v>13075</v>
      </c>
      <c r="F5468" s="192" t="s">
        <v>13087</v>
      </c>
      <c r="G5468" s="192">
        <v>1400</v>
      </c>
      <c r="H5468" s="192">
        <f>_xlfn.NUMBERVALUE(LEFT(Table3[[#This Row],[Column1]],2))</f>
        <v>2</v>
      </c>
      <c r="I5468" s="192" t="s">
        <v>13117</v>
      </c>
      <c r="J5468" s="192">
        <f>_xlfn.NUMBERVALUE(RIGHT(Table3[[#This Row],[Column1]],2))</f>
        <v>2</v>
      </c>
      <c r="L5468" s="182" t="s">
        <v>5651</v>
      </c>
      <c r="M5468" s="183">
        <v>35676</v>
      </c>
      <c r="N5468" s="184">
        <v>1997</v>
      </c>
      <c r="O5468" s="184" t="s">
        <v>13078</v>
      </c>
      <c r="P5468" s="184" t="s">
        <v>13069</v>
      </c>
      <c r="Q5468" s="184">
        <v>1376</v>
      </c>
      <c r="R5468" s="184">
        <v>6</v>
      </c>
      <c r="S5468" s="184" t="s">
        <v>13208</v>
      </c>
      <c r="T5468" s="184">
        <v>12</v>
      </c>
      <c r="U5468" s="185">
        <v>4710.3999999999996</v>
      </c>
    </row>
    <row r="5469" spans="1:21" x14ac:dyDescent="0.25">
      <c r="A5469" s="190" t="s">
        <v>12343</v>
      </c>
      <c r="B5469" s="191">
        <v>44310</v>
      </c>
      <c r="C5469" s="190">
        <v>230447</v>
      </c>
      <c r="D5469" s="190">
        <v>2021</v>
      </c>
      <c r="E5469" s="190" t="s">
        <v>13075</v>
      </c>
      <c r="F5469" s="190" t="s">
        <v>13089</v>
      </c>
      <c r="G5469" s="190">
        <v>1400</v>
      </c>
      <c r="H5469" s="190">
        <f>_xlfn.NUMBERVALUE(LEFT(Table3[[#This Row],[Column1]],2))</f>
        <v>2</v>
      </c>
      <c r="I5469" s="190" t="s">
        <v>13119</v>
      </c>
      <c r="J5469" s="190">
        <f>_xlfn.NUMBERVALUE(RIGHT(Table3[[#This Row],[Column1]],2))</f>
        <v>4</v>
      </c>
      <c r="L5469" s="178" t="s">
        <v>5652</v>
      </c>
      <c r="M5469" s="179">
        <v>35677</v>
      </c>
      <c r="N5469" s="180">
        <v>1997</v>
      </c>
      <c r="O5469" s="180" t="s">
        <v>13078</v>
      </c>
      <c r="P5469" s="180" t="s">
        <v>13075</v>
      </c>
      <c r="Q5469" s="180">
        <v>1376</v>
      </c>
      <c r="R5469" s="180">
        <v>6</v>
      </c>
      <c r="S5469" s="180" t="s">
        <v>13209</v>
      </c>
      <c r="T5469" s="180">
        <v>13</v>
      </c>
      <c r="U5469" s="181">
        <v>4710.3999999999996</v>
      </c>
    </row>
    <row r="5470" spans="1:21" x14ac:dyDescent="0.25">
      <c r="A5470" s="192" t="s">
        <v>12344</v>
      </c>
      <c r="B5470" s="191">
        <v>44311</v>
      </c>
      <c r="C5470" s="192">
        <v>231830</v>
      </c>
      <c r="D5470" s="192">
        <v>2021</v>
      </c>
      <c r="E5470" s="192" t="s">
        <v>13075</v>
      </c>
      <c r="F5470" s="192" t="s">
        <v>13070</v>
      </c>
      <c r="G5470" s="192">
        <v>1400</v>
      </c>
      <c r="H5470" s="192">
        <f>_xlfn.NUMBERVALUE(LEFT(Table3[[#This Row],[Column1]],2))</f>
        <v>2</v>
      </c>
      <c r="I5470" s="192" t="s">
        <v>13120</v>
      </c>
      <c r="J5470" s="192">
        <f>_xlfn.NUMBERVALUE(RIGHT(Table3[[#This Row],[Column1]],2))</f>
        <v>5</v>
      </c>
      <c r="L5470" s="182" t="s">
        <v>5653</v>
      </c>
      <c r="M5470" s="183">
        <v>35679</v>
      </c>
      <c r="N5470" s="184">
        <v>1997</v>
      </c>
      <c r="O5470" s="184" t="s">
        <v>13078</v>
      </c>
      <c r="P5470" s="184" t="s">
        <v>13095</v>
      </c>
      <c r="Q5470" s="184">
        <v>1376</v>
      </c>
      <c r="R5470" s="184">
        <v>6</v>
      </c>
      <c r="S5470" s="184" t="s">
        <v>13422</v>
      </c>
      <c r="T5470" s="184">
        <v>15</v>
      </c>
      <c r="U5470" s="185">
        <v>4710.3999999999996</v>
      </c>
    </row>
    <row r="5471" spans="1:21" x14ac:dyDescent="0.25">
      <c r="A5471" s="190" t="s">
        <v>12345</v>
      </c>
      <c r="B5471" s="191">
        <v>44312</v>
      </c>
      <c r="C5471" s="190">
        <v>231901</v>
      </c>
      <c r="D5471" s="190">
        <v>2021</v>
      </c>
      <c r="E5471" s="190" t="s">
        <v>13075</v>
      </c>
      <c r="F5471" s="190" t="s">
        <v>13071</v>
      </c>
      <c r="G5471" s="190">
        <v>1400</v>
      </c>
      <c r="H5471" s="190">
        <f>_xlfn.NUMBERVALUE(LEFT(Table3[[#This Row],[Column1]],2))</f>
        <v>2</v>
      </c>
      <c r="I5471" s="190" t="s">
        <v>13403</v>
      </c>
      <c r="J5471" s="190">
        <f>_xlfn.NUMBERVALUE(RIGHT(Table3[[#This Row],[Column1]],2))</f>
        <v>6</v>
      </c>
      <c r="L5471" s="178" t="s">
        <v>5654</v>
      </c>
      <c r="M5471" s="179">
        <v>35680</v>
      </c>
      <c r="N5471" s="180">
        <v>1997</v>
      </c>
      <c r="O5471" s="180" t="s">
        <v>13078</v>
      </c>
      <c r="P5471" s="180" t="s">
        <v>13076</v>
      </c>
      <c r="Q5471" s="180">
        <v>1376</v>
      </c>
      <c r="R5471" s="180">
        <v>6</v>
      </c>
      <c r="S5471" s="180" t="s">
        <v>13368</v>
      </c>
      <c r="T5471" s="180">
        <v>16</v>
      </c>
      <c r="U5471" s="181">
        <v>4710.3999999999996</v>
      </c>
    </row>
    <row r="5472" spans="1:21" x14ac:dyDescent="0.25">
      <c r="A5472" s="192" t="s">
        <v>12346</v>
      </c>
      <c r="B5472" s="191">
        <v>44313</v>
      </c>
      <c r="C5472" s="192">
        <v>230952</v>
      </c>
      <c r="D5472" s="192">
        <v>2021</v>
      </c>
      <c r="E5472" s="192" t="s">
        <v>13075</v>
      </c>
      <c r="F5472" s="192" t="s">
        <v>13072</v>
      </c>
      <c r="G5472" s="192">
        <v>1400</v>
      </c>
      <c r="H5472" s="192">
        <f>_xlfn.NUMBERVALUE(LEFT(Table3[[#This Row],[Column1]],2))</f>
        <v>2</v>
      </c>
      <c r="I5472" s="192" t="s">
        <v>13347</v>
      </c>
      <c r="J5472" s="192">
        <f>_xlfn.NUMBERVALUE(RIGHT(Table3[[#This Row],[Column1]],2))</f>
        <v>7</v>
      </c>
      <c r="L5472" s="182" t="s">
        <v>5655</v>
      </c>
      <c r="M5472" s="183">
        <v>35681</v>
      </c>
      <c r="N5472" s="184">
        <v>1997</v>
      </c>
      <c r="O5472" s="184" t="s">
        <v>13078</v>
      </c>
      <c r="P5472" s="184" t="s">
        <v>13077</v>
      </c>
      <c r="Q5472" s="184">
        <v>1376</v>
      </c>
      <c r="R5472" s="184">
        <v>6</v>
      </c>
      <c r="S5472" s="184" t="s">
        <v>13211</v>
      </c>
      <c r="T5472" s="184">
        <v>17</v>
      </c>
      <c r="U5472" s="185">
        <v>4710.3999999999996</v>
      </c>
    </row>
    <row r="5473" spans="1:21" x14ac:dyDescent="0.25">
      <c r="A5473" s="190" t="s">
        <v>12347</v>
      </c>
      <c r="B5473" s="191">
        <v>44314</v>
      </c>
      <c r="C5473" s="190">
        <v>230552</v>
      </c>
      <c r="D5473" s="190">
        <v>2021</v>
      </c>
      <c r="E5473" s="190" t="s">
        <v>13075</v>
      </c>
      <c r="F5473" s="190" t="s">
        <v>13073</v>
      </c>
      <c r="G5473" s="190">
        <v>1400</v>
      </c>
      <c r="H5473" s="190">
        <f>_xlfn.NUMBERVALUE(LEFT(Table3[[#This Row],[Column1]],2))</f>
        <v>2</v>
      </c>
      <c r="I5473" s="190" t="s">
        <v>13121</v>
      </c>
      <c r="J5473" s="190">
        <f>_xlfn.NUMBERVALUE(RIGHT(Table3[[#This Row],[Column1]],2))</f>
        <v>8</v>
      </c>
      <c r="L5473" s="178" t="s">
        <v>5656</v>
      </c>
      <c r="M5473" s="179">
        <v>35682</v>
      </c>
      <c r="N5473" s="180">
        <v>1997</v>
      </c>
      <c r="O5473" s="180" t="s">
        <v>13078</v>
      </c>
      <c r="P5473" s="180" t="s">
        <v>13078</v>
      </c>
      <c r="Q5473" s="180">
        <v>1376</v>
      </c>
      <c r="R5473" s="180">
        <v>6</v>
      </c>
      <c r="S5473" s="180" t="s">
        <v>13212</v>
      </c>
      <c r="T5473" s="180">
        <v>18</v>
      </c>
      <c r="U5473" s="181">
        <v>4710.3999999999996</v>
      </c>
    </row>
    <row r="5474" spans="1:21" x14ac:dyDescent="0.25">
      <c r="A5474" s="192" t="s">
        <v>12348</v>
      </c>
      <c r="B5474" s="191">
        <v>44315</v>
      </c>
      <c r="C5474" s="192">
        <v>231617</v>
      </c>
      <c r="D5474" s="192">
        <v>2021</v>
      </c>
      <c r="E5474" s="192" t="s">
        <v>13075</v>
      </c>
      <c r="F5474" s="192" t="s">
        <v>13090</v>
      </c>
      <c r="G5474" s="192">
        <v>1400</v>
      </c>
      <c r="H5474" s="192">
        <f>_xlfn.NUMBERVALUE(LEFT(Table3[[#This Row],[Column1]],2))</f>
        <v>2</v>
      </c>
      <c r="I5474" s="192" t="s">
        <v>13122</v>
      </c>
      <c r="J5474" s="192">
        <f>_xlfn.NUMBERVALUE(RIGHT(Table3[[#This Row],[Column1]],2))</f>
        <v>9</v>
      </c>
      <c r="L5474" s="182" t="s">
        <v>5657</v>
      </c>
      <c r="M5474" s="183">
        <v>35683</v>
      </c>
      <c r="N5474" s="184">
        <v>1997</v>
      </c>
      <c r="O5474" s="184" t="s">
        <v>13078</v>
      </c>
      <c r="P5474" s="184" t="s">
        <v>13079</v>
      </c>
      <c r="Q5474" s="184">
        <v>1376</v>
      </c>
      <c r="R5474" s="184">
        <v>6</v>
      </c>
      <c r="S5474" s="184" t="s">
        <v>13213</v>
      </c>
      <c r="T5474" s="184">
        <v>19</v>
      </c>
      <c r="U5474" s="185">
        <v>4710.3999999999996</v>
      </c>
    </row>
    <row r="5475" spans="1:21" x14ac:dyDescent="0.25">
      <c r="A5475" s="190" t="s">
        <v>12349</v>
      </c>
      <c r="B5475" s="191">
        <v>44317</v>
      </c>
      <c r="C5475" s="190">
        <v>231617</v>
      </c>
      <c r="D5475" s="190">
        <v>2021</v>
      </c>
      <c r="E5475" s="190" t="s">
        <v>13092</v>
      </c>
      <c r="F5475" s="190" t="s">
        <v>13093</v>
      </c>
      <c r="G5475" s="190">
        <v>1400</v>
      </c>
      <c r="H5475" s="190">
        <f>_xlfn.NUMBERVALUE(LEFT(Table3[[#This Row],[Column1]],2))</f>
        <v>2</v>
      </c>
      <c r="I5475" s="190" t="s">
        <v>13124</v>
      </c>
      <c r="J5475" s="190">
        <f>_xlfn.NUMBERVALUE(RIGHT(Table3[[#This Row],[Column1]],2))</f>
        <v>11</v>
      </c>
      <c r="L5475" s="178" t="s">
        <v>5658</v>
      </c>
      <c r="M5475" s="179">
        <v>35684</v>
      </c>
      <c r="N5475" s="180">
        <v>1997</v>
      </c>
      <c r="O5475" s="180" t="s">
        <v>13078</v>
      </c>
      <c r="P5475" s="180" t="s">
        <v>13080</v>
      </c>
      <c r="Q5475" s="180">
        <v>1376</v>
      </c>
      <c r="R5475" s="180">
        <v>6</v>
      </c>
      <c r="S5475" s="180" t="s">
        <v>13214</v>
      </c>
      <c r="T5475" s="180">
        <v>20</v>
      </c>
      <c r="U5475" s="181">
        <v>4710.3999999999996</v>
      </c>
    </row>
    <row r="5476" spans="1:21" x14ac:dyDescent="0.25">
      <c r="A5476" s="192" t="s">
        <v>12350</v>
      </c>
      <c r="B5476" s="191">
        <v>44318</v>
      </c>
      <c r="C5476" s="192">
        <v>227948</v>
      </c>
      <c r="D5476" s="192">
        <v>2021</v>
      </c>
      <c r="E5476" s="192" t="s">
        <v>13092</v>
      </c>
      <c r="F5476" s="192" t="s">
        <v>13094</v>
      </c>
      <c r="G5476" s="192">
        <v>1400</v>
      </c>
      <c r="H5476" s="192">
        <f>_xlfn.NUMBERVALUE(LEFT(Table3[[#This Row],[Column1]],2))</f>
        <v>2</v>
      </c>
      <c r="I5476" s="192" t="s">
        <v>13125</v>
      </c>
      <c r="J5476" s="192">
        <f>_xlfn.NUMBERVALUE(RIGHT(Table3[[#This Row],[Column1]],2))</f>
        <v>12</v>
      </c>
      <c r="L5476" s="182" t="s">
        <v>5659</v>
      </c>
      <c r="M5476" s="183">
        <v>35686</v>
      </c>
      <c r="N5476" s="184">
        <v>1997</v>
      </c>
      <c r="O5476" s="184" t="s">
        <v>13078</v>
      </c>
      <c r="P5476" s="184" t="s">
        <v>13097</v>
      </c>
      <c r="Q5476" s="184">
        <v>1376</v>
      </c>
      <c r="R5476" s="184">
        <v>6</v>
      </c>
      <c r="S5476" s="184" t="s">
        <v>13423</v>
      </c>
      <c r="T5476" s="184">
        <v>22</v>
      </c>
      <c r="U5476" s="185">
        <v>4710.3999999999996</v>
      </c>
    </row>
    <row r="5477" spans="1:21" x14ac:dyDescent="0.25">
      <c r="A5477" s="190" t="s">
        <v>12351</v>
      </c>
      <c r="B5477" s="191">
        <v>44319</v>
      </c>
      <c r="C5477" s="190">
        <v>227758</v>
      </c>
      <c r="D5477" s="190">
        <v>2021</v>
      </c>
      <c r="E5477" s="190" t="s">
        <v>13092</v>
      </c>
      <c r="F5477" s="190" t="s">
        <v>13069</v>
      </c>
      <c r="G5477" s="190">
        <v>1400</v>
      </c>
      <c r="H5477" s="190">
        <f>_xlfn.NUMBERVALUE(LEFT(Table3[[#This Row],[Column1]],2))</f>
        <v>2</v>
      </c>
      <c r="I5477" s="190" t="s">
        <v>13404</v>
      </c>
      <c r="J5477" s="190">
        <f>_xlfn.NUMBERVALUE(RIGHT(Table3[[#This Row],[Column1]],2))</f>
        <v>13</v>
      </c>
      <c r="L5477" s="178" t="s">
        <v>5660</v>
      </c>
      <c r="M5477" s="179">
        <v>35687</v>
      </c>
      <c r="N5477" s="180">
        <v>1997</v>
      </c>
      <c r="O5477" s="180" t="s">
        <v>13078</v>
      </c>
      <c r="P5477" s="180" t="s">
        <v>13081</v>
      </c>
      <c r="Q5477" s="180">
        <v>1376</v>
      </c>
      <c r="R5477" s="180">
        <v>6</v>
      </c>
      <c r="S5477" s="180" t="s">
        <v>13369</v>
      </c>
      <c r="T5477" s="180">
        <v>23</v>
      </c>
      <c r="U5477" s="181">
        <v>4710.3999999999996</v>
      </c>
    </row>
    <row r="5478" spans="1:21" x14ac:dyDescent="0.25">
      <c r="A5478" s="192" t="s">
        <v>12352</v>
      </c>
      <c r="B5478" s="191">
        <v>44321</v>
      </c>
      <c r="C5478" s="192">
        <v>212507</v>
      </c>
      <c r="D5478" s="192">
        <v>2021</v>
      </c>
      <c r="E5478" s="192" t="s">
        <v>13092</v>
      </c>
      <c r="F5478" s="192" t="s">
        <v>13092</v>
      </c>
      <c r="G5478" s="192">
        <v>1400</v>
      </c>
      <c r="H5478" s="192">
        <f>_xlfn.NUMBERVALUE(LEFT(Table3[[#This Row],[Column1]],2))</f>
        <v>2</v>
      </c>
      <c r="I5478" s="192" t="s">
        <v>13126</v>
      </c>
      <c r="J5478" s="192">
        <f>_xlfn.NUMBERVALUE(RIGHT(Table3[[#This Row],[Column1]],2))</f>
        <v>15</v>
      </c>
      <c r="L5478" s="182" t="s">
        <v>5661</v>
      </c>
      <c r="M5478" s="183">
        <v>35688</v>
      </c>
      <c r="N5478" s="184">
        <v>1997</v>
      </c>
      <c r="O5478" s="184" t="s">
        <v>13078</v>
      </c>
      <c r="P5478" s="184" t="s">
        <v>13082</v>
      </c>
      <c r="Q5478" s="184">
        <v>1376</v>
      </c>
      <c r="R5478" s="184">
        <v>6</v>
      </c>
      <c r="S5478" s="184" t="s">
        <v>13216</v>
      </c>
      <c r="T5478" s="184">
        <v>24</v>
      </c>
      <c r="U5478" s="185">
        <v>4710.3999999999996</v>
      </c>
    </row>
    <row r="5479" spans="1:21" x14ac:dyDescent="0.25">
      <c r="A5479" s="190" t="s">
        <v>12353</v>
      </c>
      <c r="B5479" s="191">
        <v>44322</v>
      </c>
      <c r="C5479" s="190">
        <v>224661</v>
      </c>
      <c r="D5479" s="190">
        <v>2021</v>
      </c>
      <c r="E5479" s="190" t="s">
        <v>13092</v>
      </c>
      <c r="F5479" s="190" t="s">
        <v>13095</v>
      </c>
      <c r="G5479" s="190">
        <v>1400</v>
      </c>
      <c r="H5479" s="190">
        <f>_xlfn.NUMBERVALUE(LEFT(Table3[[#This Row],[Column1]],2))</f>
        <v>2</v>
      </c>
      <c r="I5479" s="190" t="s">
        <v>13127</v>
      </c>
      <c r="J5479" s="190">
        <f>_xlfn.NUMBERVALUE(RIGHT(Table3[[#This Row],[Column1]],2))</f>
        <v>16</v>
      </c>
      <c r="L5479" s="178" t="s">
        <v>5662</v>
      </c>
      <c r="M5479" s="179">
        <v>35689</v>
      </c>
      <c r="N5479" s="180">
        <v>1997</v>
      </c>
      <c r="O5479" s="180" t="s">
        <v>13078</v>
      </c>
      <c r="P5479" s="180" t="s">
        <v>13083</v>
      </c>
      <c r="Q5479" s="180">
        <v>1376</v>
      </c>
      <c r="R5479" s="180">
        <v>6</v>
      </c>
      <c r="S5479" s="180" t="s">
        <v>13217</v>
      </c>
      <c r="T5479" s="180">
        <v>25</v>
      </c>
      <c r="U5479" s="181">
        <v>4710.3999999999996</v>
      </c>
    </row>
    <row r="5480" spans="1:21" x14ac:dyDescent="0.25">
      <c r="A5480" s="192" t="s">
        <v>12354</v>
      </c>
      <c r="B5480" s="191">
        <v>44324</v>
      </c>
      <c r="C5480" s="192">
        <v>217316</v>
      </c>
      <c r="D5480" s="192">
        <v>2021</v>
      </c>
      <c r="E5480" s="192" t="s">
        <v>13092</v>
      </c>
      <c r="F5480" s="192" t="s">
        <v>13077</v>
      </c>
      <c r="G5480" s="192">
        <v>1400</v>
      </c>
      <c r="H5480" s="192">
        <f>_xlfn.NUMBERVALUE(LEFT(Table3[[#This Row],[Column1]],2))</f>
        <v>2</v>
      </c>
      <c r="I5480" s="192" t="s">
        <v>13129</v>
      </c>
      <c r="J5480" s="192">
        <f>_xlfn.NUMBERVALUE(RIGHT(Table3[[#This Row],[Column1]],2))</f>
        <v>18</v>
      </c>
      <c r="L5480" s="182" t="s">
        <v>5663</v>
      </c>
      <c r="M5480" s="183">
        <v>35690</v>
      </c>
      <c r="N5480" s="184">
        <v>1997</v>
      </c>
      <c r="O5480" s="184" t="s">
        <v>13078</v>
      </c>
      <c r="P5480" s="184" t="s">
        <v>13084</v>
      </c>
      <c r="Q5480" s="184">
        <v>1376</v>
      </c>
      <c r="R5480" s="184">
        <v>6</v>
      </c>
      <c r="S5480" s="184" t="s">
        <v>13218</v>
      </c>
      <c r="T5480" s="184">
        <v>26</v>
      </c>
      <c r="U5480" s="185">
        <v>4710.3999999999996</v>
      </c>
    </row>
    <row r="5481" spans="1:21" x14ac:dyDescent="0.25">
      <c r="A5481" s="190" t="s">
        <v>12355</v>
      </c>
      <c r="B5481" s="191">
        <v>44325</v>
      </c>
      <c r="C5481" s="190">
        <v>213163</v>
      </c>
      <c r="D5481" s="190">
        <v>2021</v>
      </c>
      <c r="E5481" s="190" t="s">
        <v>13092</v>
      </c>
      <c r="F5481" s="190" t="s">
        <v>13078</v>
      </c>
      <c r="G5481" s="190">
        <v>1400</v>
      </c>
      <c r="H5481" s="190">
        <f>_xlfn.NUMBERVALUE(LEFT(Table3[[#This Row],[Column1]],2))</f>
        <v>2</v>
      </c>
      <c r="I5481" s="190" t="s">
        <v>13130</v>
      </c>
      <c r="J5481" s="190">
        <f>_xlfn.NUMBERVALUE(RIGHT(Table3[[#This Row],[Column1]],2))</f>
        <v>19</v>
      </c>
      <c r="L5481" s="178" t="s">
        <v>5664</v>
      </c>
      <c r="M5481" s="179">
        <v>35691</v>
      </c>
      <c r="N5481" s="180">
        <v>1997</v>
      </c>
      <c r="O5481" s="180" t="s">
        <v>13078</v>
      </c>
      <c r="P5481" s="180" t="s">
        <v>13085</v>
      </c>
      <c r="Q5481" s="180">
        <v>1376</v>
      </c>
      <c r="R5481" s="180">
        <v>6</v>
      </c>
      <c r="S5481" s="180" t="s">
        <v>13219</v>
      </c>
      <c r="T5481" s="180">
        <v>27</v>
      </c>
      <c r="U5481" s="181">
        <v>4710.3999999999996</v>
      </c>
    </row>
    <row r="5482" spans="1:21" x14ac:dyDescent="0.25">
      <c r="A5482" s="192" t="s">
        <v>12356</v>
      </c>
      <c r="B5482" s="191">
        <v>44326</v>
      </c>
      <c r="C5482" s="192">
        <v>209008</v>
      </c>
      <c r="D5482" s="192">
        <v>2021</v>
      </c>
      <c r="E5482" s="192" t="s">
        <v>13092</v>
      </c>
      <c r="F5482" s="192" t="s">
        <v>13079</v>
      </c>
      <c r="G5482" s="192">
        <v>1400</v>
      </c>
      <c r="H5482" s="192">
        <f>_xlfn.NUMBERVALUE(LEFT(Table3[[#This Row],[Column1]],2))</f>
        <v>2</v>
      </c>
      <c r="I5482" s="192" t="s">
        <v>13405</v>
      </c>
      <c r="J5482" s="192">
        <f>_xlfn.NUMBERVALUE(RIGHT(Table3[[#This Row],[Column1]],2))</f>
        <v>20</v>
      </c>
      <c r="L5482" s="182" t="s">
        <v>5665</v>
      </c>
      <c r="M5482" s="183">
        <v>35693</v>
      </c>
      <c r="N5482" s="184">
        <v>1997</v>
      </c>
      <c r="O5482" s="184" t="s">
        <v>13078</v>
      </c>
      <c r="P5482" s="184" t="s">
        <v>13099</v>
      </c>
      <c r="Q5482" s="184">
        <v>1376</v>
      </c>
      <c r="R5482" s="184">
        <v>6</v>
      </c>
      <c r="S5482" s="184" t="s">
        <v>13424</v>
      </c>
      <c r="T5482" s="184">
        <v>29</v>
      </c>
      <c r="U5482" s="185">
        <v>4710.3999999999996</v>
      </c>
    </row>
    <row r="5483" spans="1:21" x14ac:dyDescent="0.25">
      <c r="A5483" s="190" t="s">
        <v>12357</v>
      </c>
      <c r="B5483" s="191">
        <v>44327</v>
      </c>
      <c r="C5483" s="190">
        <v>204887</v>
      </c>
      <c r="D5483" s="190">
        <v>2021</v>
      </c>
      <c r="E5483" s="190" t="s">
        <v>13092</v>
      </c>
      <c r="F5483" s="190" t="s">
        <v>13080</v>
      </c>
      <c r="G5483" s="190">
        <v>1400</v>
      </c>
      <c r="H5483" s="190">
        <f>_xlfn.NUMBERVALUE(LEFT(Table3[[#This Row],[Column1]],2))</f>
        <v>2</v>
      </c>
      <c r="I5483" s="190" t="s">
        <v>13406</v>
      </c>
      <c r="J5483" s="190">
        <f>_xlfn.NUMBERVALUE(RIGHT(Table3[[#This Row],[Column1]],2))</f>
        <v>21</v>
      </c>
      <c r="L5483" s="178" t="s">
        <v>5666</v>
      </c>
      <c r="M5483" s="179">
        <v>35694</v>
      </c>
      <c r="N5483" s="180">
        <v>1997</v>
      </c>
      <c r="O5483" s="180" t="s">
        <v>13078</v>
      </c>
      <c r="P5483" s="180" t="s">
        <v>13086</v>
      </c>
      <c r="Q5483" s="180">
        <v>1376</v>
      </c>
      <c r="R5483" s="180">
        <v>6</v>
      </c>
      <c r="S5483" s="180" t="s">
        <v>13425</v>
      </c>
      <c r="T5483" s="180">
        <v>30</v>
      </c>
      <c r="U5483" s="181">
        <v>4710.3999999999996</v>
      </c>
    </row>
    <row r="5484" spans="1:21" x14ac:dyDescent="0.25">
      <c r="A5484" s="192" t="s">
        <v>12358</v>
      </c>
      <c r="B5484" s="191">
        <v>44328</v>
      </c>
      <c r="C5484" s="192">
        <v>209714</v>
      </c>
      <c r="D5484" s="192">
        <v>2021</v>
      </c>
      <c r="E5484" s="192" t="s">
        <v>13092</v>
      </c>
      <c r="F5484" s="192" t="s">
        <v>13096</v>
      </c>
      <c r="G5484" s="192">
        <v>1400</v>
      </c>
      <c r="H5484" s="192">
        <f>_xlfn.NUMBERVALUE(LEFT(Table3[[#This Row],[Column1]],2))</f>
        <v>2</v>
      </c>
      <c r="I5484" s="192" t="s">
        <v>13131</v>
      </c>
      <c r="J5484" s="192">
        <f>_xlfn.NUMBERVALUE(RIGHT(Table3[[#This Row],[Column1]],2))</f>
        <v>22</v>
      </c>
      <c r="L5484" s="182" t="s">
        <v>5667</v>
      </c>
      <c r="M5484" s="183">
        <v>35695</v>
      </c>
      <c r="N5484" s="184">
        <v>1997</v>
      </c>
      <c r="O5484" s="184" t="s">
        <v>13078</v>
      </c>
      <c r="P5484" s="184" t="s">
        <v>13087</v>
      </c>
      <c r="Q5484" s="184">
        <v>1376</v>
      </c>
      <c r="R5484" s="184">
        <v>6</v>
      </c>
      <c r="S5484" s="184" t="s">
        <v>13221</v>
      </c>
      <c r="T5484" s="184">
        <v>31</v>
      </c>
      <c r="U5484" s="185">
        <v>4710.3999999999996</v>
      </c>
    </row>
    <row r="5485" spans="1:21" x14ac:dyDescent="0.25">
      <c r="A5485" s="190" t="s">
        <v>12359</v>
      </c>
      <c r="B5485" s="191">
        <v>44329</v>
      </c>
      <c r="C5485" s="190">
        <v>209714</v>
      </c>
      <c r="D5485" s="190">
        <v>2021</v>
      </c>
      <c r="E5485" s="190" t="s">
        <v>13092</v>
      </c>
      <c r="F5485" s="190" t="s">
        <v>13097</v>
      </c>
      <c r="G5485" s="190">
        <v>1400</v>
      </c>
      <c r="H5485" s="190">
        <f>_xlfn.NUMBERVALUE(LEFT(Table3[[#This Row],[Column1]],2))</f>
        <v>2</v>
      </c>
      <c r="I5485" s="190" t="s">
        <v>13132</v>
      </c>
      <c r="J5485" s="190">
        <f>_xlfn.NUMBERVALUE(RIGHT(Table3[[#This Row],[Column1]],2))</f>
        <v>23</v>
      </c>
      <c r="L5485" s="178" t="s">
        <v>5668</v>
      </c>
      <c r="M5485" s="179">
        <v>35696</v>
      </c>
      <c r="N5485" s="180">
        <v>1997</v>
      </c>
      <c r="O5485" s="180" t="s">
        <v>13078</v>
      </c>
      <c r="P5485" s="180" t="s">
        <v>13088</v>
      </c>
      <c r="Q5485" s="180">
        <v>1376</v>
      </c>
      <c r="R5485" s="180">
        <v>7</v>
      </c>
      <c r="S5485" s="180" t="s">
        <v>13222</v>
      </c>
      <c r="T5485" s="180">
        <v>1</v>
      </c>
      <c r="U5485" s="181">
        <v>4622</v>
      </c>
    </row>
    <row r="5486" spans="1:21" x14ac:dyDescent="0.25">
      <c r="A5486" s="192" t="s">
        <v>12360</v>
      </c>
      <c r="B5486" s="191">
        <v>44331</v>
      </c>
      <c r="C5486" s="192">
        <v>206896</v>
      </c>
      <c r="D5486" s="192">
        <v>2021</v>
      </c>
      <c r="E5486" s="192" t="s">
        <v>13092</v>
      </c>
      <c r="F5486" s="192" t="s">
        <v>13082</v>
      </c>
      <c r="G5486" s="192">
        <v>1400</v>
      </c>
      <c r="H5486" s="192">
        <f>_xlfn.NUMBERVALUE(LEFT(Table3[[#This Row],[Column1]],2))</f>
        <v>2</v>
      </c>
      <c r="I5486" s="192" t="s">
        <v>13133</v>
      </c>
      <c r="J5486" s="192">
        <f>_xlfn.NUMBERVALUE(RIGHT(Table3[[#This Row],[Column1]],2))</f>
        <v>25</v>
      </c>
      <c r="L5486" s="182" t="s">
        <v>5669</v>
      </c>
      <c r="M5486" s="183">
        <v>35697</v>
      </c>
      <c r="N5486" s="184">
        <v>1997</v>
      </c>
      <c r="O5486" s="184" t="s">
        <v>13078</v>
      </c>
      <c r="P5486" s="184" t="s">
        <v>13089</v>
      </c>
      <c r="Q5486" s="184">
        <v>1376</v>
      </c>
      <c r="R5486" s="184">
        <v>7</v>
      </c>
      <c r="S5486" s="184" t="s">
        <v>13223</v>
      </c>
      <c r="T5486" s="184">
        <v>2</v>
      </c>
      <c r="U5486" s="185">
        <v>4622</v>
      </c>
    </row>
    <row r="5487" spans="1:21" x14ac:dyDescent="0.25">
      <c r="A5487" s="190" t="s">
        <v>12361</v>
      </c>
      <c r="B5487" s="191">
        <v>44332</v>
      </c>
      <c r="C5487" s="190">
        <v>206862</v>
      </c>
      <c r="D5487" s="190">
        <v>2021</v>
      </c>
      <c r="E5487" s="190" t="s">
        <v>13092</v>
      </c>
      <c r="F5487" s="190" t="s">
        <v>13083</v>
      </c>
      <c r="G5487" s="190">
        <v>1400</v>
      </c>
      <c r="H5487" s="190">
        <f>_xlfn.NUMBERVALUE(LEFT(Table3[[#This Row],[Column1]],2))</f>
        <v>2</v>
      </c>
      <c r="I5487" s="190" t="s">
        <v>13134</v>
      </c>
      <c r="J5487" s="190">
        <f>_xlfn.NUMBERVALUE(RIGHT(Table3[[#This Row],[Column1]],2))</f>
        <v>26</v>
      </c>
      <c r="L5487" s="178" t="s">
        <v>5670</v>
      </c>
      <c r="M5487" s="179">
        <v>35698</v>
      </c>
      <c r="N5487" s="180">
        <v>1997</v>
      </c>
      <c r="O5487" s="180" t="s">
        <v>13078</v>
      </c>
      <c r="P5487" s="180" t="s">
        <v>13070</v>
      </c>
      <c r="Q5487" s="180">
        <v>1376</v>
      </c>
      <c r="R5487" s="180">
        <v>7</v>
      </c>
      <c r="S5487" s="180" t="s">
        <v>13224</v>
      </c>
      <c r="T5487" s="180">
        <v>3</v>
      </c>
      <c r="U5487" s="181">
        <v>4622</v>
      </c>
    </row>
    <row r="5488" spans="1:21" x14ac:dyDescent="0.25">
      <c r="A5488" s="192" t="s">
        <v>12362</v>
      </c>
      <c r="B5488" s="191">
        <v>44333</v>
      </c>
      <c r="C5488" s="192">
        <v>205122</v>
      </c>
      <c r="D5488" s="192">
        <v>2021</v>
      </c>
      <c r="E5488" s="192" t="s">
        <v>13092</v>
      </c>
      <c r="F5488" s="192" t="s">
        <v>13084</v>
      </c>
      <c r="G5488" s="192">
        <v>1400</v>
      </c>
      <c r="H5488" s="192">
        <f>_xlfn.NUMBERVALUE(LEFT(Table3[[#This Row],[Column1]],2))</f>
        <v>2</v>
      </c>
      <c r="I5488" s="192" t="s">
        <v>13407</v>
      </c>
      <c r="J5488" s="192">
        <f>_xlfn.NUMBERVALUE(RIGHT(Table3[[#This Row],[Column1]],2))</f>
        <v>27</v>
      </c>
      <c r="L5488" s="182" t="s">
        <v>5671</v>
      </c>
      <c r="M5488" s="183">
        <v>35700</v>
      </c>
      <c r="N5488" s="184">
        <v>1997</v>
      </c>
      <c r="O5488" s="184" t="s">
        <v>13078</v>
      </c>
      <c r="P5488" s="184" t="s">
        <v>13072</v>
      </c>
      <c r="Q5488" s="184">
        <v>1376</v>
      </c>
      <c r="R5488" s="184">
        <v>7</v>
      </c>
      <c r="S5488" s="184" t="s">
        <v>13426</v>
      </c>
      <c r="T5488" s="184">
        <v>5</v>
      </c>
      <c r="U5488" s="185">
        <v>4622</v>
      </c>
    </row>
    <row r="5489" spans="1:21" x14ac:dyDescent="0.25">
      <c r="A5489" s="190" t="s">
        <v>12363</v>
      </c>
      <c r="B5489" s="191">
        <v>44334</v>
      </c>
      <c r="C5489" s="190">
        <v>206060</v>
      </c>
      <c r="D5489" s="190">
        <v>2021</v>
      </c>
      <c r="E5489" s="190" t="s">
        <v>13092</v>
      </c>
      <c r="F5489" s="190" t="s">
        <v>13085</v>
      </c>
      <c r="G5489" s="190">
        <v>1400</v>
      </c>
      <c r="H5489" s="190">
        <f>_xlfn.NUMBERVALUE(LEFT(Table3[[#This Row],[Column1]],2))</f>
        <v>2</v>
      </c>
      <c r="I5489" s="190" t="s">
        <v>13350</v>
      </c>
      <c r="J5489" s="190">
        <f>_xlfn.NUMBERVALUE(RIGHT(Table3[[#This Row],[Column1]],2))</f>
        <v>28</v>
      </c>
      <c r="L5489" s="178" t="s">
        <v>5672</v>
      </c>
      <c r="M5489" s="179">
        <v>35701</v>
      </c>
      <c r="N5489" s="180">
        <v>1997</v>
      </c>
      <c r="O5489" s="180" t="s">
        <v>13078</v>
      </c>
      <c r="P5489" s="180" t="s">
        <v>13073</v>
      </c>
      <c r="Q5489" s="180">
        <v>1376</v>
      </c>
      <c r="R5489" s="180">
        <v>7</v>
      </c>
      <c r="S5489" s="180" t="s">
        <v>13370</v>
      </c>
      <c r="T5489" s="180">
        <v>6</v>
      </c>
      <c r="U5489" s="181">
        <v>4622</v>
      </c>
    </row>
    <row r="5490" spans="1:21" x14ac:dyDescent="0.25">
      <c r="A5490" s="192" t="s">
        <v>12364</v>
      </c>
      <c r="B5490" s="191">
        <v>44335</v>
      </c>
      <c r="C5490" s="192">
        <v>204513</v>
      </c>
      <c r="D5490" s="192">
        <v>2021</v>
      </c>
      <c r="E5490" s="192" t="s">
        <v>13092</v>
      </c>
      <c r="F5490" s="192" t="s">
        <v>13098</v>
      </c>
      <c r="G5490" s="192">
        <v>1400</v>
      </c>
      <c r="H5490" s="192">
        <f>_xlfn.NUMBERVALUE(LEFT(Table3[[#This Row],[Column1]],2))</f>
        <v>2</v>
      </c>
      <c r="I5490" s="192" t="s">
        <v>13135</v>
      </c>
      <c r="J5490" s="192">
        <f>_xlfn.NUMBERVALUE(RIGHT(Table3[[#This Row],[Column1]],2))</f>
        <v>29</v>
      </c>
      <c r="L5490" s="182" t="s">
        <v>5673</v>
      </c>
      <c r="M5490" s="183">
        <v>35702</v>
      </c>
      <c r="N5490" s="184">
        <v>1997</v>
      </c>
      <c r="O5490" s="184" t="s">
        <v>13078</v>
      </c>
      <c r="P5490" s="184" t="s">
        <v>13090</v>
      </c>
      <c r="Q5490" s="184">
        <v>1376</v>
      </c>
      <c r="R5490" s="184">
        <v>7</v>
      </c>
      <c r="S5490" s="184" t="s">
        <v>13226</v>
      </c>
      <c r="T5490" s="184">
        <v>7</v>
      </c>
      <c r="U5490" s="185">
        <v>4622</v>
      </c>
    </row>
    <row r="5491" spans="1:21" x14ac:dyDescent="0.25">
      <c r="A5491" s="190" t="s">
        <v>12365</v>
      </c>
      <c r="B5491" s="191">
        <v>44336</v>
      </c>
      <c r="C5491" s="190">
        <v>205474</v>
      </c>
      <c r="D5491" s="190">
        <v>2021</v>
      </c>
      <c r="E5491" s="190" t="s">
        <v>13092</v>
      </c>
      <c r="F5491" s="190" t="s">
        <v>13099</v>
      </c>
      <c r="G5491" s="190">
        <v>1400</v>
      </c>
      <c r="H5491" s="190">
        <f>_xlfn.NUMBERVALUE(LEFT(Table3[[#This Row],[Column1]],2))</f>
        <v>2</v>
      </c>
      <c r="I5491" s="190" t="s">
        <v>13136</v>
      </c>
      <c r="J5491" s="190">
        <f>_xlfn.NUMBERVALUE(RIGHT(Table3[[#This Row],[Column1]],2))</f>
        <v>30</v>
      </c>
      <c r="L5491" s="178" t="s">
        <v>5674</v>
      </c>
      <c r="M5491" s="179">
        <v>35703</v>
      </c>
      <c r="N5491" s="180">
        <v>1997</v>
      </c>
      <c r="O5491" s="180" t="s">
        <v>13078</v>
      </c>
      <c r="P5491" s="180" t="s">
        <v>13091</v>
      </c>
      <c r="Q5491" s="180">
        <v>1376</v>
      </c>
      <c r="R5491" s="180">
        <v>7</v>
      </c>
      <c r="S5491" s="180" t="s">
        <v>13227</v>
      </c>
      <c r="T5491" s="180">
        <v>8</v>
      </c>
      <c r="U5491" s="181">
        <v>4622</v>
      </c>
    </row>
    <row r="5492" spans="1:21" x14ac:dyDescent="0.25">
      <c r="A5492" s="192" t="s">
        <v>12366</v>
      </c>
      <c r="B5492" s="191">
        <v>44338</v>
      </c>
      <c r="C5492" s="192">
        <v>206683</v>
      </c>
      <c r="D5492" s="192">
        <v>2021</v>
      </c>
      <c r="E5492" s="192" t="s">
        <v>13092</v>
      </c>
      <c r="F5492" s="192" t="s">
        <v>13087</v>
      </c>
      <c r="G5492" s="192">
        <v>1400</v>
      </c>
      <c r="H5492" s="192">
        <f>_xlfn.NUMBERVALUE(LEFT(Table3[[#This Row],[Column1]],2))</f>
        <v>3</v>
      </c>
      <c r="I5492" s="192" t="s">
        <v>13351</v>
      </c>
      <c r="J5492" s="192">
        <f>_xlfn.NUMBERVALUE(RIGHT(Table3[[#This Row],[Column1]],2))</f>
        <v>1</v>
      </c>
      <c r="L5492" s="182" t="s">
        <v>5675</v>
      </c>
      <c r="M5492" s="183">
        <v>35704</v>
      </c>
      <c r="N5492" s="184">
        <v>1997</v>
      </c>
      <c r="O5492" s="184" t="s">
        <v>13079</v>
      </c>
      <c r="P5492" s="184" t="s">
        <v>13093</v>
      </c>
      <c r="Q5492" s="184">
        <v>1376</v>
      </c>
      <c r="R5492" s="184">
        <v>7</v>
      </c>
      <c r="S5492" s="184" t="s">
        <v>13371</v>
      </c>
      <c r="T5492" s="184">
        <v>9</v>
      </c>
      <c r="U5492" s="185">
        <v>4622</v>
      </c>
    </row>
    <row r="5493" spans="1:21" x14ac:dyDescent="0.25">
      <c r="A5493" s="190" t="s">
        <v>12367</v>
      </c>
      <c r="B5493" s="191">
        <v>44339</v>
      </c>
      <c r="C5493" s="190">
        <v>205883</v>
      </c>
      <c r="D5493" s="190">
        <v>2021</v>
      </c>
      <c r="E5493" s="190" t="s">
        <v>13092</v>
      </c>
      <c r="F5493" s="190" t="s">
        <v>13088</v>
      </c>
      <c r="G5493" s="190">
        <v>1400</v>
      </c>
      <c r="H5493" s="190">
        <f>_xlfn.NUMBERVALUE(LEFT(Table3[[#This Row],[Column1]],2))</f>
        <v>3</v>
      </c>
      <c r="I5493" s="190" t="s">
        <v>13138</v>
      </c>
      <c r="J5493" s="190">
        <f>_xlfn.NUMBERVALUE(RIGHT(Table3[[#This Row],[Column1]],2))</f>
        <v>2</v>
      </c>
      <c r="L5493" s="178" t="s">
        <v>5676</v>
      </c>
      <c r="M5493" s="179">
        <v>35705</v>
      </c>
      <c r="N5493" s="180">
        <v>1997</v>
      </c>
      <c r="O5493" s="180" t="s">
        <v>13079</v>
      </c>
      <c r="P5493" s="180" t="s">
        <v>13094</v>
      </c>
      <c r="Q5493" s="180">
        <v>1376</v>
      </c>
      <c r="R5493" s="180">
        <v>7</v>
      </c>
      <c r="S5493" s="180" t="s">
        <v>13228</v>
      </c>
      <c r="T5493" s="180">
        <v>10</v>
      </c>
      <c r="U5493" s="181">
        <v>4622</v>
      </c>
    </row>
    <row r="5494" spans="1:21" x14ac:dyDescent="0.25">
      <c r="A5494" s="192" t="s">
        <v>12368</v>
      </c>
      <c r="B5494" s="191">
        <v>44340</v>
      </c>
      <c r="C5494" s="192">
        <v>205859</v>
      </c>
      <c r="D5494" s="192">
        <v>2021</v>
      </c>
      <c r="E5494" s="192" t="s">
        <v>13092</v>
      </c>
      <c r="F5494" s="192" t="s">
        <v>13089</v>
      </c>
      <c r="G5494" s="192">
        <v>1400</v>
      </c>
      <c r="H5494" s="192">
        <f>_xlfn.NUMBERVALUE(LEFT(Table3[[#This Row],[Column1]],2))</f>
        <v>3</v>
      </c>
      <c r="I5494" s="192" t="s">
        <v>13408</v>
      </c>
      <c r="J5494" s="192">
        <f>_xlfn.NUMBERVALUE(RIGHT(Table3[[#This Row],[Column1]],2))</f>
        <v>3</v>
      </c>
      <c r="L5494" s="182" t="s">
        <v>5677</v>
      </c>
      <c r="M5494" s="183">
        <v>35707</v>
      </c>
      <c r="N5494" s="184">
        <v>1997</v>
      </c>
      <c r="O5494" s="184" t="s">
        <v>13079</v>
      </c>
      <c r="P5494" s="184" t="s">
        <v>13075</v>
      </c>
      <c r="Q5494" s="184">
        <v>1376</v>
      </c>
      <c r="R5494" s="184">
        <v>7</v>
      </c>
      <c r="S5494" s="184" t="s">
        <v>13427</v>
      </c>
      <c r="T5494" s="184">
        <v>12</v>
      </c>
      <c r="U5494" s="185">
        <v>4622</v>
      </c>
    </row>
    <row r="5495" spans="1:21" x14ac:dyDescent="0.25">
      <c r="A5495" s="190" t="s">
        <v>12369</v>
      </c>
      <c r="B5495" s="191">
        <v>44341</v>
      </c>
      <c r="C5495" s="190">
        <v>204509</v>
      </c>
      <c r="D5495" s="190">
        <v>2021</v>
      </c>
      <c r="E5495" s="190" t="s">
        <v>13092</v>
      </c>
      <c r="F5495" s="190" t="s">
        <v>13070</v>
      </c>
      <c r="G5495" s="190">
        <v>1400</v>
      </c>
      <c r="H5495" s="190">
        <f>_xlfn.NUMBERVALUE(LEFT(Table3[[#This Row],[Column1]],2))</f>
        <v>3</v>
      </c>
      <c r="I5495" s="190" t="s">
        <v>13352</v>
      </c>
      <c r="J5495" s="190">
        <f>_xlfn.NUMBERVALUE(RIGHT(Table3[[#This Row],[Column1]],2))</f>
        <v>4</v>
      </c>
      <c r="L5495" s="178" t="s">
        <v>5678</v>
      </c>
      <c r="M5495" s="179">
        <v>35708</v>
      </c>
      <c r="N5495" s="180">
        <v>1997</v>
      </c>
      <c r="O5495" s="180" t="s">
        <v>13079</v>
      </c>
      <c r="P5495" s="180" t="s">
        <v>13092</v>
      </c>
      <c r="Q5495" s="180">
        <v>1376</v>
      </c>
      <c r="R5495" s="180">
        <v>7</v>
      </c>
      <c r="S5495" s="180" t="s">
        <v>13428</v>
      </c>
      <c r="T5495" s="180">
        <v>13</v>
      </c>
      <c r="U5495" s="181">
        <v>4622</v>
      </c>
    </row>
    <row r="5496" spans="1:21" x14ac:dyDescent="0.25">
      <c r="A5496" s="192" t="s">
        <v>12370</v>
      </c>
      <c r="B5496" s="191">
        <v>44342</v>
      </c>
      <c r="C5496" s="192">
        <v>204147</v>
      </c>
      <c r="D5496" s="192">
        <v>2021</v>
      </c>
      <c r="E5496" s="192" t="s">
        <v>13092</v>
      </c>
      <c r="F5496" s="192" t="s">
        <v>13071</v>
      </c>
      <c r="G5496" s="192">
        <v>1400</v>
      </c>
      <c r="H5496" s="192">
        <f>_xlfn.NUMBERVALUE(LEFT(Table3[[#This Row],[Column1]],2))</f>
        <v>3</v>
      </c>
      <c r="I5496" s="192" t="s">
        <v>13139</v>
      </c>
      <c r="J5496" s="192">
        <f>_xlfn.NUMBERVALUE(RIGHT(Table3[[#This Row],[Column1]],2))</f>
        <v>5</v>
      </c>
      <c r="L5496" s="182" t="s">
        <v>5679</v>
      </c>
      <c r="M5496" s="183">
        <v>35709</v>
      </c>
      <c r="N5496" s="184">
        <v>1997</v>
      </c>
      <c r="O5496" s="184" t="s">
        <v>13079</v>
      </c>
      <c r="P5496" s="184" t="s">
        <v>13095</v>
      </c>
      <c r="Q5496" s="184">
        <v>1376</v>
      </c>
      <c r="R5496" s="184">
        <v>7</v>
      </c>
      <c r="S5496" s="184" t="s">
        <v>13230</v>
      </c>
      <c r="T5496" s="184">
        <v>14</v>
      </c>
      <c r="U5496" s="185">
        <v>4622</v>
      </c>
    </row>
    <row r="5497" spans="1:21" x14ac:dyDescent="0.25">
      <c r="A5497" s="190" t="s">
        <v>12371</v>
      </c>
      <c r="B5497" s="191">
        <v>44343</v>
      </c>
      <c r="C5497" s="190">
        <v>204651</v>
      </c>
      <c r="D5497" s="190">
        <v>2021</v>
      </c>
      <c r="E5497" s="190" t="s">
        <v>13092</v>
      </c>
      <c r="F5497" s="190" t="s">
        <v>13072</v>
      </c>
      <c r="G5497" s="190">
        <v>1400</v>
      </c>
      <c r="H5497" s="190">
        <f>_xlfn.NUMBERVALUE(LEFT(Table3[[#This Row],[Column1]],2))</f>
        <v>3</v>
      </c>
      <c r="I5497" s="190" t="s">
        <v>13140</v>
      </c>
      <c r="J5497" s="190">
        <f>_xlfn.NUMBERVALUE(RIGHT(Table3[[#This Row],[Column1]],2))</f>
        <v>6</v>
      </c>
      <c r="L5497" s="178" t="s">
        <v>5680</v>
      </c>
      <c r="M5497" s="179">
        <v>35710</v>
      </c>
      <c r="N5497" s="180">
        <v>1997</v>
      </c>
      <c r="O5497" s="180" t="s">
        <v>13079</v>
      </c>
      <c r="P5497" s="180" t="s">
        <v>13076</v>
      </c>
      <c r="Q5497" s="180">
        <v>1376</v>
      </c>
      <c r="R5497" s="180">
        <v>7</v>
      </c>
      <c r="S5497" s="180" t="s">
        <v>13231</v>
      </c>
      <c r="T5497" s="180">
        <v>15</v>
      </c>
      <c r="U5497" s="181">
        <v>4622</v>
      </c>
    </row>
    <row r="5498" spans="1:21" x14ac:dyDescent="0.25">
      <c r="A5498" s="192" t="s">
        <v>12372</v>
      </c>
      <c r="B5498" s="191">
        <v>44345</v>
      </c>
      <c r="C5498" s="192">
        <v>204386</v>
      </c>
      <c r="D5498" s="192">
        <v>2021</v>
      </c>
      <c r="E5498" s="192" t="s">
        <v>13092</v>
      </c>
      <c r="F5498" s="192" t="s">
        <v>13090</v>
      </c>
      <c r="G5498" s="192">
        <v>1400</v>
      </c>
      <c r="H5498" s="192">
        <f>_xlfn.NUMBERVALUE(LEFT(Table3[[#This Row],[Column1]],2))</f>
        <v>3</v>
      </c>
      <c r="I5498" s="192" t="s">
        <v>13142</v>
      </c>
      <c r="J5498" s="192">
        <f>_xlfn.NUMBERVALUE(RIGHT(Table3[[#This Row],[Column1]],2))</f>
        <v>8</v>
      </c>
      <c r="L5498" s="182" t="s">
        <v>5681</v>
      </c>
      <c r="M5498" s="183">
        <v>35711</v>
      </c>
      <c r="N5498" s="184">
        <v>1997</v>
      </c>
      <c r="O5498" s="184" t="s">
        <v>13079</v>
      </c>
      <c r="P5498" s="184" t="s">
        <v>13077</v>
      </c>
      <c r="Q5498" s="184">
        <v>1376</v>
      </c>
      <c r="R5498" s="184">
        <v>7</v>
      </c>
      <c r="S5498" s="184" t="s">
        <v>13232</v>
      </c>
      <c r="T5498" s="184">
        <v>16</v>
      </c>
      <c r="U5498" s="185">
        <v>4622</v>
      </c>
    </row>
    <row r="5499" spans="1:21" x14ac:dyDescent="0.25">
      <c r="A5499" s="190" t="s">
        <v>12373</v>
      </c>
      <c r="B5499" s="191">
        <v>44346</v>
      </c>
      <c r="C5499" s="190">
        <v>204337</v>
      </c>
      <c r="D5499" s="190">
        <v>2021</v>
      </c>
      <c r="E5499" s="190" t="s">
        <v>13092</v>
      </c>
      <c r="F5499" s="190" t="s">
        <v>13091</v>
      </c>
      <c r="G5499" s="190">
        <v>1400</v>
      </c>
      <c r="H5499" s="190">
        <f>_xlfn.NUMBERVALUE(LEFT(Table3[[#This Row],[Column1]],2))</f>
        <v>3</v>
      </c>
      <c r="I5499" s="190" t="s">
        <v>13143</v>
      </c>
      <c r="J5499" s="190">
        <f>_xlfn.NUMBERVALUE(RIGHT(Table3[[#This Row],[Column1]],2))</f>
        <v>9</v>
      </c>
      <c r="L5499" s="178" t="s">
        <v>5682</v>
      </c>
      <c r="M5499" s="179">
        <v>35712</v>
      </c>
      <c r="N5499" s="180">
        <v>1997</v>
      </c>
      <c r="O5499" s="180" t="s">
        <v>13079</v>
      </c>
      <c r="P5499" s="180" t="s">
        <v>13078</v>
      </c>
      <c r="Q5499" s="180">
        <v>1376</v>
      </c>
      <c r="R5499" s="180">
        <v>7</v>
      </c>
      <c r="S5499" s="180" t="s">
        <v>13233</v>
      </c>
      <c r="T5499" s="180">
        <v>17</v>
      </c>
      <c r="U5499" s="181">
        <v>4622</v>
      </c>
    </row>
    <row r="5500" spans="1:21" x14ac:dyDescent="0.25">
      <c r="A5500" s="192" t="s">
        <v>12374</v>
      </c>
      <c r="B5500" s="191">
        <v>44347</v>
      </c>
      <c r="C5500" s="192">
        <v>204459</v>
      </c>
      <c r="D5500" s="192">
        <v>2021</v>
      </c>
      <c r="E5500" s="192" t="s">
        <v>13092</v>
      </c>
      <c r="F5500" s="192" t="s">
        <v>13074</v>
      </c>
      <c r="G5500" s="192">
        <v>1400</v>
      </c>
      <c r="H5500" s="192">
        <f>_xlfn.NUMBERVALUE(LEFT(Table3[[#This Row],[Column1]],2))</f>
        <v>3</v>
      </c>
      <c r="I5500" s="192" t="s">
        <v>13409</v>
      </c>
      <c r="J5500" s="192">
        <f>_xlfn.NUMBERVALUE(RIGHT(Table3[[#This Row],[Column1]],2))</f>
        <v>10</v>
      </c>
      <c r="L5500" s="182" t="s">
        <v>5683</v>
      </c>
      <c r="M5500" s="183">
        <v>35714</v>
      </c>
      <c r="N5500" s="184">
        <v>1997</v>
      </c>
      <c r="O5500" s="184" t="s">
        <v>13079</v>
      </c>
      <c r="P5500" s="184" t="s">
        <v>13080</v>
      </c>
      <c r="Q5500" s="184">
        <v>1376</v>
      </c>
      <c r="R5500" s="184">
        <v>7</v>
      </c>
      <c r="S5500" s="184" t="s">
        <v>13429</v>
      </c>
      <c r="T5500" s="184">
        <v>19</v>
      </c>
      <c r="U5500" s="185">
        <v>4622</v>
      </c>
    </row>
    <row r="5501" spans="1:21" x14ac:dyDescent="0.25">
      <c r="A5501" s="190" t="s">
        <v>12375</v>
      </c>
      <c r="B5501" s="191">
        <v>44348</v>
      </c>
      <c r="C5501" s="190">
        <v>203750</v>
      </c>
      <c r="D5501" s="190">
        <v>2021</v>
      </c>
      <c r="E5501" s="190" t="s">
        <v>13095</v>
      </c>
      <c r="F5501" s="190" t="s">
        <v>13093</v>
      </c>
      <c r="G5501" s="190">
        <v>1400</v>
      </c>
      <c r="H5501" s="190">
        <f>_xlfn.NUMBERVALUE(LEFT(Table3[[#This Row],[Column1]],2))</f>
        <v>3</v>
      </c>
      <c r="I5501" s="190" t="s">
        <v>13353</v>
      </c>
      <c r="J5501" s="190">
        <f>_xlfn.NUMBERVALUE(RIGHT(Table3[[#This Row],[Column1]],2))</f>
        <v>11</v>
      </c>
      <c r="L5501" s="178" t="s">
        <v>5684</v>
      </c>
      <c r="M5501" s="179">
        <v>35715</v>
      </c>
      <c r="N5501" s="180">
        <v>1997</v>
      </c>
      <c r="O5501" s="180" t="s">
        <v>13079</v>
      </c>
      <c r="P5501" s="180" t="s">
        <v>13096</v>
      </c>
      <c r="Q5501" s="180">
        <v>1376</v>
      </c>
      <c r="R5501" s="180">
        <v>7</v>
      </c>
      <c r="S5501" s="180" t="s">
        <v>13372</v>
      </c>
      <c r="T5501" s="180">
        <v>20</v>
      </c>
      <c r="U5501" s="181">
        <v>4622</v>
      </c>
    </row>
    <row r="5502" spans="1:21" x14ac:dyDescent="0.25">
      <c r="A5502" s="192" t="s">
        <v>12376</v>
      </c>
      <c r="B5502" s="191">
        <v>44349</v>
      </c>
      <c r="C5502" s="192">
        <v>203262</v>
      </c>
      <c r="D5502" s="192">
        <v>2021</v>
      </c>
      <c r="E5502" s="192" t="s">
        <v>13095</v>
      </c>
      <c r="F5502" s="192" t="s">
        <v>13094</v>
      </c>
      <c r="G5502" s="192">
        <v>1400</v>
      </c>
      <c r="H5502" s="192">
        <f>_xlfn.NUMBERVALUE(LEFT(Table3[[#This Row],[Column1]],2))</f>
        <v>3</v>
      </c>
      <c r="I5502" s="192" t="s">
        <v>13144</v>
      </c>
      <c r="J5502" s="192">
        <f>_xlfn.NUMBERVALUE(RIGHT(Table3[[#This Row],[Column1]],2))</f>
        <v>12</v>
      </c>
      <c r="L5502" s="182" t="s">
        <v>5685</v>
      </c>
      <c r="M5502" s="183">
        <v>35716</v>
      </c>
      <c r="N5502" s="184">
        <v>1997</v>
      </c>
      <c r="O5502" s="184" t="s">
        <v>13079</v>
      </c>
      <c r="P5502" s="184" t="s">
        <v>13097</v>
      </c>
      <c r="Q5502" s="184">
        <v>1376</v>
      </c>
      <c r="R5502" s="184">
        <v>7</v>
      </c>
      <c r="S5502" s="184" t="s">
        <v>13235</v>
      </c>
      <c r="T5502" s="184">
        <v>21</v>
      </c>
      <c r="U5502" s="185">
        <v>4622</v>
      </c>
    </row>
    <row r="5503" spans="1:21" x14ac:dyDescent="0.25">
      <c r="A5503" s="190" t="s">
        <v>12377</v>
      </c>
      <c r="B5503" s="191">
        <v>44350</v>
      </c>
      <c r="C5503" s="190">
        <v>203262</v>
      </c>
      <c r="D5503" s="190">
        <v>2021</v>
      </c>
      <c r="E5503" s="190" t="s">
        <v>13095</v>
      </c>
      <c r="F5503" s="190" t="s">
        <v>13069</v>
      </c>
      <c r="G5503" s="190">
        <v>1400</v>
      </c>
      <c r="H5503" s="190">
        <f>_xlfn.NUMBERVALUE(LEFT(Table3[[#This Row],[Column1]],2))</f>
        <v>3</v>
      </c>
      <c r="I5503" s="190" t="s">
        <v>13145</v>
      </c>
      <c r="J5503" s="190">
        <f>_xlfn.NUMBERVALUE(RIGHT(Table3[[#This Row],[Column1]],2))</f>
        <v>13</v>
      </c>
      <c r="L5503" s="178" t="s">
        <v>5686</v>
      </c>
      <c r="M5503" s="179">
        <v>35717</v>
      </c>
      <c r="N5503" s="180">
        <v>1997</v>
      </c>
      <c r="O5503" s="180" t="s">
        <v>13079</v>
      </c>
      <c r="P5503" s="180" t="s">
        <v>13081</v>
      </c>
      <c r="Q5503" s="180">
        <v>1376</v>
      </c>
      <c r="R5503" s="180">
        <v>7</v>
      </c>
      <c r="S5503" s="180" t="s">
        <v>13236</v>
      </c>
      <c r="T5503" s="180">
        <v>22</v>
      </c>
      <c r="U5503" s="181">
        <v>4622</v>
      </c>
    </row>
    <row r="5504" spans="1:21" x14ac:dyDescent="0.25">
      <c r="A5504" s="192" t="s">
        <v>13046</v>
      </c>
      <c r="B5504" s="191">
        <v>44351</v>
      </c>
      <c r="C5504" s="192">
        <v>204453</v>
      </c>
      <c r="D5504" s="192">
        <v>2021</v>
      </c>
      <c r="E5504" s="192" t="s">
        <v>13095</v>
      </c>
      <c r="F5504" s="192" t="s">
        <v>13075</v>
      </c>
      <c r="G5504" s="192">
        <v>1400</v>
      </c>
      <c r="H5504" s="192">
        <f>_xlfn.NUMBERVALUE(LEFT(Table3[[#This Row],[Column1]],2))</f>
        <v>3</v>
      </c>
      <c r="I5504" s="192" t="s">
        <v>13456</v>
      </c>
      <c r="J5504" s="192">
        <f>_xlfn.NUMBERVALUE(RIGHT(Table3[[#This Row],[Column1]],2))</f>
        <v>14</v>
      </c>
      <c r="L5504" s="182" t="s">
        <v>5687</v>
      </c>
      <c r="M5504" s="183">
        <v>35718</v>
      </c>
      <c r="N5504" s="184">
        <v>1997</v>
      </c>
      <c r="O5504" s="184" t="s">
        <v>13079</v>
      </c>
      <c r="P5504" s="184" t="s">
        <v>13082</v>
      </c>
      <c r="Q5504" s="184">
        <v>1376</v>
      </c>
      <c r="R5504" s="184">
        <v>7</v>
      </c>
      <c r="S5504" s="184" t="s">
        <v>13373</v>
      </c>
      <c r="T5504" s="184">
        <v>23</v>
      </c>
      <c r="U5504" s="185">
        <v>4622</v>
      </c>
    </row>
    <row r="5505" spans="1:21" x14ac:dyDescent="0.25">
      <c r="A5505" s="190" t="s">
        <v>12378</v>
      </c>
      <c r="B5505" s="191">
        <v>44354</v>
      </c>
      <c r="C5505" s="190">
        <v>204686</v>
      </c>
      <c r="D5505" s="190">
        <v>2021</v>
      </c>
      <c r="E5505" s="190" t="s">
        <v>13095</v>
      </c>
      <c r="F5505" s="190" t="s">
        <v>13076</v>
      </c>
      <c r="G5505" s="190">
        <v>1400</v>
      </c>
      <c r="H5505" s="190">
        <f>_xlfn.NUMBERVALUE(LEFT(Table3[[#This Row],[Column1]],2))</f>
        <v>3</v>
      </c>
      <c r="I5505" s="190" t="s">
        <v>13410</v>
      </c>
      <c r="J5505" s="190">
        <f>_xlfn.NUMBERVALUE(RIGHT(Table3[[#This Row],[Column1]],2))</f>
        <v>17</v>
      </c>
      <c r="L5505" s="178" t="s">
        <v>5688</v>
      </c>
      <c r="M5505" s="179">
        <v>35719</v>
      </c>
      <c r="N5505" s="180">
        <v>1997</v>
      </c>
      <c r="O5505" s="180" t="s">
        <v>13079</v>
      </c>
      <c r="P5505" s="180" t="s">
        <v>13083</v>
      </c>
      <c r="Q5505" s="180">
        <v>1376</v>
      </c>
      <c r="R5505" s="180">
        <v>7</v>
      </c>
      <c r="S5505" s="180" t="s">
        <v>13237</v>
      </c>
      <c r="T5505" s="180">
        <v>24</v>
      </c>
      <c r="U5505" s="181">
        <v>4622</v>
      </c>
    </row>
    <row r="5506" spans="1:21" x14ac:dyDescent="0.25">
      <c r="A5506" s="192" t="s">
        <v>12379</v>
      </c>
      <c r="B5506" s="191">
        <v>44355</v>
      </c>
      <c r="C5506" s="192">
        <v>203336</v>
      </c>
      <c r="D5506" s="192">
        <v>2021</v>
      </c>
      <c r="E5506" s="192" t="s">
        <v>13095</v>
      </c>
      <c r="F5506" s="192" t="s">
        <v>13077</v>
      </c>
      <c r="G5506" s="192">
        <v>1400</v>
      </c>
      <c r="H5506" s="192">
        <f>_xlfn.NUMBERVALUE(LEFT(Table3[[#This Row],[Column1]],2))</f>
        <v>3</v>
      </c>
      <c r="I5506" s="192" t="s">
        <v>13354</v>
      </c>
      <c r="J5506" s="192">
        <f>_xlfn.NUMBERVALUE(RIGHT(Table3[[#This Row],[Column1]],2))</f>
        <v>18</v>
      </c>
      <c r="L5506" s="182" t="s">
        <v>5689</v>
      </c>
      <c r="M5506" s="183">
        <v>35721</v>
      </c>
      <c r="N5506" s="184">
        <v>1997</v>
      </c>
      <c r="O5506" s="184" t="s">
        <v>13079</v>
      </c>
      <c r="P5506" s="184" t="s">
        <v>13085</v>
      </c>
      <c r="Q5506" s="184">
        <v>1376</v>
      </c>
      <c r="R5506" s="184">
        <v>7</v>
      </c>
      <c r="S5506" s="184" t="s">
        <v>13430</v>
      </c>
      <c r="T5506" s="184">
        <v>26</v>
      </c>
      <c r="U5506" s="185">
        <v>4622</v>
      </c>
    </row>
    <row r="5507" spans="1:21" x14ac:dyDescent="0.25">
      <c r="A5507" s="190" t="s">
        <v>12380</v>
      </c>
      <c r="B5507" s="191">
        <v>44356</v>
      </c>
      <c r="C5507" s="190">
        <v>204020</v>
      </c>
      <c r="D5507" s="190">
        <v>2021</v>
      </c>
      <c r="E5507" s="190" t="s">
        <v>13095</v>
      </c>
      <c r="F5507" s="190" t="s">
        <v>13078</v>
      </c>
      <c r="G5507" s="190">
        <v>1400</v>
      </c>
      <c r="H5507" s="190">
        <f>_xlfn.NUMBERVALUE(LEFT(Table3[[#This Row],[Column1]],2))</f>
        <v>3</v>
      </c>
      <c r="I5507" s="190" t="s">
        <v>13147</v>
      </c>
      <c r="J5507" s="190">
        <f>_xlfn.NUMBERVALUE(RIGHT(Table3[[#This Row],[Column1]],2))</f>
        <v>19</v>
      </c>
      <c r="L5507" s="178" t="s">
        <v>5690</v>
      </c>
      <c r="M5507" s="179">
        <v>35722</v>
      </c>
      <c r="N5507" s="180">
        <v>1997</v>
      </c>
      <c r="O5507" s="180" t="s">
        <v>13079</v>
      </c>
      <c r="P5507" s="180" t="s">
        <v>13098</v>
      </c>
      <c r="Q5507" s="180">
        <v>1376</v>
      </c>
      <c r="R5507" s="180">
        <v>7</v>
      </c>
      <c r="S5507" s="180" t="s">
        <v>13374</v>
      </c>
      <c r="T5507" s="180">
        <v>27</v>
      </c>
      <c r="U5507" s="181">
        <v>4622</v>
      </c>
    </row>
    <row r="5508" spans="1:21" x14ac:dyDescent="0.25">
      <c r="A5508" s="192" t="s">
        <v>12381</v>
      </c>
      <c r="B5508" s="191">
        <v>44357</v>
      </c>
      <c r="C5508" s="192">
        <v>203901</v>
      </c>
      <c r="D5508" s="192">
        <v>2021</v>
      </c>
      <c r="E5508" s="192" t="s">
        <v>13095</v>
      </c>
      <c r="F5508" s="192" t="s">
        <v>13079</v>
      </c>
      <c r="G5508" s="192">
        <v>1400</v>
      </c>
      <c r="H5508" s="192">
        <f>_xlfn.NUMBERVALUE(LEFT(Table3[[#This Row],[Column1]],2))</f>
        <v>3</v>
      </c>
      <c r="I5508" s="192" t="s">
        <v>13355</v>
      </c>
      <c r="J5508" s="192">
        <f>_xlfn.NUMBERVALUE(RIGHT(Table3[[#This Row],[Column1]],2))</f>
        <v>20</v>
      </c>
      <c r="L5508" s="182" t="s">
        <v>5691</v>
      </c>
      <c r="M5508" s="183">
        <v>35723</v>
      </c>
      <c r="N5508" s="184">
        <v>1997</v>
      </c>
      <c r="O5508" s="184" t="s">
        <v>13079</v>
      </c>
      <c r="P5508" s="184" t="s">
        <v>13099</v>
      </c>
      <c r="Q5508" s="184">
        <v>1376</v>
      </c>
      <c r="R5508" s="184">
        <v>7</v>
      </c>
      <c r="S5508" s="184" t="s">
        <v>13239</v>
      </c>
      <c r="T5508" s="184">
        <v>28</v>
      </c>
      <c r="U5508" s="185">
        <v>4622</v>
      </c>
    </row>
    <row r="5509" spans="1:21" x14ac:dyDescent="0.25">
      <c r="A5509" s="190" t="s">
        <v>12382</v>
      </c>
      <c r="B5509" s="191">
        <v>44359</v>
      </c>
      <c r="C5509" s="190">
        <v>205488</v>
      </c>
      <c r="D5509" s="190">
        <v>2021</v>
      </c>
      <c r="E5509" s="190" t="s">
        <v>13095</v>
      </c>
      <c r="F5509" s="190" t="s">
        <v>13096</v>
      </c>
      <c r="G5509" s="190">
        <v>1400</v>
      </c>
      <c r="H5509" s="190">
        <f>_xlfn.NUMBERVALUE(LEFT(Table3[[#This Row],[Column1]],2))</f>
        <v>3</v>
      </c>
      <c r="I5509" s="190" t="s">
        <v>13149</v>
      </c>
      <c r="J5509" s="190">
        <f>_xlfn.NUMBERVALUE(RIGHT(Table3[[#This Row],[Column1]],2))</f>
        <v>22</v>
      </c>
      <c r="L5509" s="178" t="s">
        <v>5692</v>
      </c>
      <c r="M5509" s="179">
        <v>35724</v>
      </c>
      <c r="N5509" s="180">
        <v>1997</v>
      </c>
      <c r="O5509" s="180" t="s">
        <v>13079</v>
      </c>
      <c r="P5509" s="180" t="s">
        <v>13086</v>
      </c>
      <c r="Q5509" s="180">
        <v>1376</v>
      </c>
      <c r="R5509" s="180">
        <v>7</v>
      </c>
      <c r="S5509" s="180" t="s">
        <v>13240</v>
      </c>
      <c r="T5509" s="180">
        <v>29</v>
      </c>
      <c r="U5509" s="181">
        <v>4622</v>
      </c>
    </row>
    <row r="5510" spans="1:21" x14ac:dyDescent="0.25">
      <c r="A5510" s="192" t="s">
        <v>12383</v>
      </c>
      <c r="B5510" s="191">
        <v>44360</v>
      </c>
      <c r="C5510" s="192">
        <v>204186</v>
      </c>
      <c r="D5510" s="192">
        <v>2021</v>
      </c>
      <c r="E5510" s="192" t="s">
        <v>13095</v>
      </c>
      <c r="F5510" s="192" t="s">
        <v>13097</v>
      </c>
      <c r="G5510" s="192">
        <v>1400</v>
      </c>
      <c r="H5510" s="192">
        <f>_xlfn.NUMBERVALUE(LEFT(Table3[[#This Row],[Column1]],2))</f>
        <v>3</v>
      </c>
      <c r="I5510" s="192" t="s">
        <v>13150</v>
      </c>
      <c r="J5510" s="192">
        <f>_xlfn.NUMBERVALUE(RIGHT(Table3[[#This Row],[Column1]],2))</f>
        <v>23</v>
      </c>
      <c r="L5510" s="182" t="s">
        <v>5693</v>
      </c>
      <c r="M5510" s="183">
        <v>35725</v>
      </c>
      <c r="N5510" s="184">
        <v>1997</v>
      </c>
      <c r="O5510" s="184" t="s">
        <v>13079</v>
      </c>
      <c r="P5510" s="184" t="s">
        <v>13087</v>
      </c>
      <c r="Q5510" s="184">
        <v>1376</v>
      </c>
      <c r="R5510" s="184">
        <v>7</v>
      </c>
      <c r="S5510" s="184" t="s">
        <v>13241</v>
      </c>
      <c r="T5510" s="184">
        <v>30</v>
      </c>
      <c r="U5510" s="185">
        <v>4622</v>
      </c>
    </row>
    <row r="5511" spans="1:21" x14ac:dyDescent="0.25">
      <c r="A5511" s="190" t="s">
        <v>12384</v>
      </c>
      <c r="B5511" s="191">
        <v>44361</v>
      </c>
      <c r="C5511" s="190">
        <v>205693</v>
      </c>
      <c r="D5511" s="190">
        <v>2021</v>
      </c>
      <c r="E5511" s="190" t="s">
        <v>13095</v>
      </c>
      <c r="F5511" s="190" t="s">
        <v>13081</v>
      </c>
      <c r="G5511" s="190">
        <v>1400</v>
      </c>
      <c r="H5511" s="190">
        <f>_xlfn.NUMBERVALUE(LEFT(Table3[[#This Row],[Column1]],2))</f>
        <v>3</v>
      </c>
      <c r="I5511" s="190" t="s">
        <v>13411</v>
      </c>
      <c r="J5511" s="190">
        <f>_xlfn.NUMBERVALUE(RIGHT(Table3[[#This Row],[Column1]],2))</f>
        <v>24</v>
      </c>
      <c r="L5511" s="178" t="s">
        <v>5694</v>
      </c>
      <c r="M5511" s="179">
        <v>35726</v>
      </c>
      <c r="N5511" s="180">
        <v>1997</v>
      </c>
      <c r="O5511" s="180" t="s">
        <v>13079</v>
      </c>
      <c r="P5511" s="180" t="s">
        <v>13088</v>
      </c>
      <c r="Q5511" s="180">
        <v>1376</v>
      </c>
      <c r="R5511" s="180">
        <v>8</v>
      </c>
      <c r="S5511" s="180" t="s">
        <v>13242</v>
      </c>
      <c r="T5511" s="180">
        <v>1</v>
      </c>
      <c r="U5511" s="181">
        <v>4701.8999999999996</v>
      </c>
    </row>
    <row r="5512" spans="1:21" x14ac:dyDescent="0.25">
      <c r="A5512" s="192" t="s">
        <v>12385</v>
      </c>
      <c r="B5512" s="191">
        <v>44362</v>
      </c>
      <c r="C5512" s="192">
        <v>205160</v>
      </c>
      <c r="D5512" s="192">
        <v>2021</v>
      </c>
      <c r="E5512" s="192" t="s">
        <v>13095</v>
      </c>
      <c r="F5512" s="192" t="s">
        <v>13082</v>
      </c>
      <c r="G5512" s="192">
        <v>1400</v>
      </c>
      <c r="H5512" s="192">
        <f>_xlfn.NUMBERVALUE(LEFT(Table3[[#This Row],[Column1]],2))</f>
        <v>3</v>
      </c>
      <c r="I5512" s="192" t="s">
        <v>13356</v>
      </c>
      <c r="J5512" s="192">
        <f>_xlfn.NUMBERVALUE(RIGHT(Table3[[#This Row],[Column1]],2))</f>
        <v>25</v>
      </c>
      <c r="L5512" s="182" t="s">
        <v>5695</v>
      </c>
      <c r="M5512" s="183">
        <v>35728</v>
      </c>
      <c r="N5512" s="184">
        <v>1997</v>
      </c>
      <c r="O5512" s="184" t="s">
        <v>13079</v>
      </c>
      <c r="P5512" s="184" t="s">
        <v>13070</v>
      </c>
      <c r="Q5512" s="184">
        <v>1376</v>
      </c>
      <c r="R5512" s="184">
        <v>8</v>
      </c>
      <c r="S5512" s="184" t="s">
        <v>13431</v>
      </c>
      <c r="T5512" s="184">
        <v>3</v>
      </c>
      <c r="U5512" s="185">
        <v>4701.8999999999996</v>
      </c>
    </row>
    <row r="5513" spans="1:21" x14ac:dyDescent="0.25">
      <c r="A5513" s="190" t="s">
        <v>12386</v>
      </c>
      <c r="B5513" s="191">
        <v>44363</v>
      </c>
      <c r="C5513" s="190">
        <v>205916</v>
      </c>
      <c r="D5513" s="190">
        <v>2021</v>
      </c>
      <c r="E5513" s="190" t="s">
        <v>13095</v>
      </c>
      <c r="F5513" s="190" t="s">
        <v>13083</v>
      </c>
      <c r="G5513" s="190">
        <v>1400</v>
      </c>
      <c r="H5513" s="190">
        <f>_xlfn.NUMBERVALUE(LEFT(Table3[[#This Row],[Column1]],2))</f>
        <v>3</v>
      </c>
      <c r="I5513" s="190" t="s">
        <v>13151</v>
      </c>
      <c r="J5513" s="190">
        <f>_xlfn.NUMBERVALUE(RIGHT(Table3[[#This Row],[Column1]],2))</f>
        <v>26</v>
      </c>
      <c r="L5513" s="178" t="s">
        <v>5696</v>
      </c>
      <c r="M5513" s="179">
        <v>35729</v>
      </c>
      <c r="N5513" s="180">
        <v>1997</v>
      </c>
      <c r="O5513" s="180" t="s">
        <v>13079</v>
      </c>
      <c r="P5513" s="180" t="s">
        <v>13071</v>
      </c>
      <c r="Q5513" s="180">
        <v>1376</v>
      </c>
      <c r="R5513" s="180">
        <v>8</v>
      </c>
      <c r="S5513" s="180" t="s">
        <v>13375</v>
      </c>
      <c r="T5513" s="180">
        <v>4</v>
      </c>
      <c r="U5513" s="181">
        <v>4701.8999999999996</v>
      </c>
    </row>
    <row r="5514" spans="1:21" x14ac:dyDescent="0.25">
      <c r="A5514" s="192" t="s">
        <v>12387</v>
      </c>
      <c r="B5514" s="191">
        <v>44364</v>
      </c>
      <c r="C5514" s="192">
        <v>207043</v>
      </c>
      <c r="D5514" s="192">
        <v>2021</v>
      </c>
      <c r="E5514" s="192" t="s">
        <v>13095</v>
      </c>
      <c r="F5514" s="192" t="s">
        <v>13084</v>
      </c>
      <c r="G5514" s="192">
        <v>1400</v>
      </c>
      <c r="H5514" s="192">
        <f>_xlfn.NUMBERVALUE(LEFT(Table3[[#This Row],[Column1]],2))</f>
        <v>3</v>
      </c>
      <c r="I5514" s="192" t="s">
        <v>13152</v>
      </c>
      <c r="J5514" s="192">
        <f>_xlfn.NUMBERVALUE(RIGHT(Table3[[#This Row],[Column1]],2))</f>
        <v>27</v>
      </c>
      <c r="L5514" s="182" t="s">
        <v>5697</v>
      </c>
      <c r="M5514" s="183">
        <v>35730</v>
      </c>
      <c r="N5514" s="184">
        <v>1997</v>
      </c>
      <c r="O5514" s="184" t="s">
        <v>13079</v>
      </c>
      <c r="P5514" s="184" t="s">
        <v>13072</v>
      </c>
      <c r="Q5514" s="184">
        <v>1376</v>
      </c>
      <c r="R5514" s="184">
        <v>8</v>
      </c>
      <c r="S5514" s="184" t="s">
        <v>13244</v>
      </c>
      <c r="T5514" s="184">
        <v>5</v>
      </c>
      <c r="U5514" s="185">
        <v>4701.8999999999996</v>
      </c>
    </row>
    <row r="5515" spans="1:21" x14ac:dyDescent="0.25">
      <c r="A5515" s="190" t="s">
        <v>12388</v>
      </c>
      <c r="B5515" s="191">
        <v>44366</v>
      </c>
      <c r="C5515" s="190">
        <v>211177</v>
      </c>
      <c r="D5515" s="190">
        <v>2021</v>
      </c>
      <c r="E5515" s="190" t="s">
        <v>13095</v>
      </c>
      <c r="F5515" s="190" t="s">
        <v>13098</v>
      </c>
      <c r="G5515" s="190">
        <v>1400</v>
      </c>
      <c r="H5515" s="190">
        <f>_xlfn.NUMBERVALUE(LEFT(Table3[[#This Row],[Column1]],2))</f>
        <v>3</v>
      </c>
      <c r="I5515" s="190" t="s">
        <v>13154</v>
      </c>
      <c r="J5515" s="190">
        <f>_xlfn.NUMBERVALUE(RIGHT(Table3[[#This Row],[Column1]],2))</f>
        <v>29</v>
      </c>
      <c r="L5515" s="178" t="s">
        <v>5698</v>
      </c>
      <c r="M5515" s="179">
        <v>35731</v>
      </c>
      <c r="N5515" s="180">
        <v>1997</v>
      </c>
      <c r="O5515" s="180" t="s">
        <v>13079</v>
      </c>
      <c r="P5515" s="180" t="s">
        <v>13073</v>
      </c>
      <c r="Q5515" s="180">
        <v>1376</v>
      </c>
      <c r="R5515" s="180">
        <v>8</v>
      </c>
      <c r="S5515" s="180" t="s">
        <v>13245</v>
      </c>
      <c r="T5515" s="180">
        <v>6</v>
      </c>
      <c r="U5515" s="181">
        <v>4701.8999999999996</v>
      </c>
    </row>
    <row r="5516" spans="1:21" x14ac:dyDescent="0.25">
      <c r="A5516" s="192" t="s">
        <v>12389</v>
      </c>
      <c r="B5516" s="191">
        <v>44367</v>
      </c>
      <c r="C5516" s="192">
        <v>208919</v>
      </c>
      <c r="D5516" s="192">
        <v>2021</v>
      </c>
      <c r="E5516" s="192" t="s">
        <v>13095</v>
      </c>
      <c r="F5516" s="192" t="s">
        <v>13099</v>
      </c>
      <c r="G5516" s="192">
        <v>1400</v>
      </c>
      <c r="H5516" s="192">
        <f>_xlfn.NUMBERVALUE(LEFT(Table3[[#This Row],[Column1]],2))</f>
        <v>3</v>
      </c>
      <c r="I5516" s="192" t="s">
        <v>13155</v>
      </c>
      <c r="J5516" s="192">
        <f>_xlfn.NUMBERVALUE(RIGHT(Table3[[#This Row],[Column1]],2))</f>
        <v>30</v>
      </c>
      <c r="L5516" s="182" t="s">
        <v>5699</v>
      </c>
      <c r="M5516" s="183">
        <v>35732</v>
      </c>
      <c r="N5516" s="184">
        <v>1997</v>
      </c>
      <c r="O5516" s="184" t="s">
        <v>13079</v>
      </c>
      <c r="P5516" s="184" t="s">
        <v>13090</v>
      </c>
      <c r="Q5516" s="184">
        <v>1376</v>
      </c>
      <c r="R5516" s="184">
        <v>8</v>
      </c>
      <c r="S5516" s="184" t="s">
        <v>13246</v>
      </c>
      <c r="T5516" s="184">
        <v>7</v>
      </c>
      <c r="U5516" s="185">
        <v>4701.8999999999996</v>
      </c>
    </row>
    <row r="5517" spans="1:21" x14ac:dyDescent="0.25">
      <c r="A5517" s="190" t="s">
        <v>12390</v>
      </c>
      <c r="B5517" s="191">
        <v>44368</v>
      </c>
      <c r="C5517" s="190">
        <v>210206</v>
      </c>
      <c r="D5517" s="190">
        <v>2021</v>
      </c>
      <c r="E5517" s="190" t="s">
        <v>13095</v>
      </c>
      <c r="F5517" s="190" t="s">
        <v>13086</v>
      </c>
      <c r="G5517" s="190">
        <v>1400</v>
      </c>
      <c r="H5517" s="190">
        <f>_xlfn.NUMBERVALUE(LEFT(Table3[[#This Row],[Column1]],2))</f>
        <v>3</v>
      </c>
      <c r="I5517" s="190" t="s">
        <v>13412</v>
      </c>
      <c r="J5517" s="190">
        <f>_xlfn.NUMBERVALUE(RIGHT(Table3[[#This Row],[Column1]],2))</f>
        <v>31</v>
      </c>
      <c r="L5517" s="178" t="s">
        <v>5700</v>
      </c>
      <c r="M5517" s="179">
        <v>35733</v>
      </c>
      <c r="N5517" s="180">
        <v>1997</v>
      </c>
      <c r="O5517" s="180" t="s">
        <v>13079</v>
      </c>
      <c r="P5517" s="180" t="s">
        <v>13091</v>
      </c>
      <c r="Q5517" s="180">
        <v>1376</v>
      </c>
      <c r="R5517" s="180">
        <v>8</v>
      </c>
      <c r="S5517" s="180" t="s">
        <v>13247</v>
      </c>
      <c r="T5517" s="180">
        <v>8</v>
      </c>
      <c r="U5517" s="181">
        <v>4701.8999999999996</v>
      </c>
    </row>
    <row r="5518" spans="1:21" x14ac:dyDescent="0.25">
      <c r="A5518" s="192" t="s">
        <v>12391</v>
      </c>
      <c r="B5518" s="191">
        <v>44369</v>
      </c>
      <c r="C5518" s="192">
        <v>209645</v>
      </c>
      <c r="D5518" s="192">
        <v>2021</v>
      </c>
      <c r="E5518" s="192" t="s">
        <v>13095</v>
      </c>
      <c r="F5518" s="192" t="s">
        <v>13087</v>
      </c>
      <c r="G5518" s="192">
        <v>1400</v>
      </c>
      <c r="H5518" s="192">
        <f>_xlfn.NUMBERVALUE(LEFT(Table3[[#This Row],[Column1]],2))</f>
        <v>4</v>
      </c>
      <c r="I5518" s="192" t="s">
        <v>13357</v>
      </c>
      <c r="J5518" s="192">
        <f>_xlfn.NUMBERVALUE(RIGHT(Table3[[#This Row],[Column1]],2))</f>
        <v>1</v>
      </c>
      <c r="L5518" s="182" t="s">
        <v>5701</v>
      </c>
      <c r="M5518" s="183">
        <v>35735</v>
      </c>
      <c r="N5518" s="184">
        <v>1997</v>
      </c>
      <c r="O5518" s="184" t="s">
        <v>13080</v>
      </c>
      <c r="P5518" s="184" t="s">
        <v>13093</v>
      </c>
      <c r="Q5518" s="184">
        <v>1376</v>
      </c>
      <c r="R5518" s="184">
        <v>8</v>
      </c>
      <c r="S5518" s="184" t="s">
        <v>13432</v>
      </c>
      <c r="T5518" s="184">
        <v>10</v>
      </c>
      <c r="U5518" s="185">
        <v>4701.8999999999996</v>
      </c>
    </row>
    <row r="5519" spans="1:21" x14ac:dyDescent="0.25">
      <c r="A5519" s="190" t="s">
        <v>12392</v>
      </c>
      <c r="B5519" s="191">
        <v>44370</v>
      </c>
      <c r="C5519" s="190">
        <v>210319</v>
      </c>
      <c r="D5519" s="190">
        <v>2021</v>
      </c>
      <c r="E5519" s="190" t="s">
        <v>13095</v>
      </c>
      <c r="F5519" s="190" t="s">
        <v>13088</v>
      </c>
      <c r="G5519" s="190">
        <v>1400</v>
      </c>
      <c r="H5519" s="190">
        <f>_xlfn.NUMBERVALUE(LEFT(Table3[[#This Row],[Column1]],2))</f>
        <v>4</v>
      </c>
      <c r="I5519" s="190" t="s">
        <v>13156</v>
      </c>
      <c r="J5519" s="190">
        <f>_xlfn.NUMBERVALUE(RIGHT(Table3[[#This Row],[Column1]],2))</f>
        <v>2</v>
      </c>
      <c r="L5519" s="178" t="s">
        <v>5702</v>
      </c>
      <c r="M5519" s="179">
        <v>35736</v>
      </c>
      <c r="N5519" s="180">
        <v>1997</v>
      </c>
      <c r="O5519" s="180" t="s">
        <v>13080</v>
      </c>
      <c r="P5519" s="180" t="s">
        <v>13094</v>
      </c>
      <c r="Q5519" s="180">
        <v>1376</v>
      </c>
      <c r="R5519" s="180">
        <v>8</v>
      </c>
      <c r="S5519" s="180" t="s">
        <v>13376</v>
      </c>
      <c r="T5519" s="180">
        <v>11</v>
      </c>
      <c r="U5519" s="181">
        <v>4701.8999999999996</v>
      </c>
    </row>
    <row r="5520" spans="1:21" x14ac:dyDescent="0.25">
      <c r="A5520" s="192" t="s">
        <v>12393</v>
      </c>
      <c r="B5520" s="191">
        <v>44371</v>
      </c>
      <c r="C5520" s="192">
        <v>208278</v>
      </c>
      <c r="D5520" s="192">
        <v>2021</v>
      </c>
      <c r="E5520" s="192" t="s">
        <v>13095</v>
      </c>
      <c r="F5520" s="192" t="s">
        <v>13089</v>
      </c>
      <c r="G5520" s="192">
        <v>1400</v>
      </c>
      <c r="H5520" s="192">
        <f>_xlfn.NUMBERVALUE(LEFT(Table3[[#This Row],[Column1]],2))</f>
        <v>4</v>
      </c>
      <c r="I5520" s="192" t="s">
        <v>13157</v>
      </c>
      <c r="J5520" s="192">
        <f>_xlfn.NUMBERVALUE(RIGHT(Table3[[#This Row],[Column1]],2))</f>
        <v>3</v>
      </c>
      <c r="L5520" s="182" t="s">
        <v>5703</v>
      </c>
      <c r="M5520" s="183">
        <v>35737</v>
      </c>
      <c r="N5520" s="184">
        <v>1997</v>
      </c>
      <c r="O5520" s="184" t="s">
        <v>13080</v>
      </c>
      <c r="P5520" s="184" t="s">
        <v>13069</v>
      </c>
      <c r="Q5520" s="184">
        <v>1376</v>
      </c>
      <c r="R5520" s="184">
        <v>8</v>
      </c>
      <c r="S5520" s="184" t="s">
        <v>13249</v>
      </c>
      <c r="T5520" s="184">
        <v>12</v>
      </c>
      <c r="U5520" s="185">
        <v>4701.8999999999996</v>
      </c>
    </row>
    <row r="5521" spans="1:21" x14ac:dyDescent="0.25">
      <c r="A5521" s="190" t="s">
        <v>12394</v>
      </c>
      <c r="B5521" s="191">
        <v>44373</v>
      </c>
      <c r="C5521" s="190">
        <v>212720</v>
      </c>
      <c r="D5521" s="190">
        <v>2021</v>
      </c>
      <c r="E5521" s="190" t="s">
        <v>13095</v>
      </c>
      <c r="F5521" s="190" t="s">
        <v>13071</v>
      </c>
      <c r="G5521" s="190">
        <v>1400</v>
      </c>
      <c r="H5521" s="190">
        <f>_xlfn.NUMBERVALUE(LEFT(Table3[[#This Row],[Column1]],2))</f>
        <v>4</v>
      </c>
      <c r="I5521" s="190" t="s">
        <v>13159</v>
      </c>
      <c r="J5521" s="190">
        <f>_xlfn.NUMBERVALUE(RIGHT(Table3[[#This Row],[Column1]],2))</f>
        <v>5</v>
      </c>
      <c r="L5521" s="178" t="s">
        <v>5704</v>
      </c>
      <c r="M5521" s="179">
        <v>35738</v>
      </c>
      <c r="N5521" s="180">
        <v>1997</v>
      </c>
      <c r="O5521" s="180" t="s">
        <v>13080</v>
      </c>
      <c r="P5521" s="180" t="s">
        <v>13075</v>
      </c>
      <c r="Q5521" s="180">
        <v>1376</v>
      </c>
      <c r="R5521" s="180">
        <v>8</v>
      </c>
      <c r="S5521" s="180" t="s">
        <v>13250</v>
      </c>
      <c r="T5521" s="180">
        <v>13</v>
      </c>
      <c r="U5521" s="181">
        <v>4701.8999999999996</v>
      </c>
    </row>
    <row r="5522" spans="1:21" x14ac:dyDescent="0.25">
      <c r="A5522" s="192" t="s">
        <v>12395</v>
      </c>
      <c r="B5522" s="191">
        <v>44374</v>
      </c>
      <c r="C5522" s="192">
        <v>213812</v>
      </c>
      <c r="D5522" s="192">
        <v>2021</v>
      </c>
      <c r="E5522" s="192" t="s">
        <v>13095</v>
      </c>
      <c r="F5522" s="192" t="s">
        <v>13072</v>
      </c>
      <c r="G5522" s="192">
        <v>1400</v>
      </c>
      <c r="H5522" s="192">
        <f>_xlfn.NUMBERVALUE(LEFT(Table3[[#This Row],[Column1]],2))</f>
        <v>4</v>
      </c>
      <c r="I5522" s="192" t="s">
        <v>13160</v>
      </c>
      <c r="J5522" s="192">
        <f>_xlfn.NUMBERVALUE(RIGHT(Table3[[#This Row],[Column1]],2))</f>
        <v>6</v>
      </c>
      <c r="L5522" s="182" t="s">
        <v>5705</v>
      </c>
      <c r="M5522" s="183">
        <v>35739</v>
      </c>
      <c r="N5522" s="184">
        <v>1997</v>
      </c>
      <c r="O5522" s="184" t="s">
        <v>13080</v>
      </c>
      <c r="P5522" s="184" t="s">
        <v>13092</v>
      </c>
      <c r="Q5522" s="184">
        <v>1376</v>
      </c>
      <c r="R5522" s="184">
        <v>8</v>
      </c>
      <c r="S5522" s="184" t="s">
        <v>13251</v>
      </c>
      <c r="T5522" s="184">
        <v>14</v>
      </c>
      <c r="U5522" s="185">
        <v>4701.8999999999996</v>
      </c>
    </row>
    <row r="5523" spans="1:21" x14ac:dyDescent="0.25">
      <c r="A5523" s="190" t="s">
        <v>12396</v>
      </c>
      <c r="B5523" s="191">
        <v>44375</v>
      </c>
      <c r="C5523" s="190">
        <v>213661</v>
      </c>
      <c r="D5523" s="190">
        <v>2021</v>
      </c>
      <c r="E5523" s="190" t="s">
        <v>13095</v>
      </c>
      <c r="F5523" s="190" t="s">
        <v>13073</v>
      </c>
      <c r="G5523" s="190">
        <v>1400</v>
      </c>
      <c r="H5523" s="190">
        <f>_xlfn.NUMBERVALUE(LEFT(Table3[[#This Row],[Column1]],2))</f>
        <v>4</v>
      </c>
      <c r="I5523" s="190" t="s">
        <v>13413</v>
      </c>
      <c r="J5523" s="190">
        <f>_xlfn.NUMBERVALUE(RIGHT(Table3[[#This Row],[Column1]],2))</f>
        <v>7</v>
      </c>
      <c r="L5523" s="178" t="s">
        <v>5706</v>
      </c>
      <c r="M5523" s="179">
        <v>35740</v>
      </c>
      <c r="N5523" s="180">
        <v>1997</v>
      </c>
      <c r="O5523" s="180" t="s">
        <v>13080</v>
      </c>
      <c r="P5523" s="180" t="s">
        <v>13095</v>
      </c>
      <c r="Q5523" s="180">
        <v>1376</v>
      </c>
      <c r="R5523" s="180">
        <v>8</v>
      </c>
      <c r="S5523" s="180" t="s">
        <v>13252</v>
      </c>
      <c r="T5523" s="180">
        <v>15</v>
      </c>
      <c r="U5523" s="181">
        <v>4701.8999999999996</v>
      </c>
    </row>
    <row r="5524" spans="1:21" x14ac:dyDescent="0.25">
      <c r="A5524" s="192" t="s">
        <v>12397</v>
      </c>
      <c r="B5524" s="191">
        <v>44376</v>
      </c>
      <c r="C5524" s="192">
        <v>215986</v>
      </c>
      <c r="D5524" s="192">
        <v>2021</v>
      </c>
      <c r="E5524" s="192" t="s">
        <v>13095</v>
      </c>
      <c r="F5524" s="192" t="s">
        <v>13090</v>
      </c>
      <c r="G5524" s="192">
        <v>1400</v>
      </c>
      <c r="H5524" s="192">
        <f>_xlfn.NUMBERVALUE(LEFT(Table3[[#This Row],[Column1]],2))</f>
        <v>4</v>
      </c>
      <c r="I5524" s="192" t="s">
        <v>13358</v>
      </c>
      <c r="J5524" s="192">
        <f>_xlfn.NUMBERVALUE(RIGHT(Table3[[#This Row],[Column1]],2))</f>
        <v>8</v>
      </c>
      <c r="L5524" s="182" t="s">
        <v>5707</v>
      </c>
      <c r="M5524" s="183">
        <v>35742</v>
      </c>
      <c r="N5524" s="184">
        <v>1997</v>
      </c>
      <c r="O5524" s="184" t="s">
        <v>13080</v>
      </c>
      <c r="P5524" s="184" t="s">
        <v>13077</v>
      </c>
      <c r="Q5524" s="184">
        <v>1376</v>
      </c>
      <c r="R5524" s="184">
        <v>8</v>
      </c>
      <c r="S5524" s="184" t="s">
        <v>13433</v>
      </c>
      <c r="T5524" s="184">
        <v>17</v>
      </c>
      <c r="U5524" s="185">
        <v>4701.8999999999996</v>
      </c>
    </row>
    <row r="5525" spans="1:21" x14ac:dyDescent="0.25">
      <c r="A5525" s="190" t="s">
        <v>12398</v>
      </c>
      <c r="B5525" s="191">
        <v>44377</v>
      </c>
      <c r="C5525" s="190">
        <v>216834</v>
      </c>
      <c r="D5525" s="190">
        <v>2021</v>
      </c>
      <c r="E5525" s="190" t="s">
        <v>13095</v>
      </c>
      <c r="F5525" s="190" t="s">
        <v>13091</v>
      </c>
      <c r="G5525" s="190">
        <v>1400</v>
      </c>
      <c r="H5525" s="190">
        <f>_xlfn.NUMBERVALUE(LEFT(Table3[[#This Row],[Column1]],2))</f>
        <v>4</v>
      </c>
      <c r="I5525" s="190" t="s">
        <v>13161</v>
      </c>
      <c r="J5525" s="190">
        <f>_xlfn.NUMBERVALUE(RIGHT(Table3[[#This Row],[Column1]],2))</f>
        <v>9</v>
      </c>
      <c r="L5525" s="178" t="s">
        <v>5708</v>
      </c>
      <c r="M5525" s="179">
        <v>35743</v>
      </c>
      <c r="N5525" s="180">
        <v>1997</v>
      </c>
      <c r="O5525" s="180" t="s">
        <v>13080</v>
      </c>
      <c r="P5525" s="180" t="s">
        <v>13078</v>
      </c>
      <c r="Q5525" s="180">
        <v>1376</v>
      </c>
      <c r="R5525" s="180">
        <v>8</v>
      </c>
      <c r="S5525" s="180" t="s">
        <v>13377</v>
      </c>
      <c r="T5525" s="180">
        <v>18</v>
      </c>
      <c r="U5525" s="181">
        <v>4701.8999999999996</v>
      </c>
    </row>
    <row r="5526" spans="1:21" x14ac:dyDescent="0.25">
      <c r="A5526" s="192" t="s">
        <v>12399</v>
      </c>
      <c r="B5526" s="191">
        <v>44378</v>
      </c>
      <c r="C5526" s="192">
        <v>219264</v>
      </c>
      <c r="D5526" s="192">
        <v>2021</v>
      </c>
      <c r="E5526" s="192" t="s">
        <v>13076</v>
      </c>
      <c r="F5526" s="192" t="s">
        <v>13093</v>
      </c>
      <c r="G5526" s="192">
        <v>1400</v>
      </c>
      <c r="H5526" s="192">
        <f>_xlfn.NUMBERVALUE(LEFT(Table3[[#This Row],[Column1]],2))</f>
        <v>4</v>
      </c>
      <c r="I5526" s="192" t="s">
        <v>13162</v>
      </c>
      <c r="J5526" s="192">
        <f>_xlfn.NUMBERVALUE(RIGHT(Table3[[#This Row],[Column1]],2))</f>
        <v>10</v>
      </c>
      <c r="L5526" s="182" t="s">
        <v>5709</v>
      </c>
      <c r="M5526" s="183">
        <v>35744</v>
      </c>
      <c r="N5526" s="184">
        <v>1997</v>
      </c>
      <c r="O5526" s="184" t="s">
        <v>13080</v>
      </c>
      <c r="P5526" s="184" t="s">
        <v>13079</v>
      </c>
      <c r="Q5526" s="184">
        <v>1376</v>
      </c>
      <c r="R5526" s="184">
        <v>8</v>
      </c>
      <c r="S5526" s="184" t="s">
        <v>13254</v>
      </c>
      <c r="T5526" s="184">
        <v>19</v>
      </c>
      <c r="U5526" s="185">
        <v>4701.8999999999996</v>
      </c>
    </row>
    <row r="5527" spans="1:21" x14ac:dyDescent="0.25">
      <c r="A5527" s="190" t="s">
        <v>12400</v>
      </c>
      <c r="B5527" s="191">
        <v>44380</v>
      </c>
      <c r="C5527" s="190">
        <v>219823</v>
      </c>
      <c r="D5527" s="190">
        <v>2021</v>
      </c>
      <c r="E5527" s="190" t="s">
        <v>13076</v>
      </c>
      <c r="F5527" s="190" t="s">
        <v>13069</v>
      </c>
      <c r="G5527" s="190">
        <v>1400</v>
      </c>
      <c r="H5527" s="190">
        <f>_xlfn.NUMBERVALUE(LEFT(Table3[[#This Row],[Column1]],2))</f>
        <v>4</v>
      </c>
      <c r="I5527" s="190" t="s">
        <v>13164</v>
      </c>
      <c r="J5527" s="190">
        <f>_xlfn.NUMBERVALUE(RIGHT(Table3[[#This Row],[Column1]],2))</f>
        <v>12</v>
      </c>
      <c r="L5527" s="178" t="s">
        <v>5710</v>
      </c>
      <c r="M5527" s="179">
        <v>35745</v>
      </c>
      <c r="N5527" s="180">
        <v>1997</v>
      </c>
      <c r="O5527" s="180" t="s">
        <v>13080</v>
      </c>
      <c r="P5527" s="180" t="s">
        <v>13080</v>
      </c>
      <c r="Q5527" s="180">
        <v>1376</v>
      </c>
      <c r="R5527" s="180">
        <v>8</v>
      </c>
      <c r="S5527" s="180" t="s">
        <v>13255</v>
      </c>
      <c r="T5527" s="180">
        <v>20</v>
      </c>
      <c r="U5527" s="181">
        <v>4701.8999999999996</v>
      </c>
    </row>
    <row r="5528" spans="1:21" x14ac:dyDescent="0.25">
      <c r="A5528" s="192" t="s">
        <v>12401</v>
      </c>
      <c r="B5528" s="191">
        <v>44381</v>
      </c>
      <c r="C5528" s="192">
        <v>219065</v>
      </c>
      <c r="D5528" s="192">
        <v>2021</v>
      </c>
      <c r="E5528" s="192" t="s">
        <v>13076</v>
      </c>
      <c r="F5528" s="192" t="s">
        <v>13075</v>
      </c>
      <c r="G5528" s="192">
        <v>1400</v>
      </c>
      <c r="H5528" s="192">
        <f>_xlfn.NUMBERVALUE(LEFT(Table3[[#This Row],[Column1]],2))</f>
        <v>4</v>
      </c>
      <c r="I5528" s="192" t="s">
        <v>13165</v>
      </c>
      <c r="J5528" s="192">
        <f>_xlfn.NUMBERVALUE(RIGHT(Table3[[#This Row],[Column1]],2))</f>
        <v>13</v>
      </c>
      <c r="L5528" s="182" t="s">
        <v>5711</v>
      </c>
      <c r="M5528" s="183">
        <v>35746</v>
      </c>
      <c r="N5528" s="184">
        <v>1997</v>
      </c>
      <c r="O5528" s="184" t="s">
        <v>13080</v>
      </c>
      <c r="P5528" s="184" t="s">
        <v>13096</v>
      </c>
      <c r="Q5528" s="184">
        <v>1376</v>
      </c>
      <c r="R5528" s="184">
        <v>8</v>
      </c>
      <c r="S5528" s="184" t="s">
        <v>13256</v>
      </c>
      <c r="T5528" s="184">
        <v>21</v>
      </c>
      <c r="U5528" s="185">
        <v>4701.8999999999996</v>
      </c>
    </row>
    <row r="5529" spans="1:21" x14ac:dyDescent="0.25">
      <c r="A5529" s="190" t="s">
        <v>12402</v>
      </c>
      <c r="B5529" s="191">
        <v>44382</v>
      </c>
      <c r="C5529" s="190">
        <v>221016</v>
      </c>
      <c r="D5529" s="190">
        <v>2021</v>
      </c>
      <c r="E5529" s="190" t="s">
        <v>13076</v>
      </c>
      <c r="F5529" s="190" t="s">
        <v>13092</v>
      </c>
      <c r="G5529" s="190">
        <v>1400</v>
      </c>
      <c r="H5529" s="190">
        <f>_xlfn.NUMBERVALUE(LEFT(Table3[[#This Row],[Column1]],2))</f>
        <v>4</v>
      </c>
      <c r="I5529" s="190" t="s">
        <v>13414</v>
      </c>
      <c r="J5529" s="190">
        <f>_xlfn.NUMBERVALUE(RIGHT(Table3[[#This Row],[Column1]],2))</f>
        <v>14</v>
      </c>
      <c r="L5529" s="178" t="s">
        <v>5712</v>
      </c>
      <c r="M5529" s="179">
        <v>35747</v>
      </c>
      <c r="N5529" s="180">
        <v>1997</v>
      </c>
      <c r="O5529" s="180" t="s">
        <v>13080</v>
      </c>
      <c r="P5529" s="180" t="s">
        <v>13097</v>
      </c>
      <c r="Q5529" s="180">
        <v>1376</v>
      </c>
      <c r="R5529" s="180">
        <v>8</v>
      </c>
      <c r="S5529" s="180" t="s">
        <v>13257</v>
      </c>
      <c r="T5529" s="180">
        <v>22</v>
      </c>
      <c r="U5529" s="181">
        <v>4701.8999999999996</v>
      </c>
    </row>
    <row r="5530" spans="1:21" x14ac:dyDescent="0.25">
      <c r="A5530" s="192" t="s">
        <v>12403</v>
      </c>
      <c r="B5530" s="191">
        <v>44383</v>
      </c>
      <c r="C5530" s="192">
        <v>221384</v>
      </c>
      <c r="D5530" s="192">
        <v>2021</v>
      </c>
      <c r="E5530" s="192" t="s">
        <v>13076</v>
      </c>
      <c r="F5530" s="192" t="s">
        <v>13095</v>
      </c>
      <c r="G5530" s="192">
        <v>1400</v>
      </c>
      <c r="H5530" s="192">
        <f>_xlfn.NUMBERVALUE(LEFT(Table3[[#This Row],[Column1]],2))</f>
        <v>4</v>
      </c>
      <c r="I5530" s="192" t="s">
        <v>13359</v>
      </c>
      <c r="J5530" s="192">
        <f>_xlfn.NUMBERVALUE(RIGHT(Table3[[#This Row],[Column1]],2))</f>
        <v>15</v>
      </c>
      <c r="L5530" s="182" t="s">
        <v>5713</v>
      </c>
      <c r="M5530" s="183">
        <v>35749</v>
      </c>
      <c r="N5530" s="184">
        <v>1997</v>
      </c>
      <c r="O5530" s="184" t="s">
        <v>13080</v>
      </c>
      <c r="P5530" s="184" t="s">
        <v>13082</v>
      </c>
      <c r="Q5530" s="184">
        <v>1376</v>
      </c>
      <c r="R5530" s="184">
        <v>8</v>
      </c>
      <c r="S5530" s="184" t="s">
        <v>13434</v>
      </c>
      <c r="T5530" s="184">
        <v>24</v>
      </c>
      <c r="U5530" s="185">
        <v>4701.8999999999996</v>
      </c>
    </row>
    <row r="5531" spans="1:21" x14ac:dyDescent="0.25">
      <c r="A5531" s="190" t="s">
        <v>12404</v>
      </c>
      <c r="B5531" s="191">
        <v>44384</v>
      </c>
      <c r="C5531" s="190">
        <v>224076</v>
      </c>
      <c r="D5531" s="190">
        <v>2021</v>
      </c>
      <c r="E5531" s="190" t="s">
        <v>13076</v>
      </c>
      <c r="F5531" s="190" t="s">
        <v>13076</v>
      </c>
      <c r="G5531" s="190">
        <v>1400</v>
      </c>
      <c r="H5531" s="190">
        <f>_xlfn.NUMBERVALUE(LEFT(Table3[[#This Row],[Column1]],2))</f>
        <v>4</v>
      </c>
      <c r="I5531" s="190" t="s">
        <v>13166</v>
      </c>
      <c r="J5531" s="190">
        <f>_xlfn.NUMBERVALUE(RIGHT(Table3[[#This Row],[Column1]],2))</f>
        <v>16</v>
      </c>
      <c r="L5531" s="178" t="s">
        <v>5714</v>
      </c>
      <c r="M5531" s="179">
        <v>35750</v>
      </c>
      <c r="N5531" s="180">
        <v>1997</v>
      </c>
      <c r="O5531" s="180" t="s">
        <v>13080</v>
      </c>
      <c r="P5531" s="180" t="s">
        <v>13083</v>
      </c>
      <c r="Q5531" s="180">
        <v>1376</v>
      </c>
      <c r="R5531" s="180">
        <v>8</v>
      </c>
      <c r="S5531" s="180" t="s">
        <v>13378</v>
      </c>
      <c r="T5531" s="180">
        <v>25</v>
      </c>
      <c r="U5531" s="181">
        <v>4701.8999999999996</v>
      </c>
    </row>
    <row r="5532" spans="1:21" x14ac:dyDescent="0.25">
      <c r="A5532" s="192" t="s">
        <v>12405</v>
      </c>
      <c r="B5532" s="191">
        <v>44385</v>
      </c>
      <c r="C5532" s="192">
        <v>224369</v>
      </c>
      <c r="D5532" s="192">
        <v>2021</v>
      </c>
      <c r="E5532" s="192" t="s">
        <v>13076</v>
      </c>
      <c r="F5532" s="192" t="s">
        <v>13077</v>
      </c>
      <c r="G5532" s="192">
        <v>1400</v>
      </c>
      <c r="H5532" s="192">
        <f>_xlfn.NUMBERVALUE(LEFT(Table3[[#This Row],[Column1]],2))</f>
        <v>4</v>
      </c>
      <c r="I5532" s="192" t="s">
        <v>13167</v>
      </c>
      <c r="J5532" s="192">
        <f>_xlfn.NUMBERVALUE(RIGHT(Table3[[#This Row],[Column1]],2))</f>
        <v>17</v>
      </c>
      <c r="L5532" s="182" t="s">
        <v>5715</v>
      </c>
      <c r="M5532" s="183">
        <v>35751</v>
      </c>
      <c r="N5532" s="184">
        <v>1997</v>
      </c>
      <c r="O5532" s="184" t="s">
        <v>13080</v>
      </c>
      <c r="P5532" s="184" t="s">
        <v>13084</v>
      </c>
      <c r="Q5532" s="184">
        <v>1376</v>
      </c>
      <c r="R5532" s="184">
        <v>8</v>
      </c>
      <c r="S5532" s="184" t="s">
        <v>13259</v>
      </c>
      <c r="T5532" s="184">
        <v>26</v>
      </c>
      <c r="U5532" s="185">
        <v>4701.8999999999996</v>
      </c>
    </row>
    <row r="5533" spans="1:21" x14ac:dyDescent="0.25">
      <c r="A5533" s="190" t="s">
        <v>12406</v>
      </c>
      <c r="B5533" s="191">
        <v>44387</v>
      </c>
      <c r="C5533" s="190">
        <v>222882</v>
      </c>
      <c r="D5533" s="190">
        <v>2021</v>
      </c>
      <c r="E5533" s="190" t="s">
        <v>13076</v>
      </c>
      <c r="F5533" s="190" t="s">
        <v>13079</v>
      </c>
      <c r="G5533" s="190">
        <v>1400</v>
      </c>
      <c r="H5533" s="190">
        <f>_xlfn.NUMBERVALUE(LEFT(Table3[[#This Row],[Column1]],2))</f>
        <v>4</v>
      </c>
      <c r="I5533" s="190" t="s">
        <v>13169</v>
      </c>
      <c r="J5533" s="190">
        <f>_xlfn.NUMBERVALUE(RIGHT(Table3[[#This Row],[Column1]],2))</f>
        <v>19</v>
      </c>
      <c r="L5533" s="178" t="s">
        <v>5716</v>
      </c>
      <c r="M5533" s="179">
        <v>35752</v>
      </c>
      <c r="N5533" s="180">
        <v>1997</v>
      </c>
      <c r="O5533" s="180" t="s">
        <v>13080</v>
      </c>
      <c r="P5533" s="180" t="s">
        <v>13085</v>
      </c>
      <c r="Q5533" s="180">
        <v>1376</v>
      </c>
      <c r="R5533" s="180">
        <v>8</v>
      </c>
      <c r="S5533" s="180" t="s">
        <v>13260</v>
      </c>
      <c r="T5533" s="180">
        <v>27</v>
      </c>
      <c r="U5533" s="181">
        <v>4701.8999999999996</v>
      </c>
    </row>
    <row r="5534" spans="1:21" x14ac:dyDescent="0.25">
      <c r="A5534" s="192" t="s">
        <v>12407</v>
      </c>
      <c r="B5534" s="191">
        <v>44388</v>
      </c>
      <c r="C5534" s="192">
        <v>221205</v>
      </c>
      <c r="D5534" s="192">
        <v>2021</v>
      </c>
      <c r="E5534" s="192" t="s">
        <v>13076</v>
      </c>
      <c r="F5534" s="192" t="s">
        <v>13080</v>
      </c>
      <c r="G5534" s="192">
        <v>1400</v>
      </c>
      <c r="H5534" s="192">
        <f>_xlfn.NUMBERVALUE(LEFT(Table3[[#This Row],[Column1]],2))</f>
        <v>4</v>
      </c>
      <c r="I5534" s="192" t="s">
        <v>13170</v>
      </c>
      <c r="J5534" s="192">
        <f>_xlfn.NUMBERVALUE(RIGHT(Table3[[#This Row],[Column1]],2))</f>
        <v>20</v>
      </c>
      <c r="L5534" s="182" t="s">
        <v>5717</v>
      </c>
      <c r="M5534" s="183">
        <v>35753</v>
      </c>
      <c r="N5534" s="184">
        <v>1997</v>
      </c>
      <c r="O5534" s="184" t="s">
        <v>13080</v>
      </c>
      <c r="P5534" s="184" t="s">
        <v>13098</v>
      </c>
      <c r="Q5534" s="184">
        <v>1376</v>
      </c>
      <c r="R5534" s="184">
        <v>8</v>
      </c>
      <c r="S5534" s="184" t="s">
        <v>13261</v>
      </c>
      <c r="T5534" s="184">
        <v>28</v>
      </c>
      <c r="U5534" s="185">
        <v>4701.8999999999996</v>
      </c>
    </row>
    <row r="5535" spans="1:21" x14ac:dyDescent="0.25">
      <c r="A5535" s="190" t="s">
        <v>12408</v>
      </c>
      <c r="B5535" s="191">
        <v>44389</v>
      </c>
      <c r="C5535" s="190">
        <v>223331</v>
      </c>
      <c r="D5535" s="190">
        <v>2021</v>
      </c>
      <c r="E5535" s="190" t="s">
        <v>13076</v>
      </c>
      <c r="F5535" s="190" t="s">
        <v>13096</v>
      </c>
      <c r="G5535" s="190">
        <v>1400</v>
      </c>
      <c r="H5535" s="190">
        <f>_xlfn.NUMBERVALUE(LEFT(Table3[[#This Row],[Column1]],2))</f>
        <v>4</v>
      </c>
      <c r="I5535" s="190" t="s">
        <v>13415</v>
      </c>
      <c r="J5535" s="190">
        <f>_xlfn.NUMBERVALUE(RIGHT(Table3[[#This Row],[Column1]],2))</f>
        <v>21</v>
      </c>
      <c r="L5535" s="178" t="s">
        <v>5718</v>
      </c>
      <c r="M5535" s="179">
        <v>35754</v>
      </c>
      <c r="N5535" s="180">
        <v>1997</v>
      </c>
      <c r="O5535" s="180" t="s">
        <v>13080</v>
      </c>
      <c r="P5535" s="180" t="s">
        <v>13099</v>
      </c>
      <c r="Q5535" s="180">
        <v>1376</v>
      </c>
      <c r="R5535" s="180">
        <v>8</v>
      </c>
      <c r="S5535" s="180" t="s">
        <v>13262</v>
      </c>
      <c r="T5535" s="180">
        <v>29</v>
      </c>
      <c r="U5535" s="181">
        <v>4701.8999999999996</v>
      </c>
    </row>
    <row r="5536" spans="1:21" x14ac:dyDescent="0.25">
      <c r="A5536" s="192" t="s">
        <v>12409</v>
      </c>
      <c r="B5536" s="191">
        <v>44390</v>
      </c>
      <c r="C5536" s="192">
        <v>223563</v>
      </c>
      <c r="D5536" s="192">
        <v>2021</v>
      </c>
      <c r="E5536" s="192" t="s">
        <v>13076</v>
      </c>
      <c r="F5536" s="192" t="s">
        <v>13097</v>
      </c>
      <c r="G5536" s="192">
        <v>1400</v>
      </c>
      <c r="H5536" s="192">
        <f>_xlfn.NUMBERVALUE(LEFT(Table3[[#This Row],[Column1]],2))</f>
        <v>4</v>
      </c>
      <c r="I5536" s="192" t="s">
        <v>13360</v>
      </c>
      <c r="J5536" s="192">
        <f>_xlfn.NUMBERVALUE(RIGHT(Table3[[#This Row],[Column1]],2))</f>
        <v>22</v>
      </c>
      <c r="L5536" s="182" t="s">
        <v>5719</v>
      </c>
      <c r="M5536" s="183">
        <v>35756</v>
      </c>
      <c r="N5536" s="184">
        <v>1997</v>
      </c>
      <c r="O5536" s="184" t="s">
        <v>13080</v>
      </c>
      <c r="P5536" s="184" t="s">
        <v>13087</v>
      </c>
      <c r="Q5536" s="184">
        <v>1376</v>
      </c>
      <c r="R5536" s="184">
        <v>9</v>
      </c>
      <c r="S5536" s="184" t="s">
        <v>13435</v>
      </c>
      <c r="T5536" s="184">
        <v>1</v>
      </c>
      <c r="U5536" s="185">
        <v>4839.3</v>
      </c>
    </row>
    <row r="5537" spans="1:21" x14ac:dyDescent="0.25">
      <c r="A5537" s="190" t="s">
        <v>12410</v>
      </c>
      <c r="B5537" s="191">
        <v>44391</v>
      </c>
      <c r="C5537" s="190">
        <v>224287</v>
      </c>
      <c r="D5537" s="190">
        <v>2021</v>
      </c>
      <c r="E5537" s="190" t="s">
        <v>13076</v>
      </c>
      <c r="F5537" s="190" t="s">
        <v>13081</v>
      </c>
      <c r="G5537" s="190">
        <v>1400</v>
      </c>
      <c r="H5537" s="190">
        <f>_xlfn.NUMBERVALUE(LEFT(Table3[[#This Row],[Column1]],2))</f>
        <v>4</v>
      </c>
      <c r="I5537" s="190" t="s">
        <v>13171</v>
      </c>
      <c r="J5537" s="190">
        <f>_xlfn.NUMBERVALUE(RIGHT(Table3[[#This Row],[Column1]],2))</f>
        <v>23</v>
      </c>
      <c r="L5537" s="178" t="s">
        <v>5720</v>
      </c>
      <c r="M5537" s="179">
        <v>35757</v>
      </c>
      <c r="N5537" s="180">
        <v>1997</v>
      </c>
      <c r="O5537" s="180" t="s">
        <v>13080</v>
      </c>
      <c r="P5537" s="180" t="s">
        <v>13088</v>
      </c>
      <c r="Q5537" s="180">
        <v>1376</v>
      </c>
      <c r="R5537" s="180">
        <v>9</v>
      </c>
      <c r="S5537" s="180" t="s">
        <v>13379</v>
      </c>
      <c r="T5537" s="180">
        <v>2</v>
      </c>
      <c r="U5537" s="181">
        <v>4839.3</v>
      </c>
    </row>
    <row r="5538" spans="1:21" x14ac:dyDescent="0.25">
      <c r="A5538" s="192" t="s">
        <v>12411</v>
      </c>
      <c r="B5538" s="191">
        <v>44392</v>
      </c>
      <c r="C5538" s="192">
        <v>224287</v>
      </c>
      <c r="D5538" s="192">
        <v>2021</v>
      </c>
      <c r="E5538" s="192" t="s">
        <v>13076</v>
      </c>
      <c r="F5538" s="192" t="s">
        <v>13082</v>
      </c>
      <c r="G5538" s="192">
        <v>1400</v>
      </c>
      <c r="H5538" s="192">
        <f>_xlfn.NUMBERVALUE(LEFT(Table3[[#This Row],[Column1]],2))</f>
        <v>4</v>
      </c>
      <c r="I5538" s="192" t="s">
        <v>13172</v>
      </c>
      <c r="J5538" s="192">
        <f>_xlfn.NUMBERVALUE(RIGHT(Table3[[#This Row],[Column1]],2))</f>
        <v>24</v>
      </c>
      <c r="L5538" s="182" t="s">
        <v>5721</v>
      </c>
      <c r="M5538" s="183">
        <v>35758</v>
      </c>
      <c r="N5538" s="184">
        <v>1997</v>
      </c>
      <c r="O5538" s="184" t="s">
        <v>13080</v>
      </c>
      <c r="P5538" s="184" t="s">
        <v>13089</v>
      </c>
      <c r="Q5538" s="184">
        <v>1376</v>
      </c>
      <c r="R5538" s="184">
        <v>9</v>
      </c>
      <c r="S5538" s="184" t="s">
        <v>13264</v>
      </c>
      <c r="T5538" s="184">
        <v>3</v>
      </c>
      <c r="U5538" s="185">
        <v>4839.3</v>
      </c>
    </row>
    <row r="5539" spans="1:21" x14ac:dyDescent="0.25">
      <c r="A5539" s="190" t="s">
        <v>12412</v>
      </c>
      <c r="B5539" s="191">
        <v>44394</v>
      </c>
      <c r="C5539" s="190">
        <v>224025</v>
      </c>
      <c r="D5539" s="190">
        <v>2021</v>
      </c>
      <c r="E5539" s="190" t="s">
        <v>13076</v>
      </c>
      <c r="F5539" s="190" t="s">
        <v>13084</v>
      </c>
      <c r="G5539" s="190">
        <v>1400</v>
      </c>
      <c r="H5539" s="190">
        <f>_xlfn.NUMBERVALUE(LEFT(Table3[[#This Row],[Column1]],2))</f>
        <v>4</v>
      </c>
      <c r="I5539" s="190" t="s">
        <v>13174</v>
      </c>
      <c r="J5539" s="190">
        <f>_xlfn.NUMBERVALUE(RIGHT(Table3[[#This Row],[Column1]],2))</f>
        <v>26</v>
      </c>
      <c r="L5539" s="178" t="s">
        <v>5722</v>
      </c>
      <c r="M5539" s="179">
        <v>35759</v>
      </c>
      <c r="N5539" s="180">
        <v>1997</v>
      </c>
      <c r="O5539" s="180" t="s">
        <v>13080</v>
      </c>
      <c r="P5539" s="180" t="s">
        <v>13070</v>
      </c>
      <c r="Q5539" s="180">
        <v>1376</v>
      </c>
      <c r="R5539" s="180">
        <v>9</v>
      </c>
      <c r="S5539" s="180" t="s">
        <v>13265</v>
      </c>
      <c r="T5539" s="180">
        <v>4</v>
      </c>
      <c r="U5539" s="181">
        <v>4839.3</v>
      </c>
    </row>
    <row r="5540" spans="1:21" x14ac:dyDescent="0.25">
      <c r="A5540" s="192" t="s">
        <v>12413</v>
      </c>
      <c r="B5540" s="191">
        <v>44395</v>
      </c>
      <c r="C5540" s="192">
        <v>223649</v>
      </c>
      <c r="D5540" s="192">
        <v>2021</v>
      </c>
      <c r="E5540" s="192" t="s">
        <v>13076</v>
      </c>
      <c r="F5540" s="192" t="s">
        <v>13085</v>
      </c>
      <c r="G5540" s="192">
        <v>1400</v>
      </c>
      <c r="H5540" s="192">
        <f>_xlfn.NUMBERVALUE(LEFT(Table3[[#This Row],[Column1]],2))</f>
        <v>4</v>
      </c>
      <c r="I5540" s="192" t="s">
        <v>13175</v>
      </c>
      <c r="J5540" s="192">
        <f>_xlfn.NUMBERVALUE(RIGHT(Table3[[#This Row],[Column1]],2))</f>
        <v>27</v>
      </c>
      <c r="L5540" s="182" t="s">
        <v>5723</v>
      </c>
      <c r="M5540" s="183">
        <v>35760</v>
      </c>
      <c r="N5540" s="184">
        <v>1997</v>
      </c>
      <c r="O5540" s="184" t="s">
        <v>13080</v>
      </c>
      <c r="P5540" s="184" t="s">
        <v>13071</v>
      </c>
      <c r="Q5540" s="184">
        <v>1376</v>
      </c>
      <c r="R5540" s="184">
        <v>9</v>
      </c>
      <c r="S5540" s="184" t="s">
        <v>13266</v>
      </c>
      <c r="T5540" s="184">
        <v>5</v>
      </c>
      <c r="U5540" s="185">
        <v>4839.3</v>
      </c>
    </row>
    <row r="5541" spans="1:21" x14ac:dyDescent="0.25">
      <c r="A5541" s="190" t="s">
        <v>12414</v>
      </c>
      <c r="B5541" s="191">
        <v>44396</v>
      </c>
      <c r="C5541" s="190">
        <v>224022</v>
      </c>
      <c r="D5541" s="190">
        <v>2021</v>
      </c>
      <c r="E5541" s="190" t="s">
        <v>13076</v>
      </c>
      <c r="F5541" s="190" t="s">
        <v>13098</v>
      </c>
      <c r="G5541" s="190">
        <v>1400</v>
      </c>
      <c r="H5541" s="190">
        <f>_xlfn.NUMBERVALUE(LEFT(Table3[[#This Row],[Column1]],2))</f>
        <v>4</v>
      </c>
      <c r="I5541" s="190" t="s">
        <v>13416</v>
      </c>
      <c r="J5541" s="190">
        <f>_xlfn.NUMBERVALUE(RIGHT(Table3[[#This Row],[Column1]],2))</f>
        <v>28</v>
      </c>
      <c r="L5541" s="178" t="s">
        <v>5724</v>
      </c>
      <c r="M5541" s="179">
        <v>35761</v>
      </c>
      <c r="N5541" s="180">
        <v>1997</v>
      </c>
      <c r="O5541" s="180" t="s">
        <v>13080</v>
      </c>
      <c r="P5541" s="180" t="s">
        <v>13072</v>
      </c>
      <c r="Q5541" s="180">
        <v>1376</v>
      </c>
      <c r="R5541" s="180">
        <v>9</v>
      </c>
      <c r="S5541" s="180" t="s">
        <v>13267</v>
      </c>
      <c r="T5541" s="180">
        <v>6</v>
      </c>
      <c r="U5541" s="181">
        <v>4839.3</v>
      </c>
    </row>
    <row r="5542" spans="1:21" x14ac:dyDescent="0.25">
      <c r="A5542" s="192" t="s">
        <v>12416</v>
      </c>
      <c r="B5542" s="191">
        <v>44399</v>
      </c>
      <c r="C5542" s="192">
        <v>224022</v>
      </c>
      <c r="D5542" s="192">
        <v>2021</v>
      </c>
      <c r="E5542" s="192" t="s">
        <v>13076</v>
      </c>
      <c r="F5542" s="192" t="s">
        <v>13087</v>
      </c>
      <c r="G5542" s="192">
        <v>1400</v>
      </c>
      <c r="H5542" s="192">
        <f>_xlfn.NUMBERVALUE(LEFT(Table3[[#This Row],[Column1]],2))</f>
        <v>4</v>
      </c>
      <c r="I5542" s="192" t="s">
        <v>13177</v>
      </c>
      <c r="J5542" s="192">
        <f>_xlfn.NUMBERVALUE(RIGHT(Table3[[#This Row],[Column1]],2))</f>
        <v>31</v>
      </c>
      <c r="L5542" s="182" t="s">
        <v>5725</v>
      </c>
      <c r="M5542" s="183">
        <v>35763</v>
      </c>
      <c r="N5542" s="184">
        <v>1997</v>
      </c>
      <c r="O5542" s="184" t="s">
        <v>13080</v>
      </c>
      <c r="P5542" s="184" t="s">
        <v>13090</v>
      </c>
      <c r="Q5542" s="184">
        <v>1376</v>
      </c>
      <c r="R5542" s="184">
        <v>9</v>
      </c>
      <c r="S5542" s="184" t="s">
        <v>13436</v>
      </c>
      <c r="T5542" s="184">
        <v>8</v>
      </c>
      <c r="U5542" s="185">
        <v>4839.3</v>
      </c>
    </row>
    <row r="5543" spans="1:21" x14ac:dyDescent="0.25">
      <c r="A5543" s="190" t="s">
        <v>12419</v>
      </c>
      <c r="B5543" s="191">
        <v>44403</v>
      </c>
      <c r="C5543" s="190">
        <v>223681</v>
      </c>
      <c r="D5543" s="190">
        <v>2021</v>
      </c>
      <c r="E5543" s="190" t="s">
        <v>13076</v>
      </c>
      <c r="F5543" s="190" t="s">
        <v>13071</v>
      </c>
      <c r="G5543" s="190">
        <v>1400</v>
      </c>
      <c r="H5543" s="190">
        <f>_xlfn.NUMBERVALUE(LEFT(Table3[[#This Row],[Column1]],2))</f>
        <v>5</v>
      </c>
      <c r="I5543" s="190" t="s">
        <v>13417</v>
      </c>
      <c r="J5543" s="190">
        <f>_xlfn.NUMBERVALUE(RIGHT(Table3[[#This Row],[Column1]],2))</f>
        <v>4</v>
      </c>
      <c r="L5543" s="178" t="s">
        <v>5726</v>
      </c>
      <c r="M5543" s="179">
        <v>35764</v>
      </c>
      <c r="N5543" s="180">
        <v>1997</v>
      </c>
      <c r="O5543" s="180" t="s">
        <v>13080</v>
      </c>
      <c r="P5543" s="180" t="s">
        <v>13091</v>
      </c>
      <c r="Q5543" s="180">
        <v>1376</v>
      </c>
      <c r="R5543" s="180">
        <v>9</v>
      </c>
      <c r="S5543" s="180" t="s">
        <v>13380</v>
      </c>
      <c r="T5543" s="180">
        <v>9</v>
      </c>
      <c r="U5543" s="181">
        <v>4839.3</v>
      </c>
    </row>
    <row r="5544" spans="1:21" x14ac:dyDescent="0.25">
      <c r="A5544" s="192" t="s">
        <v>12420</v>
      </c>
      <c r="B5544" s="191">
        <v>44404</v>
      </c>
      <c r="C5544" s="192">
        <v>223589</v>
      </c>
      <c r="D5544" s="192">
        <v>2021</v>
      </c>
      <c r="E5544" s="192" t="s">
        <v>13076</v>
      </c>
      <c r="F5544" s="192" t="s">
        <v>13072</v>
      </c>
      <c r="G5544" s="192">
        <v>1400</v>
      </c>
      <c r="H5544" s="192">
        <f>_xlfn.NUMBERVALUE(LEFT(Table3[[#This Row],[Column1]],2))</f>
        <v>5</v>
      </c>
      <c r="I5544" s="192" t="s">
        <v>13362</v>
      </c>
      <c r="J5544" s="192">
        <f>_xlfn.NUMBERVALUE(RIGHT(Table3[[#This Row],[Column1]],2))</f>
        <v>5</v>
      </c>
      <c r="L5544" s="182" t="s">
        <v>5727</v>
      </c>
      <c r="M5544" s="183">
        <v>35765</v>
      </c>
      <c r="N5544" s="184">
        <v>1997</v>
      </c>
      <c r="O5544" s="184" t="s">
        <v>13096</v>
      </c>
      <c r="P5544" s="184" t="s">
        <v>13093</v>
      </c>
      <c r="Q5544" s="184">
        <v>1376</v>
      </c>
      <c r="R5544" s="184">
        <v>9</v>
      </c>
      <c r="S5544" s="184" t="s">
        <v>13269</v>
      </c>
      <c r="T5544" s="184">
        <v>10</v>
      </c>
      <c r="U5544" s="185">
        <v>4839.3</v>
      </c>
    </row>
    <row r="5545" spans="1:21" x14ac:dyDescent="0.25">
      <c r="A5545" s="190" t="s">
        <v>12421</v>
      </c>
      <c r="B5545" s="191">
        <v>44405</v>
      </c>
      <c r="C5545" s="190">
        <v>222981</v>
      </c>
      <c r="D5545" s="190">
        <v>2021</v>
      </c>
      <c r="E5545" s="190" t="s">
        <v>13076</v>
      </c>
      <c r="F5545" s="190" t="s">
        <v>13073</v>
      </c>
      <c r="G5545" s="190">
        <v>1400</v>
      </c>
      <c r="H5545" s="190">
        <f>_xlfn.NUMBERVALUE(LEFT(Table3[[#This Row],[Column1]],2))</f>
        <v>5</v>
      </c>
      <c r="I5545" s="190" t="s">
        <v>13181</v>
      </c>
      <c r="J5545" s="190">
        <f>_xlfn.NUMBERVALUE(RIGHT(Table3[[#This Row],[Column1]],2))</f>
        <v>6</v>
      </c>
      <c r="L5545" s="178" t="s">
        <v>5728</v>
      </c>
      <c r="M5545" s="179">
        <v>35766</v>
      </c>
      <c r="N5545" s="180">
        <v>1997</v>
      </c>
      <c r="O5545" s="180" t="s">
        <v>13096</v>
      </c>
      <c r="P5545" s="180" t="s">
        <v>13094</v>
      </c>
      <c r="Q5545" s="180">
        <v>1376</v>
      </c>
      <c r="R5545" s="180">
        <v>9</v>
      </c>
      <c r="S5545" s="180" t="s">
        <v>13270</v>
      </c>
      <c r="T5545" s="180">
        <v>11</v>
      </c>
      <c r="U5545" s="181">
        <v>4839.3</v>
      </c>
    </row>
    <row r="5546" spans="1:21" x14ac:dyDescent="0.25">
      <c r="A5546" s="192" t="s">
        <v>12422</v>
      </c>
      <c r="B5546" s="191">
        <v>44406</v>
      </c>
      <c r="C5546" s="192">
        <v>222981</v>
      </c>
      <c r="D5546" s="192">
        <v>2021</v>
      </c>
      <c r="E5546" s="192" t="s">
        <v>13076</v>
      </c>
      <c r="F5546" s="192" t="s">
        <v>13090</v>
      </c>
      <c r="G5546" s="192">
        <v>1400</v>
      </c>
      <c r="H5546" s="192">
        <f>_xlfn.NUMBERVALUE(LEFT(Table3[[#This Row],[Column1]],2))</f>
        <v>5</v>
      </c>
      <c r="I5546" s="192" t="s">
        <v>13182</v>
      </c>
      <c r="J5546" s="192">
        <f>_xlfn.NUMBERVALUE(RIGHT(Table3[[#This Row],[Column1]],2))</f>
        <v>7</v>
      </c>
      <c r="L5546" s="182" t="s">
        <v>5729</v>
      </c>
      <c r="M5546" s="183">
        <v>35767</v>
      </c>
      <c r="N5546" s="184">
        <v>1997</v>
      </c>
      <c r="O5546" s="184" t="s">
        <v>13096</v>
      </c>
      <c r="P5546" s="184" t="s">
        <v>13069</v>
      </c>
      <c r="Q5546" s="184">
        <v>1376</v>
      </c>
      <c r="R5546" s="184">
        <v>9</v>
      </c>
      <c r="S5546" s="184" t="s">
        <v>13271</v>
      </c>
      <c r="T5546" s="184">
        <v>12</v>
      </c>
      <c r="U5546" s="185">
        <v>4839.3</v>
      </c>
    </row>
    <row r="5547" spans="1:21" x14ac:dyDescent="0.25">
      <c r="A5547" s="190" t="s">
        <v>12423</v>
      </c>
      <c r="B5547" s="191">
        <v>44408</v>
      </c>
      <c r="C5547" s="190">
        <v>223212</v>
      </c>
      <c r="D5547" s="190">
        <v>2021</v>
      </c>
      <c r="E5547" s="190" t="s">
        <v>13076</v>
      </c>
      <c r="F5547" s="190" t="s">
        <v>13074</v>
      </c>
      <c r="G5547" s="190">
        <v>1400</v>
      </c>
      <c r="H5547" s="190">
        <f>_xlfn.NUMBERVALUE(LEFT(Table3[[#This Row],[Column1]],2))</f>
        <v>5</v>
      </c>
      <c r="I5547" s="190" t="s">
        <v>13184</v>
      </c>
      <c r="J5547" s="190">
        <f>_xlfn.NUMBERVALUE(RIGHT(Table3[[#This Row],[Column1]],2))</f>
        <v>9</v>
      </c>
      <c r="L5547" s="178" t="s">
        <v>5730</v>
      </c>
      <c r="M5547" s="179">
        <v>35768</v>
      </c>
      <c r="N5547" s="180">
        <v>1997</v>
      </c>
      <c r="O5547" s="180" t="s">
        <v>13096</v>
      </c>
      <c r="P5547" s="180" t="s">
        <v>13075</v>
      </c>
      <c r="Q5547" s="180">
        <v>1376</v>
      </c>
      <c r="R5547" s="180">
        <v>9</v>
      </c>
      <c r="S5547" s="180" t="s">
        <v>13272</v>
      </c>
      <c r="T5547" s="180">
        <v>13</v>
      </c>
      <c r="U5547" s="181">
        <v>4839.3</v>
      </c>
    </row>
    <row r="5548" spans="1:21" x14ac:dyDescent="0.25">
      <c r="A5548" s="192" t="s">
        <v>12424</v>
      </c>
      <c r="B5548" s="191">
        <v>44409</v>
      </c>
      <c r="C5548" s="192">
        <v>223996</v>
      </c>
      <c r="D5548" s="192">
        <v>2021</v>
      </c>
      <c r="E5548" s="192" t="s">
        <v>13077</v>
      </c>
      <c r="F5548" s="192" t="s">
        <v>13093</v>
      </c>
      <c r="G5548" s="192">
        <v>1400</v>
      </c>
      <c r="H5548" s="192">
        <f>_xlfn.NUMBERVALUE(LEFT(Table3[[#This Row],[Column1]],2))</f>
        <v>5</v>
      </c>
      <c r="I5548" s="192" t="s">
        <v>13185</v>
      </c>
      <c r="J5548" s="192">
        <f>_xlfn.NUMBERVALUE(RIGHT(Table3[[#This Row],[Column1]],2))</f>
        <v>10</v>
      </c>
      <c r="L5548" s="182" t="s">
        <v>5731</v>
      </c>
      <c r="M5548" s="183">
        <v>35770</v>
      </c>
      <c r="N5548" s="184">
        <v>1997</v>
      </c>
      <c r="O5548" s="184" t="s">
        <v>13096</v>
      </c>
      <c r="P5548" s="184" t="s">
        <v>13095</v>
      </c>
      <c r="Q5548" s="184">
        <v>1376</v>
      </c>
      <c r="R5548" s="184">
        <v>9</v>
      </c>
      <c r="S5548" s="184" t="s">
        <v>13437</v>
      </c>
      <c r="T5548" s="184">
        <v>15</v>
      </c>
      <c r="U5548" s="185">
        <v>4839.3</v>
      </c>
    </row>
    <row r="5549" spans="1:21" x14ac:dyDescent="0.25">
      <c r="A5549" s="190" t="s">
        <v>12425</v>
      </c>
      <c r="B5549" s="191">
        <v>44410</v>
      </c>
      <c r="C5549" s="190">
        <v>224214</v>
      </c>
      <c r="D5549" s="190">
        <v>2021</v>
      </c>
      <c r="E5549" s="190" t="s">
        <v>13077</v>
      </c>
      <c r="F5549" s="190" t="s">
        <v>13094</v>
      </c>
      <c r="G5549" s="190">
        <v>1400</v>
      </c>
      <c r="H5549" s="190">
        <f>_xlfn.NUMBERVALUE(LEFT(Table3[[#This Row],[Column1]],2))</f>
        <v>5</v>
      </c>
      <c r="I5549" s="190" t="s">
        <v>13452</v>
      </c>
      <c r="J5549" s="190">
        <f>_xlfn.NUMBERVALUE(RIGHT(Table3[[#This Row],[Column1]],2))</f>
        <v>11</v>
      </c>
      <c r="L5549" s="178" t="s">
        <v>5732</v>
      </c>
      <c r="M5549" s="179">
        <v>35771</v>
      </c>
      <c r="N5549" s="180">
        <v>1997</v>
      </c>
      <c r="O5549" s="180" t="s">
        <v>13096</v>
      </c>
      <c r="P5549" s="180" t="s">
        <v>13076</v>
      </c>
      <c r="Q5549" s="180">
        <v>1376</v>
      </c>
      <c r="R5549" s="180">
        <v>9</v>
      </c>
      <c r="S5549" s="180" t="s">
        <v>13381</v>
      </c>
      <c r="T5549" s="180">
        <v>16</v>
      </c>
      <c r="U5549" s="181">
        <v>4839.3</v>
      </c>
    </row>
    <row r="5550" spans="1:21" x14ac:dyDescent="0.25">
      <c r="A5550" s="192" t="s">
        <v>12426</v>
      </c>
      <c r="B5550" s="191">
        <v>44411</v>
      </c>
      <c r="C5550" s="192">
        <v>224184</v>
      </c>
      <c r="D5550" s="192">
        <v>2021</v>
      </c>
      <c r="E5550" s="192" t="s">
        <v>13077</v>
      </c>
      <c r="F5550" s="192" t="s">
        <v>13069</v>
      </c>
      <c r="G5550" s="192">
        <v>1400</v>
      </c>
      <c r="H5550" s="192">
        <f>_xlfn.NUMBERVALUE(LEFT(Table3[[#This Row],[Column1]],2))</f>
        <v>5</v>
      </c>
      <c r="I5550" s="192" t="s">
        <v>13363</v>
      </c>
      <c r="J5550" s="192">
        <f>_xlfn.NUMBERVALUE(RIGHT(Table3[[#This Row],[Column1]],2))</f>
        <v>12</v>
      </c>
      <c r="L5550" s="182" t="s">
        <v>5733</v>
      </c>
      <c r="M5550" s="183">
        <v>35772</v>
      </c>
      <c r="N5550" s="184">
        <v>1997</v>
      </c>
      <c r="O5550" s="184" t="s">
        <v>13096</v>
      </c>
      <c r="P5550" s="184" t="s">
        <v>13077</v>
      </c>
      <c r="Q5550" s="184">
        <v>1376</v>
      </c>
      <c r="R5550" s="184">
        <v>9</v>
      </c>
      <c r="S5550" s="184" t="s">
        <v>13274</v>
      </c>
      <c r="T5550" s="184">
        <v>17</v>
      </c>
      <c r="U5550" s="185">
        <v>4839.3</v>
      </c>
    </row>
    <row r="5551" spans="1:21" x14ac:dyDescent="0.25">
      <c r="A5551" s="190" t="s">
        <v>12427</v>
      </c>
      <c r="B5551" s="191">
        <v>44412</v>
      </c>
      <c r="C5551" s="190">
        <v>223179</v>
      </c>
      <c r="D5551" s="190">
        <v>2021</v>
      </c>
      <c r="E5551" s="190" t="s">
        <v>13077</v>
      </c>
      <c r="F5551" s="190" t="s">
        <v>13075</v>
      </c>
      <c r="G5551" s="190">
        <v>1400</v>
      </c>
      <c r="H5551" s="190">
        <f>_xlfn.NUMBERVALUE(LEFT(Table3[[#This Row],[Column1]],2))</f>
        <v>5</v>
      </c>
      <c r="I5551" s="190" t="s">
        <v>13186</v>
      </c>
      <c r="J5551" s="190">
        <f>_xlfn.NUMBERVALUE(RIGHT(Table3[[#This Row],[Column1]],2))</f>
        <v>13</v>
      </c>
      <c r="L5551" s="178" t="s">
        <v>5734</v>
      </c>
      <c r="M5551" s="179">
        <v>35773</v>
      </c>
      <c r="N5551" s="180">
        <v>1997</v>
      </c>
      <c r="O5551" s="180" t="s">
        <v>13096</v>
      </c>
      <c r="P5551" s="180" t="s">
        <v>13078</v>
      </c>
      <c r="Q5551" s="180">
        <v>1376</v>
      </c>
      <c r="R5551" s="180">
        <v>9</v>
      </c>
      <c r="S5551" s="180" t="s">
        <v>13275</v>
      </c>
      <c r="T5551" s="180">
        <v>18</v>
      </c>
      <c r="U5551" s="181">
        <v>4839.3</v>
      </c>
    </row>
    <row r="5552" spans="1:21" x14ac:dyDescent="0.25">
      <c r="A5552" s="192" t="s">
        <v>12428</v>
      </c>
      <c r="B5552" s="191">
        <v>44413</v>
      </c>
      <c r="C5552" s="192">
        <v>223179</v>
      </c>
      <c r="D5552" s="192">
        <v>2021</v>
      </c>
      <c r="E5552" s="192" t="s">
        <v>13077</v>
      </c>
      <c r="F5552" s="192" t="s">
        <v>13092</v>
      </c>
      <c r="G5552" s="192">
        <v>1400</v>
      </c>
      <c r="H5552" s="192">
        <f>_xlfn.NUMBERVALUE(LEFT(Table3[[#This Row],[Column1]],2))</f>
        <v>5</v>
      </c>
      <c r="I5552" s="192" t="s">
        <v>13187</v>
      </c>
      <c r="J5552" s="192">
        <f>_xlfn.NUMBERVALUE(RIGHT(Table3[[#This Row],[Column1]],2))</f>
        <v>14</v>
      </c>
      <c r="L5552" s="182" t="s">
        <v>5735</v>
      </c>
      <c r="M5552" s="183">
        <v>35774</v>
      </c>
      <c r="N5552" s="184">
        <v>1997</v>
      </c>
      <c r="O5552" s="184" t="s">
        <v>13096</v>
      </c>
      <c r="P5552" s="184" t="s">
        <v>13079</v>
      </c>
      <c r="Q5552" s="184">
        <v>1376</v>
      </c>
      <c r="R5552" s="184">
        <v>9</v>
      </c>
      <c r="S5552" s="184" t="s">
        <v>13276</v>
      </c>
      <c r="T5552" s="184">
        <v>19</v>
      </c>
      <c r="U5552" s="185">
        <v>4839.3</v>
      </c>
    </row>
    <row r="5553" spans="1:21" x14ac:dyDescent="0.25">
      <c r="A5553" s="190" t="s">
        <v>12429</v>
      </c>
      <c r="B5553" s="191">
        <v>44415</v>
      </c>
      <c r="C5553" s="190">
        <v>225959</v>
      </c>
      <c r="D5553" s="190">
        <v>2021</v>
      </c>
      <c r="E5553" s="190" t="s">
        <v>13077</v>
      </c>
      <c r="F5553" s="190" t="s">
        <v>13076</v>
      </c>
      <c r="G5553" s="190">
        <v>1400</v>
      </c>
      <c r="H5553" s="190">
        <f>_xlfn.NUMBERVALUE(LEFT(Table3[[#This Row],[Column1]],2))</f>
        <v>5</v>
      </c>
      <c r="I5553" s="190" t="s">
        <v>13189</v>
      </c>
      <c r="J5553" s="190">
        <f>_xlfn.NUMBERVALUE(RIGHT(Table3[[#This Row],[Column1]],2))</f>
        <v>16</v>
      </c>
      <c r="L5553" s="178" t="s">
        <v>5736</v>
      </c>
      <c r="M5553" s="179">
        <v>35775</v>
      </c>
      <c r="N5553" s="180">
        <v>1997</v>
      </c>
      <c r="O5553" s="180" t="s">
        <v>13096</v>
      </c>
      <c r="P5553" s="180" t="s">
        <v>13080</v>
      </c>
      <c r="Q5553" s="180">
        <v>1376</v>
      </c>
      <c r="R5553" s="180">
        <v>9</v>
      </c>
      <c r="S5553" s="180" t="s">
        <v>13277</v>
      </c>
      <c r="T5553" s="180">
        <v>20</v>
      </c>
      <c r="U5553" s="181">
        <v>4839.3</v>
      </c>
    </row>
    <row r="5554" spans="1:21" x14ac:dyDescent="0.25">
      <c r="A5554" s="192" t="s">
        <v>12430</v>
      </c>
      <c r="B5554" s="191">
        <v>44416</v>
      </c>
      <c r="C5554" s="192">
        <v>226009</v>
      </c>
      <c r="D5554" s="192">
        <v>2021</v>
      </c>
      <c r="E5554" s="192" t="s">
        <v>13077</v>
      </c>
      <c r="F5554" s="192" t="s">
        <v>13077</v>
      </c>
      <c r="G5554" s="192">
        <v>1400</v>
      </c>
      <c r="H5554" s="192">
        <f>_xlfn.NUMBERVALUE(LEFT(Table3[[#This Row],[Column1]],2))</f>
        <v>5</v>
      </c>
      <c r="I5554" s="192" t="s">
        <v>13190</v>
      </c>
      <c r="J5554" s="192">
        <f>_xlfn.NUMBERVALUE(RIGHT(Table3[[#This Row],[Column1]],2))</f>
        <v>17</v>
      </c>
      <c r="L5554" s="182" t="s">
        <v>5737</v>
      </c>
      <c r="M5554" s="183">
        <v>35777</v>
      </c>
      <c r="N5554" s="184">
        <v>1997</v>
      </c>
      <c r="O5554" s="184" t="s">
        <v>13096</v>
      </c>
      <c r="P5554" s="184" t="s">
        <v>13097</v>
      </c>
      <c r="Q5554" s="184">
        <v>1376</v>
      </c>
      <c r="R5554" s="184">
        <v>9</v>
      </c>
      <c r="S5554" s="184" t="s">
        <v>13438</v>
      </c>
      <c r="T5554" s="184">
        <v>22</v>
      </c>
      <c r="U5554" s="185">
        <v>4839.3</v>
      </c>
    </row>
    <row r="5555" spans="1:21" x14ac:dyDescent="0.25">
      <c r="A5555" s="190" t="s">
        <v>12431</v>
      </c>
      <c r="B5555" s="191">
        <v>44417</v>
      </c>
      <c r="C5555" s="190">
        <v>226961</v>
      </c>
      <c r="D5555" s="190">
        <v>2021</v>
      </c>
      <c r="E5555" s="190" t="s">
        <v>13077</v>
      </c>
      <c r="F5555" s="190" t="s">
        <v>13078</v>
      </c>
      <c r="G5555" s="190">
        <v>1400</v>
      </c>
      <c r="H5555" s="190">
        <f>_xlfn.NUMBERVALUE(LEFT(Table3[[#This Row],[Column1]],2))</f>
        <v>5</v>
      </c>
      <c r="I5555" s="190" t="s">
        <v>13418</v>
      </c>
      <c r="J5555" s="190">
        <f>_xlfn.NUMBERVALUE(RIGHT(Table3[[#This Row],[Column1]],2))</f>
        <v>18</v>
      </c>
      <c r="L5555" s="178" t="s">
        <v>5738</v>
      </c>
      <c r="M5555" s="179">
        <v>35778</v>
      </c>
      <c r="N5555" s="180">
        <v>1997</v>
      </c>
      <c r="O5555" s="180" t="s">
        <v>13096</v>
      </c>
      <c r="P5555" s="180" t="s">
        <v>13081</v>
      </c>
      <c r="Q5555" s="180">
        <v>1376</v>
      </c>
      <c r="R5555" s="180">
        <v>9</v>
      </c>
      <c r="S5555" s="180" t="s">
        <v>13382</v>
      </c>
      <c r="T5555" s="180">
        <v>23</v>
      </c>
      <c r="U5555" s="181">
        <v>4839.3</v>
      </c>
    </row>
    <row r="5556" spans="1:21" x14ac:dyDescent="0.25">
      <c r="A5556" s="192" t="s">
        <v>12432</v>
      </c>
      <c r="B5556" s="191">
        <v>44418</v>
      </c>
      <c r="C5556" s="192">
        <v>226681</v>
      </c>
      <c r="D5556" s="192">
        <v>2021</v>
      </c>
      <c r="E5556" s="192" t="s">
        <v>13077</v>
      </c>
      <c r="F5556" s="192" t="s">
        <v>13079</v>
      </c>
      <c r="G5556" s="192">
        <v>1400</v>
      </c>
      <c r="H5556" s="192">
        <f>_xlfn.NUMBERVALUE(LEFT(Table3[[#This Row],[Column1]],2))</f>
        <v>5</v>
      </c>
      <c r="I5556" s="192" t="s">
        <v>13364</v>
      </c>
      <c r="J5556" s="192">
        <f>_xlfn.NUMBERVALUE(RIGHT(Table3[[#This Row],[Column1]],2))</f>
        <v>19</v>
      </c>
      <c r="L5556" s="182" t="s">
        <v>5739</v>
      </c>
      <c r="M5556" s="183">
        <v>35779</v>
      </c>
      <c r="N5556" s="184">
        <v>1997</v>
      </c>
      <c r="O5556" s="184" t="s">
        <v>13096</v>
      </c>
      <c r="P5556" s="184" t="s">
        <v>13082</v>
      </c>
      <c r="Q5556" s="184">
        <v>1376</v>
      </c>
      <c r="R5556" s="184">
        <v>9</v>
      </c>
      <c r="S5556" s="184" t="s">
        <v>13279</v>
      </c>
      <c r="T5556" s="184">
        <v>24</v>
      </c>
      <c r="U5556" s="185">
        <v>4839.3</v>
      </c>
    </row>
    <row r="5557" spans="1:21" x14ac:dyDescent="0.25">
      <c r="A5557" s="190" t="s">
        <v>12433</v>
      </c>
      <c r="B5557" s="191">
        <v>44419</v>
      </c>
      <c r="C5557" s="190">
        <v>227127</v>
      </c>
      <c r="D5557" s="190">
        <v>2021</v>
      </c>
      <c r="E5557" s="190" t="s">
        <v>13077</v>
      </c>
      <c r="F5557" s="190" t="s">
        <v>13080</v>
      </c>
      <c r="G5557" s="190">
        <v>1400</v>
      </c>
      <c r="H5557" s="190">
        <f>_xlfn.NUMBERVALUE(LEFT(Table3[[#This Row],[Column1]],2))</f>
        <v>5</v>
      </c>
      <c r="I5557" s="190" t="s">
        <v>13191</v>
      </c>
      <c r="J5557" s="190">
        <f>_xlfn.NUMBERVALUE(RIGHT(Table3[[#This Row],[Column1]],2))</f>
        <v>20</v>
      </c>
      <c r="L5557" s="178" t="s">
        <v>5740</v>
      </c>
      <c r="M5557" s="179">
        <v>35780</v>
      </c>
      <c r="N5557" s="180">
        <v>1997</v>
      </c>
      <c r="O5557" s="180" t="s">
        <v>13096</v>
      </c>
      <c r="P5557" s="180" t="s">
        <v>13083</v>
      </c>
      <c r="Q5557" s="180">
        <v>1376</v>
      </c>
      <c r="R5557" s="180">
        <v>9</v>
      </c>
      <c r="S5557" s="180" t="s">
        <v>13383</v>
      </c>
      <c r="T5557" s="180">
        <v>25</v>
      </c>
      <c r="U5557" s="181">
        <v>4839.3</v>
      </c>
    </row>
    <row r="5558" spans="1:21" x14ac:dyDescent="0.25">
      <c r="A5558" s="192" t="s">
        <v>12434</v>
      </c>
      <c r="B5558" s="191">
        <v>44420</v>
      </c>
      <c r="C5558" s="192">
        <v>227127</v>
      </c>
      <c r="D5558" s="192">
        <v>2021</v>
      </c>
      <c r="E5558" s="192" t="s">
        <v>13077</v>
      </c>
      <c r="F5558" s="192" t="s">
        <v>13096</v>
      </c>
      <c r="G5558" s="192">
        <v>1400</v>
      </c>
      <c r="H5558" s="192">
        <f>_xlfn.NUMBERVALUE(LEFT(Table3[[#This Row],[Column1]],2))</f>
        <v>5</v>
      </c>
      <c r="I5558" s="192" t="s">
        <v>13192</v>
      </c>
      <c r="J5558" s="192">
        <f>_xlfn.NUMBERVALUE(RIGHT(Table3[[#This Row],[Column1]],2))</f>
        <v>21</v>
      </c>
      <c r="L5558" s="182" t="s">
        <v>5741</v>
      </c>
      <c r="M5558" s="183">
        <v>35781</v>
      </c>
      <c r="N5558" s="184">
        <v>1997</v>
      </c>
      <c r="O5558" s="184" t="s">
        <v>13096</v>
      </c>
      <c r="P5558" s="184" t="s">
        <v>13084</v>
      </c>
      <c r="Q5558" s="184">
        <v>1376</v>
      </c>
      <c r="R5558" s="184">
        <v>9</v>
      </c>
      <c r="S5558" s="184" t="s">
        <v>13280</v>
      </c>
      <c r="T5558" s="184">
        <v>26</v>
      </c>
      <c r="U5558" s="185">
        <v>4839.3</v>
      </c>
    </row>
    <row r="5559" spans="1:21" x14ac:dyDescent="0.25">
      <c r="A5559" s="190" t="s">
        <v>12435</v>
      </c>
      <c r="B5559" s="191">
        <v>44422</v>
      </c>
      <c r="C5559" s="190">
        <v>226878</v>
      </c>
      <c r="D5559" s="190">
        <v>2021</v>
      </c>
      <c r="E5559" s="190" t="s">
        <v>13077</v>
      </c>
      <c r="F5559" s="190" t="s">
        <v>13081</v>
      </c>
      <c r="G5559" s="190">
        <v>1400</v>
      </c>
      <c r="H5559" s="190">
        <f>_xlfn.NUMBERVALUE(LEFT(Table3[[#This Row],[Column1]],2))</f>
        <v>5</v>
      </c>
      <c r="I5559" s="190" t="s">
        <v>13194</v>
      </c>
      <c r="J5559" s="190">
        <f>_xlfn.NUMBERVALUE(RIGHT(Table3[[#This Row],[Column1]],2))</f>
        <v>23</v>
      </c>
      <c r="L5559" s="178" t="s">
        <v>5742</v>
      </c>
      <c r="M5559" s="179">
        <v>35782</v>
      </c>
      <c r="N5559" s="180">
        <v>1997</v>
      </c>
      <c r="O5559" s="180" t="s">
        <v>13096</v>
      </c>
      <c r="P5559" s="180" t="s">
        <v>13085</v>
      </c>
      <c r="Q5559" s="180">
        <v>1376</v>
      </c>
      <c r="R5559" s="180">
        <v>9</v>
      </c>
      <c r="S5559" s="180" t="s">
        <v>13281</v>
      </c>
      <c r="T5559" s="180">
        <v>27</v>
      </c>
      <c r="U5559" s="181">
        <v>4839.3</v>
      </c>
    </row>
    <row r="5560" spans="1:21" x14ac:dyDescent="0.25">
      <c r="A5560" s="192" t="s">
        <v>12436</v>
      </c>
      <c r="B5560" s="191">
        <v>44423</v>
      </c>
      <c r="C5560" s="192">
        <v>228733</v>
      </c>
      <c r="D5560" s="192">
        <v>2021</v>
      </c>
      <c r="E5560" s="192" t="s">
        <v>13077</v>
      </c>
      <c r="F5560" s="192" t="s">
        <v>13082</v>
      </c>
      <c r="G5560" s="192">
        <v>1400</v>
      </c>
      <c r="H5560" s="192">
        <f>_xlfn.NUMBERVALUE(LEFT(Table3[[#This Row],[Column1]],2))</f>
        <v>5</v>
      </c>
      <c r="I5560" s="192" t="s">
        <v>13195</v>
      </c>
      <c r="J5560" s="192">
        <f>_xlfn.NUMBERVALUE(RIGHT(Table3[[#This Row],[Column1]],2))</f>
        <v>24</v>
      </c>
      <c r="L5560" s="182" t="s">
        <v>5743</v>
      </c>
      <c r="M5560" s="183">
        <v>35784</v>
      </c>
      <c r="N5560" s="184">
        <v>1997</v>
      </c>
      <c r="O5560" s="184" t="s">
        <v>13096</v>
      </c>
      <c r="P5560" s="184" t="s">
        <v>13099</v>
      </c>
      <c r="Q5560" s="184">
        <v>1376</v>
      </c>
      <c r="R5560" s="184">
        <v>9</v>
      </c>
      <c r="S5560" s="184" t="s">
        <v>13453</v>
      </c>
      <c r="T5560" s="184">
        <v>29</v>
      </c>
      <c r="U5560" s="185">
        <v>4839.3</v>
      </c>
    </row>
    <row r="5561" spans="1:21" x14ac:dyDescent="0.25">
      <c r="A5561" s="190" t="s">
        <v>12439</v>
      </c>
      <c r="B5561" s="191">
        <v>44427</v>
      </c>
      <c r="C5561" s="190">
        <v>228733</v>
      </c>
      <c r="D5561" s="190">
        <v>2021</v>
      </c>
      <c r="E5561" s="190" t="s">
        <v>13077</v>
      </c>
      <c r="F5561" s="190" t="s">
        <v>13098</v>
      </c>
      <c r="G5561" s="190">
        <v>1400</v>
      </c>
      <c r="H5561" s="190">
        <f>_xlfn.NUMBERVALUE(LEFT(Table3[[#This Row],[Column1]],2))</f>
        <v>5</v>
      </c>
      <c r="I5561" s="190" t="s">
        <v>13197</v>
      </c>
      <c r="J5561" s="190">
        <f>_xlfn.NUMBERVALUE(RIGHT(Table3[[#This Row],[Column1]],2))</f>
        <v>28</v>
      </c>
      <c r="L5561" s="178" t="s">
        <v>5744</v>
      </c>
      <c r="M5561" s="179">
        <v>35785</v>
      </c>
      <c r="N5561" s="180">
        <v>1997</v>
      </c>
      <c r="O5561" s="180" t="s">
        <v>13096</v>
      </c>
      <c r="P5561" s="180" t="s">
        <v>13086</v>
      </c>
      <c r="Q5561" s="180">
        <v>1376</v>
      </c>
      <c r="R5561" s="180">
        <v>9</v>
      </c>
      <c r="S5561" s="180" t="s">
        <v>13384</v>
      </c>
      <c r="T5561" s="180">
        <v>30</v>
      </c>
      <c r="U5561" s="181">
        <v>4839.3</v>
      </c>
    </row>
    <row r="5562" spans="1:21" x14ac:dyDescent="0.25">
      <c r="A5562" s="192" t="s">
        <v>12441</v>
      </c>
      <c r="B5562" s="191">
        <v>44430</v>
      </c>
      <c r="C5562" s="192">
        <v>230084</v>
      </c>
      <c r="D5562" s="192">
        <v>2021</v>
      </c>
      <c r="E5562" s="192" t="s">
        <v>13077</v>
      </c>
      <c r="F5562" s="192" t="s">
        <v>13087</v>
      </c>
      <c r="G5562" s="192">
        <v>1400</v>
      </c>
      <c r="H5562" s="192">
        <f>_xlfn.NUMBERVALUE(LEFT(Table3[[#This Row],[Column1]],2))</f>
        <v>5</v>
      </c>
      <c r="I5562" s="192" t="s">
        <v>13200</v>
      </c>
      <c r="J5562" s="192">
        <f>_xlfn.NUMBERVALUE(RIGHT(Table3[[#This Row],[Column1]],2))</f>
        <v>31</v>
      </c>
      <c r="L5562" s="182" t="s">
        <v>5745</v>
      </c>
      <c r="M5562" s="183">
        <v>35786</v>
      </c>
      <c r="N5562" s="184">
        <v>1997</v>
      </c>
      <c r="O5562" s="184" t="s">
        <v>13096</v>
      </c>
      <c r="P5562" s="184" t="s">
        <v>13087</v>
      </c>
      <c r="Q5562" s="184">
        <v>1376</v>
      </c>
      <c r="R5562" s="184">
        <v>10</v>
      </c>
      <c r="S5562" s="184" t="s">
        <v>13283</v>
      </c>
      <c r="T5562" s="184">
        <v>1</v>
      </c>
      <c r="U5562" s="185">
        <v>4826</v>
      </c>
    </row>
    <row r="5563" spans="1:21" x14ac:dyDescent="0.25">
      <c r="A5563" s="190" t="s">
        <v>12442</v>
      </c>
      <c r="B5563" s="191">
        <v>44431</v>
      </c>
      <c r="C5563" s="190">
        <v>230718</v>
      </c>
      <c r="D5563" s="190">
        <v>2021</v>
      </c>
      <c r="E5563" s="190" t="s">
        <v>13077</v>
      </c>
      <c r="F5563" s="190" t="s">
        <v>13088</v>
      </c>
      <c r="G5563" s="190">
        <v>1400</v>
      </c>
      <c r="H5563" s="190">
        <f>_xlfn.NUMBERVALUE(LEFT(Table3[[#This Row],[Column1]],2))</f>
        <v>6</v>
      </c>
      <c r="I5563" s="190" t="s">
        <v>13420</v>
      </c>
      <c r="J5563" s="190">
        <f>_xlfn.NUMBERVALUE(RIGHT(Table3[[#This Row],[Column1]],2))</f>
        <v>1</v>
      </c>
      <c r="L5563" s="178" t="s">
        <v>5746</v>
      </c>
      <c r="M5563" s="179">
        <v>35787</v>
      </c>
      <c r="N5563" s="180">
        <v>1997</v>
      </c>
      <c r="O5563" s="180" t="s">
        <v>13096</v>
      </c>
      <c r="P5563" s="180" t="s">
        <v>13088</v>
      </c>
      <c r="Q5563" s="180">
        <v>1376</v>
      </c>
      <c r="R5563" s="180">
        <v>10</v>
      </c>
      <c r="S5563" s="180" t="s">
        <v>13284</v>
      </c>
      <c r="T5563" s="180">
        <v>2</v>
      </c>
      <c r="U5563" s="181">
        <v>4826</v>
      </c>
    </row>
    <row r="5564" spans="1:21" x14ac:dyDescent="0.25">
      <c r="A5564" s="192" t="s">
        <v>12443</v>
      </c>
      <c r="B5564" s="191">
        <v>44432</v>
      </c>
      <c r="C5564" s="192">
        <v>229074</v>
      </c>
      <c r="D5564" s="192">
        <v>2021</v>
      </c>
      <c r="E5564" s="192" t="s">
        <v>13077</v>
      </c>
      <c r="F5564" s="192" t="s">
        <v>13089</v>
      </c>
      <c r="G5564" s="192">
        <v>1400</v>
      </c>
      <c r="H5564" s="192">
        <f>_xlfn.NUMBERVALUE(LEFT(Table3[[#This Row],[Column1]],2))</f>
        <v>6</v>
      </c>
      <c r="I5564" s="192" t="s">
        <v>13366</v>
      </c>
      <c r="J5564" s="192">
        <f>_xlfn.NUMBERVALUE(RIGHT(Table3[[#This Row],[Column1]],2))</f>
        <v>2</v>
      </c>
      <c r="L5564" s="182" t="s">
        <v>5747</v>
      </c>
      <c r="M5564" s="183">
        <v>35788</v>
      </c>
      <c r="N5564" s="184">
        <v>1997</v>
      </c>
      <c r="O5564" s="184" t="s">
        <v>13096</v>
      </c>
      <c r="P5564" s="184" t="s">
        <v>13089</v>
      </c>
      <c r="Q5564" s="184">
        <v>1376</v>
      </c>
      <c r="R5564" s="184">
        <v>10</v>
      </c>
      <c r="S5564" s="184" t="s">
        <v>13285</v>
      </c>
      <c r="T5564" s="184">
        <v>3</v>
      </c>
      <c r="U5564" s="185">
        <v>4826</v>
      </c>
    </row>
    <row r="5565" spans="1:21" x14ac:dyDescent="0.25">
      <c r="A5565" s="190" t="s">
        <v>12444</v>
      </c>
      <c r="B5565" s="191">
        <v>44433</v>
      </c>
      <c r="C5565" s="190">
        <v>229992</v>
      </c>
      <c r="D5565" s="190">
        <v>2021</v>
      </c>
      <c r="E5565" s="190" t="s">
        <v>13077</v>
      </c>
      <c r="F5565" s="190" t="s">
        <v>13070</v>
      </c>
      <c r="G5565" s="190">
        <v>1400</v>
      </c>
      <c r="H5565" s="190">
        <f>_xlfn.NUMBERVALUE(LEFT(Table3[[#This Row],[Column1]],2))</f>
        <v>6</v>
      </c>
      <c r="I5565" s="190" t="s">
        <v>13201</v>
      </c>
      <c r="J5565" s="190">
        <f>_xlfn.NUMBERVALUE(RIGHT(Table3[[#This Row],[Column1]],2))</f>
        <v>3</v>
      </c>
      <c r="L5565" s="178" t="s">
        <v>5748</v>
      </c>
      <c r="M5565" s="179">
        <v>35789</v>
      </c>
      <c r="N5565" s="180">
        <v>1997</v>
      </c>
      <c r="O5565" s="180" t="s">
        <v>13096</v>
      </c>
      <c r="P5565" s="180" t="s">
        <v>13070</v>
      </c>
      <c r="Q5565" s="180">
        <v>1376</v>
      </c>
      <c r="R5565" s="180">
        <v>10</v>
      </c>
      <c r="S5565" s="180" t="s">
        <v>13286</v>
      </c>
      <c r="T5565" s="180">
        <v>4</v>
      </c>
      <c r="U5565" s="181">
        <v>4826</v>
      </c>
    </row>
    <row r="5566" spans="1:21" x14ac:dyDescent="0.25">
      <c r="A5566" s="192" t="s">
        <v>12445</v>
      </c>
      <c r="B5566" s="191">
        <v>44434</v>
      </c>
      <c r="C5566" s="192">
        <v>230998</v>
      </c>
      <c r="D5566" s="192">
        <v>2021</v>
      </c>
      <c r="E5566" s="192" t="s">
        <v>13077</v>
      </c>
      <c r="F5566" s="192" t="s">
        <v>13071</v>
      </c>
      <c r="G5566" s="192">
        <v>1400</v>
      </c>
      <c r="H5566" s="192">
        <f>_xlfn.NUMBERVALUE(LEFT(Table3[[#This Row],[Column1]],2))</f>
        <v>6</v>
      </c>
      <c r="I5566" s="192" t="s">
        <v>13202</v>
      </c>
      <c r="J5566" s="192">
        <f>_xlfn.NUMBERVALUE(RIGHT(Table3[[#This Row],[Column1]],2))</f>
        <v>4</v>
      </c>
      <c r="L5566" s="182" t="s">
        <v>5749</v>
      </c>
      <c r="M5566" s="183">
        <v>35791</v>
      </c>
      <c r="N5566" s="184">
        <v>1997</v>
      </c>
      <c r="O5566" s="184" t="s">
        <v>13096</v>
      </c>
      <c r="P5566" s="184" t="s">
        <v>13072</v>
      </c>
      <c r="Q5566" s="184">
        <v>1376</v>
      </c>
      <c r="R5566" s="184">
        <v>10</v>
      </c>
      <c r="S5566" s="184" t="s">
        <v>13439</v>
      </c>
      <c r="T5566" s="184">
        <v>6</v>
      </c>
      <c r="U5566" s="185">
        <v>4826</v>
      </c>
    </row>
    <row r="5567" spans="1:21" x14ac:dyDescent="0.25">
      <c r="A5567" s="190" t="s">
        <v>12446</v>
      </c>
      <c r="B5567" s="191">
        <v>44436</v>
      </c>
      <c r="C5567" s="190">
        <v>230487</v>
      </c>
      <c r="D5567" s="190">
        <v>2021</v>
      </c>
      <c r="E5567" s="190" t="s">
        <v>13077</v>
      </c>
      <c r="F5567" s="190" t="s">
        <v>13073</v>
      </c>
      <c r="G5567" s="190">
        <v>1400</v>
      </c>
      <c r="H5567" s="190">
        <f>_xlfn.NUMBERVALUE(LEFT(Table3[[#This Row],[Column1]],2))</f>
        <v>6</v>
      </c>
      <c r="I5567" s="190" t="s">
        <v>13204</v>
      </c>
      <c r="J5567" s="190">
        <f>_xlfn.NUMBERVALUE(RIGHT(Table3[[#This Row],[Column1]],2))</f>
        <v>6</v>
      </c>
      <c r="L5567" s="178" t="s">
        <v>5750</v>
      </c>
      <c r="M5567" s="179">
        <v>35792</v>
      </c>
      <c r="N5567" s="180">
        <v>1997</v>
      </c>
      <c r="O5567" s="180" t="s">
        <v>13096</v>
      </c>
      <c r="P5567" s="180" t="s">
        <v>13073</v>
      </c>
      <c r="Q5567" s="180">
        <v>1376</v>
      </c>
      <c r="R5567" s="180">
        <v>10</v>
      </c>
      <c r="S5567" s="180" t="s">
        <v>13385</v>
      </c>
      <c r="T5567" s="180">
        <v>7</v>
      </c>
      <c r="U5567" s="181">
        <v>4826</v>
      </c>
    </row>
    <row r="5568" spans="1:21" x14ac:dyDescent="0.25">
      <c r="A5568" s="192" t="s">
        <v>12447</v>
      </c>
      <c r="B5568" s="191">
        <v>44437</v>
      </c>
      <c r="C5568" s="192">
        <v>231172</v>
      </c>
      <c r="D5568" s="192">
        <v>2021</v>
      </c>
      <c r="E5568" s="192" t="s">
        <v>13077</v>
      </c>
      <c r="F5568" s="192" t="s">
        <v>13090</v>
      </c>
      <c r="G5568" s="192">
        <v>1400</v>
      </c>
      <c r="H5568" s="192">
        <f>_xlfn.NUMBERVALUE(LEFT(Table3[[#This Row],[Column1]],2))</f>
        <v>6</v>
      </c>
      <c r="I5568" s="192" t="s">
        <v>13205</v>
      </c>
      <c r="J5568" s="192">
        <f>_xlfn.NUMBERVALUE(RIGHT(Table3[[#This Row],[Column1]],2))</f>
        <v>7</v>
      </c>
      <c r="L5568" s="182" t="s">
        <v>5751</v>
      </c>
      <c r="M5568" s="183">
        <v>35793</v>
      </c>
      <c r="N5568" s="184">
        <v>1997</v>
      </c>
      <c r="O5568" s="184" t="s">
        <v>13096</v>
      </c>
      <c r="P5568" s="184" t="s">
        <v>13090</v>
      </c>
      <c r="Q5568" s="184">
        <v>1376</v>
      </c>
      <c r="R5568" s="184">
        <v>10</v>
      </c>
      <c r="S5568" s="184" t="s">
        <v>13288</v>
      </c>
      <c r="T5568" s="184">
        <v>8</v>
      </c>
      <c r="U5568" s="185">
        <v>4826</v>
      </c>
    </row>
    <row r="5569" spans="1:21" x14ac:dyDescent="0.25">
      <c r="A5569" s="190" t="s">
        <v>12448</v>
      </c>
      <c r="B5569" s="191">
        <v>44438</v>
      </c>
      <c r="C5569" s="190">
        <v>230902</v>
      </c>
      <c r="D5569" s="190">
        <v>2021</v>
      </c>
      <c r="E5569" s="190" t="s">
        <v>13077</v>
      </c>
      <c r="F5569" s="190" t="s">
        <v>13091</v>
      </c>
      <c r="G5569" s="190">
        <v>1400</v>
      </c>
      <c r="H5569" s="190">
        <f>_xlfn.NUMBERVALUE(LEFT(Table3[[#This Row],[Column1]],2))</f>
        <v>6</v>
      </c>
      <c r="I5569" s="190" t="s">
        <v>13421</v>
      </c>
      <c r="J5569" s="190">
        <f>_xlfn.NUMBERVALUE(RIGHT(Table3[[#This Row],[Column1]],2))</f>
        <v>8</v>
      </c>
      <c r="L5569" s="178" t="s">
        <v>5752</v>
      </c>
      <c r="M5569" s="179">
        <v>35794</v>
      </c>
      <c r="N5569" s="180">
        <v>1997</v>
      </c>
      <c r="O5569" s="180" t="s">
        <v>13096</v>
      </c>
      <c r="P5569" s="180" t="s">
        <v>13091</v>
      </c>
      <c r="Q5569" s="180">
        <v>1376</v>
      </c>
      <c r="R5569" s="180">
        <v>10</v>
      </c>
      <c r="S5569" s="180" t="s">
        <v>13289</v>
      </c>
      <c r="T5569" s="180">
        <v>9</v>
      </c>
      <c r="U5569" s="181">
        <v>4826</v>
      </c>
    </row>
    <row r="5570" spans="1:21" x14ac:dyDescent="0.25">
      <c r="A5570" s="192" t="s">
        <v>12449</v>
      </c>
      <c r="B5570" s="191">
        <v>44439</v>
      </c>
      <c r="C5570" s="192">
        <v>230503</v>
      </c>
      <c r="D5570" s="192">
        <v>2021</v>
      </c>
      <c r="E5570" s="192" t="s">
        <v>13077</v>
      </c>
      <c r="F5570" s="192" t="s">
        <v>13074</v>
      </c>
      <c r="G5570" s="192">
        <v>1400</v>
      </c>
      <c r="H5570" s="192">
        <f>_xlfn.NUMBERVALUE(LEFT(Table3[[#This Row],[Column1]],2))</f>
        <v>6</v>
      </c>
      <c r="I5570" s="192" t="s">
        <v>13367</v>
      </c>
      <c r="J5570" s="192">
        <f>_xlfn.NUMBERVALUE(RIGHT(Table3[[#This Row],[Column1]],2))</f>
        <v>9</v>
      </c>
      <c r="L5570" s="182" t="s">
        <v>5753</v>
      </c>
      <c r="M5570" s="183">
        <v>35795</v>
      </c>
      <c r="N5570" s="184">
        <v>1997</v>
      </c>
      <c r="O5570" s="184" t="s">
        <v>13096</v>
      </c>
      <c r="P5570" s="184" t="s">
        <v>13074</v>
      </c>
      <c r="Q5570" s="184">
        <v>1376</v>
      </c>
      <c r="R5570" s="184">
        <v>10</v>
      </c>
      <c r="S5570" s="184" t="s">
        <v>13290</v>
      </c>
      <c r="T5570" s="184">
        <v>10</v>
      </c>
      <c r="U5570" s="185">
        <v>4826</v>
      </c>
    </row>
    <row r="5571" spans="1:21" x14ac:dyDescent="0.25">
      <c r="A5571" s="190" t="s">
        <v>12450</v>
      </c>
      <c r="B5571" s="191">
        <v>44440</v>
      </c>
      <c r="C5571" s="190">
        <v>230024</v>
      </c>
      <c r="D5571" s="190">
        <v>2021</v>
      </c>
      <c r="E5571" s="190" t="s">
        <v>13078</v>
      </c>
      <c r="F5571" s="190" t="s">
        <v>13093</v>
      </c>
      <c r="G5571" s="190">
        <v>1400</v>
      </c>
      <c r="H5571" s="190">
        <f>_xlfn.NUMBERVALUE(LEFT(Table3[[#This Row],[Column1]],2))</f>
        <v>6</v>
      </c>
      <c r="I5571" s="190" t="s">
        <v>13206</v>
      </c>
      <c r="J5571" s="190">
        <f>_xlfn.NUMBERVALUE(RIGHT(Table3[[#This Row],[Column1]],2))</f>
        <v>10</v>
      </c>
      <c r="L5571" s="178" t="s">
        <v>5754</v>
      </c>
      <c r="M5571" s="179">
        <v>35796</v>
      </c>
      <c r="N5571" s="180">
        <v>1998</v>
      </c>
      <c r="O5571" s="180" t="s">
        <v>13093</v>
      </c>
      <c r="P5571" s="180" t="s">
        <v>13093</v>
      </c>
      <c r="Q5571" s="180">
        <v>1376</v>
      </c>
      <c r="R5571" s="180">
        <v>10</v>
      </c>
      <c r="S5571" s="180" t="s">
        <v>13291</v>
      </c>
      <c r="T5571" s="180">
        <v>11</v>
      </c>
      <c r="U5571" s="181">
        <v>4826</v>
      </c>
    </row>
    <row r="5572" spans="1:21" x14ac:dyDescent="0.25">
      <c r="A5572" s="192" t="s">
        <v>12451</v>
      </c>
      <c r="B5572" s="191">
        <v>44441</v>
      </c>
      <c r="C5572" s="192">
        <v>229717</v>
      </c>
      <c r="D5572" s="192">
        <v>2021</v>
      </c>
      <c r="E5572" s="192" t="s">
        <v>13078</v>
      </c>
      <c r="F5572" s="192" t="s">
        <v>13094</v>
      </c>
      <c r="G5572" s="192">
        <v>1400</v>
      </c>
      <c r="H5572" s="192">
        <f>_xlfn.NUMBERVALUE(LEFT(Table3[[#This Row],[Column1]],2))</f>
        <v>6</v>
      </c>
      <c r="I5572" s="192" t="s">
        <v>13207</v>
      </c>
      <c r="J5572" s="192">
        <f>_xlfn.NUMBERVALUE(RIGHT(Table3[[#This Row],[Column1]],2))</f>
        <v>11</v>
      </c>
      <c r="L5572" s="182" t="s">
        <v>5755</v>
      </c>
      <c r="M5572" s="183">
        <v>35798</v>
      </c>
      <c r="N5572" s="184">
        <v>1998</v>
      </c>
      <c r="O5572" s="184" t="s">
        <v>13093</v>
      </c>
      <c r="P5572" s="184" t="s">
        <v>13069</v>
      </c>
      <c r="Q5572" s="184">
        <v>1376</v>
      </c>
      <c r="R5572" s="184">
        <v>10</v>
      </c>
      <c r="S5572" s="184" t="s">
        <v>13440</v>
      </c>
      <c r="T5572" s="184">
        <v>13</v>
      </c>
      <c r="U5572" s="185">
        <v>4826</v>
      </c>
    </row>
    <row r="5573" spans="1:21" x14ac:dyDescent="0.25">
      <c r="A5573" s="190" t="s">
        <v>12452</v>
      </c>
      <c r="B5573" s="191">
        <v>44443</v>
      </c>
      <c r="C5573" s="190">
        <v>230774</v>
      </c>
      <c r="D5573" s="190">
        <v>2021</v>
      </c>
      <c r="E5573" s="190" t="s">
        <v>13078</v>
      </c>
      <c r="F5573" s="190" t="s">
        <v>13075</v>
      </c>
      <c r="G5573" s="190">
        <v>1400</v>
      </c>
      <c r="H5573" s="190">
        <f>_xlfn.NUMBERVALUE(LEFT(Table3[[#This Row],[Column1]],2))</f>
        <v>6</v>
      </c>
      <c r="I5573" s="190" t="s">
        <v>13209</v>
      </c>
      <c r="J5573" s="190">
        <f>_xlfn.NUMBERVALUE(RIGHT(Table3[[#This Row],[Column1]],2))</f>
        <v>13</v>
      </c>
      <c r="L5573" s="178" t="s">
        <v>5756</v>
      </c>
      <c r="M5573" s="179">
        <v>35799</v>
      </c>
      <c r="N5573" s="180">
        <v>1998</v>
      </c>
      <c r="O5573" s="180" t="s">
        <v>13093</v>
      </c>
      <c r="P5573" s="180" t="s">
        <v>13075</v>
      </c>
      <c r="Q5573" s="180">
        <v>1376</v>
      </c>
      <c r="R5573" s="180">
        <v>10</v>
      </c>
      <c r="S5573" s="180" t="s">
        <v>13386</v>
      </c>
      <c r="T5573" s="180">
        <v>14</v>
      </c>
      <c r="U5573" s="181">
        <v>4826</v>
      </c>
    </row>
    <row r="5574" spans="1:21" x14ac:dyDescent="0.25">
      <c r="A5574" s="192" t="s">
        <v>12453</v>
      </c>
      <c r="B5574" s="191">
        <v>44444</v>
      </c>
      <c r="C5574" s="192">
        <v>229702</v>
      </c>
      <c r="D5574" s="192">
        <v>2021</v>
      </c>
      <c r="E5574" s="192" t="s">
        <v>13078</v>
      </c>
      <c r="F5574" s="192" t="s">
        <v>13092</v>
      </c>
      <c r="G5574" s="192">
        <v>1400</v>
      </c>
      <c r="H5574" s="192">
        <f>_xlfn.NUMBERVALUE(LEFT(Table3[[#This Row],[Column1]],2))</f>
        <v>6</v>
      </c>
      <c r="I5574" s="192" t="s">
        <v>13210</v>
      </c>
      <c r="J5574" s="192">
        <f>_xlfn.NUMBERVALUE(RIGHT(Table3[[#This Row],[Column1]],2))</f>
        <v>14</v>
      </c>
      <c r="L5574" s="182" t="s">
        <v>5757</v>
      </c>
      <c r="M5574" s="183">
        <v>35800</v>
      </c>
      <c r="N5574" s="184">
        <v>1998</v>
      </c>
      <c r="O5574" s="184" t="s">
        <v>13093</v>
      </c>
      <c r="P5574" s="184" t="s">
        <v>13092</v>
      </c>
      <c r="Q5574" s="184">
        <v>1376</v>
      </c>
      <c r="R5574" s="184">
        <v>10</v>
      </c>
      <c r="S5574" s="184" t="s">
        <v>13293</v>
      </c>
      <c r="T5574" s="184">
        <v>15</v>
      </c>
      <c r="U5574" s="185">
        <v>4826</v>
      </c>
    </row>
    <row r="5575" spans="1:21" x14ac:dyDescent="0.25">
      <c r="A5575" s="190" t="s">
        <v>12454</v>
      </c>
      <c r="B5575" s="191">
        <v>44445</v>
      </c>
      <c r="C5575" s="190">
        <v>229789</v>
      </c>
      <c r="D5575" s="190">
        <v>2021</v>
      </c>
      <c r="E5575" s="190" t="s">
        <v>13078</v>
      </c>
      <c r="F5575" s="190" t="s">
        <v>13095</v>
      </c>
      <c r="G5575" s="190">
        <v>1400</v>
      </c>
      <c r="H5575" s="190">
        <f>_xlfn.NUMBERVALUE(LEFT(Table3[[#This Row],[Column1]],2))</f>
        <v>6</v>
      </c>
      <c r="I5575" s="190" t="s">
        <v>13422</v>
      </c>
      <c r="J5575" s="190">
        <f>_xlfn.NUMBERVALUE(RIGHT(Table3[[#This Row],[Column1]],2))</f>
        <v>15</v>
      </c>
      <c r="L5575" s="178" t="s">
        <v>5758</v>
      </c>
      <c r="M5575" s="179">
        <v>35801</v>
      </c>
      <c r="N5575" s="180">
        <v>1998</v>
      </c>
      <c r="O5575" s="180" t="s">
        <v>13093</v>
      </c>
      <c r="P5575" s="180" t="s">
        <v>13095</v>
      </c>
      <c r="Q5575" s="180">
        <v>1376</v>
      </c>
      <c r="R5575" s="180">
        <v>10</v>
      </c>
      <c r="S5575" s="180" t="s">
        <v>13294</v>
      </c>
      <c r="T5575" s="180">
        <v>16</v>
      </c>
      <c r="U5575" s="181">
        <v>4826</v>
      </c>
    </row>
    <row r="5576" spans="1:21" x14ac:dyDescent="0.25">
      <c r="A5576" s="192" t="s">
        <v>12455</v>
      </c>
      <c r="B5576" s="191">
        <v>44446</v>
      </c>
      <c r="C5576" s="192">
        <v>231045</v>
      </c>
      <c r="D5576" s="192">
        <v>2021</v>
      </c>
      <c r="E5576" s="192" t="s">
        <v>13078</v>
      </c>
      <c r="F5576" s="192" t="s">
        <v>13076</v>
      </c>
      <c r="G5576" s="192">
        <v>1400</v>
      </c>
      <c r="H5576" s="192">
        <f>_xlfn.NUMBERVALUE(LEFT(Table3[[#This Row],[Column1]],2))</f>
        <v>6</v>
      </c>
      <c r="I5576" s="192" t="s">
        <v>13368</v>
      </c>
      <c r="J5576" s="192">
        <f>_xlfn.NUMBERVALUE(RIGHT(Table3[[#This Row],[Column1]],2))</f>
        <v>16</v>
      </c>
      <c r="L5576" s="182" t="s">
        <v>5759</v>
      </c>
      <c r="M5576" s="183">
        <v>35802</v>
      </c>
      <c r="N5576" s="184">
        <v>1998</v>
      </c>
      <c r="O5576" s="184" t="s">
        <v>13093</v>
      </c>
      <c r="P5576" s="184" t="s">
        <v>13076</v>
      </c>
      <c r="Q5576" s="184">
        <v>1376</v>
      </c>
      <c r="R5576" s="184">
        <v>10</v>
      </c>
      <c r="S5576" s="184" t="s">
        <v>13295</v>
      </c>
      <c r="T5576" s="184">
        <v>17</v>
      </c>
      <c r="U5576" s="185">
        <v>4826</v>
      </c>
    </row>
    <row r="5577" spans="1:21" x14ac:dyDescent="0.25">
      <c r="A5577" s="190" t="s">
        <v>12456</v>
      </c>
      <c r="B5577" s="191">
        <v>44447</v>
      </c>
      <c r="C5577" s="190">
        <v>230172</v>
      </c>
      <c r="D5577" s="190">
        <v>2021</v>
      </c>
      <c r="E5577" s="190" t="s">
        <v>13078</v>
      </c>
      <c r="F5577" s="190" t="s">
        <v>13077</v>
      </c>
      <c r="G5577" s="190">
        <v>1400</v>
      </c>
      <c r="H5577" s="190">
        <f>_xlfn.NUMBERVALUE(LEFT(Table3[[#This Row],[Column1]],2))</f>
        <v>6</v>
      </c>
      <c r="I5577" s="190" t="s">
        <v>13211</v>
      </c>
      <c r="J5577" s="190">
        <f>_xlfn.NUMBERVALUE(RIGHT(Table3[[#This Row],[Column1]],2))</f>
        <v>17</v>
      </c>
      <c r="L5577" s="178" t="s">
        <v>5760</v>
      </c>
      <c r="M5577" s="179">
        <v>35803</v>
      </c>
      <c r="N5577" s="180">
        <v>1998</v>
      </c>
      <c r="O5577" s="180" t="s">
        <v>13093</v>
      </c>
      <c r="P5577" s="180" t="s">
        <v>13077</v>
      </c>
      <c r="Q5577" s="180">
        <v>1376</v>
      </c>
      <c r="R5577" s="180">
        <v>10</v>
      </c>
      <c r="S5577" s="180" t="s">
        <v>13296</v>
      </c>
      <c r="T5577" s="180">
        <v>18</v>
      </c>
      <c r="U5577" s="181">
        <v>4826</v>
      </c>
    </row>
    <row r="5578" spans="1:21" x14ac:dyDescent="0.25">
      <c r="A5578" s="192" t="s">
        <v>12457</v>
      </c>
      <c r="B5578" s="191">
        <v>44448</v>
      </c>
      <c r="C5578" s="192">
        <v>230172</v>
      </c>
      <c r="D5578" s="192">
        <v>2021</v>
      </c>
      <c r="E5578" s="192" t="s">
        <v>13078</v>
      </c>
      <c r="F5578" s="192" t="s">
        <v>13078</v>
      </c>
      <c r="G5578" s="192">
        <v>1400</v>
      </c>
      <c r="H5578" s="192">
        <f>_xlfn.NUMBERVALUE(LEFT(Table3[[#This Row],[Column1]],2))</f>
        <v>6</v>
      </c>
      <c r="I5578" s="192" t="s">
        <v>13212</v>
      </c>
      <c r="J5578" s="192">
        <f>_xlfn.NUMBERVALUE(RIGHT(Table3[[#This Row],[Column1]],2))</f>
        <v>18</v>
      </c>
      <c r="L5578" s="182" t="s">
        <v>5761</v>
      </c>
      <c r="M5578" s="183">
        <v>35805</v>
      </c>
      <c r="N5578" s="184">
        <v>1998</v>
      </c>
      <c r="O5578" s="184" t="s">
        <v>13093</v>
      </c>
      <c r="P5578" s="184" t="s">
        <v>13079</v>
      </c>
      <c r="Q5578" s="184">
        <v>1376</v>
      </c>
      <c r="R5578" s="184">
        <v>10</v>
      </c>
      <c r="S5578" s="184" t="s">
        <v>13441</v>
      </c>
      <c r="T5578" s="184">
        <v>20</v>
      </c>
      <c r="U5578" s="185">
        <v>4826</v>
      </c>
    </row>
    <row r="5579" spans="1:21" x14ac:dyDescent="0.25">
      <c r="A5579" s="190" t="s">
        <v>12458</v>
      </c>
      <c r="B5579" s="191">
        <v>44450</v>
      </c>
      <c r="C5579" s="190">
        <v>230172</v>
      </c>
      <c r="D5579" s="190">
        <v>2021</v>
      </c>
      <c r="E5579" s="190" t="s">
        <v>13078</v>
      </c>
      <c r="F5579" s="190" t="s">
        <v>13080</v>
      </c>
      <c r="G5579" s="190">
        <v>1400</v>
      </c>
      <c r="H5579" s="190">
        <f>_xlfn.NUMBERVALUE(LEFT(Table3[[#This Row],[Column1]],2))</f>
        <v>6</v>
      </c>
      <c r="I5579" s="190" t="s">
        <v>13214</v>
      </c>
      <c r="J5579" s="190">
        <f>_xlfn.NUMBERVALUE(RIGHT(Table3[[#This Row],[Column1]],2))</f>
        <v>20</v>
      </c>
      <c r="L5579" s="178" t="s">
        <v>5762</v>
      </c>
      <c r="M5579" s="179">
        <v>35806</v>
      </c>
      <c r="N5579" s="180">
        <v>1998</v>
      </c>
      <c r="O5579" s="180" t="s">
        <v>13093</v>
      </c>
      <c r="P5579" s="180" t="s">
        <v>13080</v>
      </c>
      <c r="Q5579" s="180">
        <v>1376</v>
      </c>
      <c r="R5579" s="180">
        <v>10</v>
      </c>
      <c r="S5579" s="180" t="s">
        <v>13387</v>
      </c>
      <c r="T5579" s="180">
        <v>21</v>
      </c>
      <c r="U5579" s="181">
        <v>4826</v>
      </c>
    </row>
    <row r="5580" spans="1:21" x14ac:dyDescent="0.25">
      <c r="A5580" s="192" t="s">
        <v>12459</v>
      </c>
      <c r="B5580" s="191">
        <v>44451</v>
      </c>
      <c r="C5580" s="192">
        <v>230172</v>
      </c>
      <c r="D5580" s="192">
        <v>2021</v>
      </c>
      <c r="E5580" s="192" t="s">
        <v>13078</v>
      </c>
      <c r="F5580" s="192" t="s">
        <v>13096</v>
      </c>
      <c r="G5580" s="192">
        <v>1400</v>
      </c>
      <c r="H5580" s="192">
        <f>_xlfn.NUMBERVALUE(LEFT(Table3[[#This Row],[Column1]],2))</f>
        <v>6</v>
      </c>
      <c r="I5580" s="192" t="s">
        <v>13215</v>
      </c>
      <c r="J5580" s="192">
        <f>_xlfn.NUMBERVALUE(RIGHT(Table3[[#This Row],[Column1]],2))</f>
        <v>21</v>
      </c>
      <c r="L5580" s="182" t="s">
        <v>5763</v>
      </c>
      <c r="M5580" s="183">
        <v>35807</v>
      </c>
      <c r="N5580" s="184">
        <v>1998</v>
      </c>
      <c r="O5580" s="184" t="s">
        <v>13093</v>
      </c>
      <c r="P5580" s="184" t="s">
        <v>13096</v>
      </c>
      <c r="Q5580" s="184">
        <v>1376</v>
      </c>
      <c r="R5580" s="184">
        <v>10</v>
      </c>
      <c r="S5580" s="184" t="s">
        <v>13297</v>
      </c>
      <c r="T5580" s="184">
        <v>22</v>
      </c>
      <c r="U5580" s="185">
        <v>4826</v>
      </c>
    </row>
    <row r="5581" spans="1:21" x14ac:dyDescent="0.25">
      <c r="A5581" s="190" t="s">
        <v>12460</v>
      </c>
      <c r="B5581" s="191">
        <v>44452</v>
      </c>
      <c r="C5581" s="190">
        <v>231774</v>
      </c>
      <c r="D5581" s="190">
        <v>2021</v>
      </c>
      <c r="E5581" s="190" t="s">
        <v>13078</v>
      </c>
      <c r="F5581" s="190" t="s">
        <v>13097</v>
      </c>
      <c r="G5581" s="190">
        <v>1400</v>
      </c>
      <c r="H5581" s="190">
        <f>_xlfn.NUMBERVALUE(LEFT(Table3[[#This Row],[Column1]],2))</f>
        <v>6</v>
      </c>
      <c r="I5581" s="190" t="s">
        <v>13423</v>
      </c>
      <c r="J5581" s="190">
        <f>_xlfn.NUMBERVALUE(RIGHT(Table3[[#This Row],[Column1]],2))</f>
        <v>22</v>
      </c>
      <c r="L5581" s="178" t="s">
        <v>5764</v>
      </c>
      <c r="M5581" s="179">
        <v>35808</v>
      </c>
      <c r="N5581" s="180">
        <v>1998</v>
      </c>
      <c r="O5581" s="180" t="s">
        <v>13093</v>
      </c>
      <c r="P5581" s="180" t="s">
        <v>13097</v>
      </c>
      <c r="Q5581" s="180">
        <v>1376</v>
      </c>
      <c r="R5581" s="180">
        <v>10</v>
      </c>
      <c r="S5581" s="180" t="s">
        <v>13298</v>
      </c>
      <c r="T5581" s="180">
        <v>23</v>
      </c>
      <c r="U5581" s="181">
        <v>4826</v>
      </c>
    </row>
    <row r="5582" spans="1:21" x14ac:dyDescent="0.25">
      <c r="A5582" s="192" t="s">
        <v>12461</v>
      </c>
      <c r="B5582" s="191">
        <v>44453</v>
      </c>
      <c r="C5582" s="192">
        <v>230616</v>
      </c>
      <c r="D5582" s="192">
        <v>2021</v>
      </c>
      <c r="E5582" s="192" t="s">
        <v>13078</v>
      </c>
      <c r="F5582" s="192" t="s">
        <v>13081</v>
      </c>
      <c r="G5582" s="192">
        <v>1400</v>
      </c>
      <c r="H5582" s="192">
        <f>_xlfn.NUMBERVALUE(LEFT(Table3[[#This Row],[Column1]],2))</f>
        <v>6</v>
      </c>
      <c r="I5582" s="192" t="s">
        <v>13369</v>
      </c>
      <c r="J5582" s="192">
        <f>_xlfn.NUMBERVALUE(RIGHT(Table3[[#This Row],[Column1]],2))</f>
        <v>23</v>
      </c>
      <c r="L5582" s="182" t="s">
        <v>5765</v>
      </c>
      <c r="M5582" s="183">
        <v>35809</v>
      </c>
      <c r="N5582" s="184">
        <v>1998</v>
      </c>
      <c r="O5582" s="184" t="s">
        <v>13093</v>
      </c>
      <c r="P5582" s="184" t="s">
        <v>13081</v>
      </c>
      <c r="Q5582" s="184">
        <v>1376</v>
      </c>
      <c r="R5582" s="184">
        <v>10</v>
      </c>
      <c r="S5582" s="184" t="s">
        <v>13299</v>
      </c>
      <c r="T5582" s="184">
        <v>24</v>
      </c>
      <c r="U5582" s="185">
        <v>4826</v>
      </c>
    </row>
    <row r="5583" spans="1:21" x14ac:dyDescent="0.25">
      <c r="A5583" s="190" t="s">
        <v>12462</v>
      </c>
      <c r="B5583" s="191">
        <v>44454</v>
      </c>
      <c r="C5583" s="190">
        <v>230878</v>
      </c>
      <c r="D5583" s="190">
        <v>2021</v>
      </c>
      <c r="E5583" s="190" t="s">
        <v>13078</v>
      </c>
      <c r="F5583" s="190" t="s">
        <v>13082</v>
      </c>
      <c r="G5583" s="190">
        <v>1400</v>
      </c>
      <c r="H5583" s="190">
        <f>_xlfn.NUMBERVALUE(LEFT(Table3[[#This Row],[Column1]],2))</f>
        <v>6</v>
      </c>
      <c r="I5583" s="190" t="s">
        <v>13216</v>
      </c>
      <c r="J5583" s="190">
        <f>_xlfn.NUMBERVALUE(RIGHT(Table3[[#This Row],[Column1]],2))</f>
        <v>24</v>
      </c>
      <c r="L5583" s="178" t="s">
        <v>5766</v>
      </c>
      <c r="M5583" s="179">
        <v>35810</v>
      </c>
      <c r="N5583" s="180">
        <v>1998</v>
      </c>
      <c r="O5583" s="180" t="s">
        <v>13093</v>
      </c>
      <c r="P5583" s="180" t="s">
        <v>13082</v>
      </c>
      <c r="Q5583" s="180">
        <v>1376</v>
      </c>
      <c r="R5583" s="180">
        <v>10</v>
      </c>
      <c r="S5583" s="180" t="s">
        <v>13300</v>
      </c>
      <c r="T5583" s="180">
        <v>25</v>
      </c>
      <c r="U5583" s="181">
        <v>4826</v>
      </c>
    </row>
    <row r="5584" spans="1:21" x14ac:dyDescent="0.25">
      <c r="A5584" s="192" t="s">
        <v>12463</v>
      </c>
      <c r="B5584" s="191">
        <v>44455</v>
      </c>
      <c r="C5584" s="192">
        <v>231117</v>
      </c>
      <c r="D5584" s="192">
        <v>2021</v>
      </c>
      <c r="E5584" s="192" t="s">
        <v>13078</v>
      </c>
      <c r="F5584" s="192" t="s">
        <v>13083</v>
      </c>
      <c r="G5584" s="192">
        <v>1400</v>
      </c>
      <c r="H5584" s="192">
        <f>_xlfn.NUMBERVALUE(LEFT(Table3[[#This Row],[Column1]],2))</f>
        <v>6</v>
      </c>
      <c r="I5584" s="192" t="s">
        <v>13217</v>
      </c>
      <c r="J5584" s="192">
        <f>_xlfn.NUMBERVALUE(RIGHT(Table3[[#This Row],[Column1]],2))</f>
        <v>25</v>
      </c>
      <c r="L5584" s="182" t="s">
        <v>5767</v>
      </c>
      <c r="M5584" s="183">
        <v>35812</v>
      </c>
      <c r="N5584" s="184">
        <v>1998</v>
      </c>
      <c r="O5584" s="184" t="s">
        <v>13093</v>
      </c>
      <c r="P5584" s="184" t="s">
        <v>13084</v>
      </c>
      <c r="Q5584" s="184">
        <v>1376</v>
      </c>
      <c r="R5584" s="184">
        <v>10</v>
      </c>
      <c r="S5584" s="184" t="s">
        <v>13442</v>
      </c>
      <c r="T5584" s="184">
        <v>27</v>
      </c>
      <c r="U5584" s="185">
        <v>4826</v>
      </c>
    </row>
    <row r="5585" spans="1:21" x14ac:dyDescent="0.25">
      <c r="A5585" s="190" t="s">
        <v>12464</v>
      </c>
      <c r="B5585" s="191">
        <v>44457</v>
      </c>
      <c r="C5585" s="190">
        <v>232812</v>
      </c>
      <c r="D5585" s="190">
        <v>2021</v>
      </c>
      <c r="E5585" s="190" t="s">
        <v>13078</v>
      </c>
      <c r="F5585" s="190" t="s">
        <v>13085</v>
      </c>
      <c r="G5585" s="190">
        <v>1400</v>
      </c>
      <c r="H5585" s="190">
        <f>_xlfn.NUMBERVALUE(LEFT(Table3[[#This Row],[Column1]],2))</f>
        <v>6</v>
      </c>
      <c r="I5585" s="190" t="s">
        <v>13219</v>
      </c>
      <c r="J5585" s="190">
        <f>_xlfn.NUMBERVALUE(RIGHT(Table3[[#This Row],[Column1]],2))</f>
        <v>27</v>
      </c>
      <c r="L5585" s="178" t="s">
        <v>5768</v>
      </c>
      <c r="M5585" s="179">
        <v>35813</v>
      </c>
      <c r="N5585" s="180">
        <v>1998</v>
      </c>
      <c r="O5585" s="180" t="s">
        <v>13093</v>
      </c>
      <c r="P5585" s="180" t="s">
        <v>13085</v>
      </c>
      <c r="Q5585" s="180">
        <v>1376</v>
      </c>
      <c r="R5585" s="180">
        <v>10</v>
      </c>
      <c r="S5585" s="180" t="s">
        <v>13388</v>
      </c>
      <c r="T5585" s="180">
        <v>28</v>
      </c>
      <c r="U5585" s="181">
        <v>4826</v>
      </c>
    </row>
    <row r="5586" spans="1:21" x14ac:dyDescent="0.25">
      <c r="A5586" s="192" t="s">
        <v>12465</v>
      </c>
      <c r="B5586" s="191">
        <v>44458</v>
      </c>
      <c r="C5586" s="192">
        <v>231949</v>
      </c>
      <c r="D5586" s="192">
        <v>2021</v>
      </c>
      <c r="E5586" s="192" t="s">
        <v>13078</v>
      </c>
      <c r="F5586" s="192" t="s">
        <v>13098</v>
      </c>
      <c r="G5586" s="192">
        <v>1400</v>
      </c>
      <c r="H5586" s="192">
        <f>_xlfn.NUMBERVALUE(LEFT(Table3[[#This Row],[Column1]],2))</f>
        <v>6</v>
      </c>
      <c r="I5586" s="192" t="s">
        <v>13220</v>
      </c>
      <c r="J5586" s="192">
        <f>_xlfn.NUMBERVALUE(RIGHT(Table3[[#This Row],[Column1]],2))</f>
        <v>28</v>
      </c>
      <c r="L5586" s="182" t="s">
        <v>5769</v>
      </c>
      <c r="M5586" s="183">
        <v>35814</v>
      </c>
      <c r="N5586" s="184">
        <v>1998</v>
      </c>
      <c r="O5586" s="184" t="s">
        <v>13093</v>
      </c>
      <c r="P5586" s="184" t="s">
        <v>13098</v>
      </c>
      <c r="Q5586" s="184">
        <v>1376</v>
      </c>
      <c r="R5586" s="184">
        <v>10</v>
      </c>
      <c r="S5586" s="184" t="s">
        <v>13302</v>
      </c>
      <c r="T5586" s="184">
        <v>29</v>
      </c>
      <c r="U5586" s="185">
        <v>4826</v>
      </c>
    </row>
    <row r="5587" spans="1:21" x14ac:dyDescent="0.25">
      <c r="A5587" s="190" t="s">
        <v>12466</v>
      </c>
      <c r="B5587" s="191">
        <v>44459</v>
      </c>
      <c r="C5587" s="190">
        <v>231193</v>
      </c>
      <c r="D5587" s="190">
        <v>2021</v>
      </c>
      <c r="E5587" s="190" t="s">
        <v>13078</v>
      </c>
      <c r="F5587" s="190" t="s">
        <v>13099</v>
      </c>
      <c r="G5587" s="190">
        <v>1400</v>
      </c>
      <c r="H5587" s="190">
        <f>_xlfn.NUMBERVALUE(LEFT(Table3[[#This Row],[Column1]],2))</f>
        <v>6</v>
      </c>
      <c r="I5587" s="190" t="s">
        <v>13424</v>
      </c>
      <c r="J5587" s="190">
        <f>_xlfn.NUMBERVALUE(RIGHT(Table3[[#This Row],[Column1]],2))</f>
        <v>29</v>
      </c>
      <c r="L5587" s="178" t="s">
        <v>5770</v>
      </c>
      <c r="M5587" s="179">
        <v>35815</v>
      </c>
      <c r="N5587" s="180">
        <v>1998</v>
      </c>
      <c r="O5587" s="180" t="s">
        <v>13093</v>
      </c>
      <c r="P5587" s="180" t="s">
        <v>13099</v>
      </c>
      <c r="Q5587" s="180">
        <v>1376</v>
      </c>
      <c r="R5587" s="180">
        <v>10</v>
      </c>
      <c r="S5587" s="180" t="s">
        <v>13303</v>
      </c>
      <c r="T5587" s="180">
        <v>30</v>
      </c>
      <c r="U5587" s="181">
        <v>4826</v>
      </c>
    </row>
    <row r="5588" spans="1:21" x14ac:dyDescent="0.25">
      <c r="A5588" s="192" t="s">
        <v>12467</v>
      </c>
      <c r="B5588" s="191">
        <v>44460</v>
      </c>
      <c r="C5588" s="192">
        <v>231193</v>
      </c>
      <c r="D5588" s="192">
        <v>2021</v>
      </c>
      <c r="E5588" s="192" t="s">
        <v>13078</v>
      </c>
      <c r="F5588" s="192" t="s">
        <v>13086</v>
      </c>
      <c r="G5588" s="192">
        <v>1400</v>
      </c>
      <c r="H5588" s="192">
        <f>_xlfn.NUMBERVALUE(LEFT(Table3[[#This Row],[Column1]],2))</f>
        <v>6</v>
      </c>
      <c r="I5588" s="192" t="s">
        <v>13425</v>
      </c>
      <c r="J5588" s="192">
        <f>_xlfn.NUMBERVALUE(RIGHT(Table3[[#This Row],[Column1]],2))</f>
        <v>30</v>
      </c>
      <c r="L5588" s="182" t="s">
        <v>5771</v>
      </c>
      <c r="M5588" s="183">
        <v>35816</v>
      </c>
      <c r="N5588" s="184">
        <v>1998</v>
      </c>
      <c r="O5588" s="184" t="s">
        <v>13093</v>
      </c>
      <c r="P5588" s="184" t="s">
        <v>13086</v>
      </c>
      <c r="Q5588" s="184">
        <v>1376</v>
      </c>
      <c r="R5588" s="184">
        <v>11</v>
      </c>
      <c r="S5588" s="184" t="s">
        <v>13304</v>
      </c>
      <c r="T5588" s="184">
        <v>1</v>
      </c>
      <c r="U5588" s="185">
        <v>4900.8</v>
      </c>
    </row>
    <row r="5589" spans="1:21" x14ac:dyDescent="0.25">
      <c r="A5589" s="190" t="s">
        <v>12468</v>
      </c>
      <c r="B5589" s="191">
        <v>44461</v>
      </c>
      <c r="C5589" s="190">
        <v>231991</v>
      </c>
      <c r="D5589" s="190">
        <v>2021</v>
      </c>
      <c r="E5589" s="190" t="s">
        <v>13078</v>
      </c>
      <c r="F5589" s="190" t="s">
        <v>13087</v>
      </c>
      <c r="G5589" s="190">
        <v>1400</v>
      </c>
      <c r="H5589" s="190">
        <f>_xlfn.NUMBERVALUE(LEFT(Table3[[#This Row],[Column1]],2))</f>
        <v>6</v>
      </c>
      <c r="I5589" s="190" t="s">
        <v>13221</v>
      </c>
      <c r="J5589" s="190">
        <f>_xlfn.NUMBERVALUE(RIGHT(Table3[[#This Row],[Column1]],2))</f>
        <v>31</v>
      </c>
      <c r="L5589" s="178" t="s">
        <v>5772</v>
      </c>
      <c r="M5589" s="179">
        <v>35817</v>
      </c>
      <c r="N5589" s="180">
        <v>1998</v>
      </c>
      <c r="O5589" s="180" t="s">
        <v>13093</v>
      </c>
      <c r="P5589" s="180" t="s">
        <v>13087</v>
      </c>
      <c r="Q5589" s="180">
        <v>1376</v>
      </c>
      <c r="R5589" s="180">
        <v>11</v>
      </c>
      <c r="S5589" s="180" t="s">
        <v>13305</v>
      </c>
      <c r="T5589" s="180">
        <v>2</v>
      </c>
      <c r="U5589" s="181">
        <v>4900.8</v>
      </c>
    </row>
    <row r="5590" spans="1:21" x14ac:dyDescent="0.25">
      <c r="A5590" s="192" t="s">
        <v>12469</v>
      </c>
      <c r="B5590" s="191">
        <v>44462</v>
      </c>
      <c r="C5590" s="192">
        <v>231147</v>
      </c>
      <c r="D5590" s="192">
        <v>2021</v>
      </c>
      <c r="E5590" s="192" t="s">
        <v>13078</v>
      </c>
      <c r="F5590" s="192" t="s">
        <v>13088</v>
      </c>
      <c r="G5590" s="192">
        <v>1400</v>
      </c>
      <c r="H5590" s="192">
        <f>_xlfn.NUMBERVALUE(LEFT(Table3[[#This Row],[Column1]],2))</f>
        <v>7</v>
      </c>
      <c r="I5590" s="192" t="s">
        <v>13222</v>
      </c>
      <c r="J5590" s="192">
        <f>_xlfn.NUMBERVALUE(RIGHT(Table3[[#This Row],[Column1]],2))</f>
        <v>1</v>
      </c>
      <c r="L5590" s="182" t="s">
        <v>5773</v>
      </c>
      <c r="M5590" s="183">
        <v>35819</v>
      </c>
      <c r="N5590" s="184">
        <v>1998</v>
      </c>
      <c r="O5590" s="184" t="s">
        <v>13093</v>
      </c>
      <c r="P5590" s="184" t="s">
        <v>13089</v>
      </c>
      <c r="Q5590" s="184">
        <v>1376</v>
      </c>
      <c r="R5590" s="184">
        <v>11</v>
      </c>
      <c r="S5590" s="184" t="s">
        <v>13443</v>
      </c>
      <c r="T5590" s="184">
        <v>4</v>
      </c>
      <c r="U5590" s="185">
        <v>4900.8</v>
      </c>
    </row>
    <row r="5591" spans="1:21" x14ac:dyDescent="0.25">
      <c r="A5591" s="190" t="s">
        <v>12470</v>
      </c>
      <c r="B5591" s="191">
        <v>44464</v>
      </c>
      <c r="C5591" s="190">
        <v>232692</v>
      </c>
      <c r="D5591" s="190">
        <v>2021</v>
      </c>
      <c r="E5591" s="190" t="s">
        <v>13078</v>
      </c>
      <c r="F5591" s="190" t="s">
        <v>13070</v>
      </c>
      <c r="G5591" s="190">
        <v>1400</v>
      </c>
      <c r="H5591" s="190">
        <f>_xlfn.NUMBERVALUE(LEFT(Table3[[#This Row],[Column1]],2))</f>
        <v>7</v>
      </c>
      <c r="I5591" s="190" t="s">
        <v>13224</v>
      </c>
      <c r="J5591" s="190">
        <f>_xlfn.NUMBERVALUE(RIGHT(Table3[[#This Row],[Column1]],2))</f>
        <v>3</v>
      </c>
      <c r="L5591" s="178" t="s">
        <v>5774</v>
      </c>
      <c r="M5591" s="179">
        <v>35820</v>
      </c>
      <c r="N5591" s="180">
        <v>1998</v>
      </c>
      <c r="O5591" s="180" t="s">
        <v>13093</v>
      </c>
      <c r="P5591" s="180" t="s">
        <v>13070</v>
      </c>
      <c r="Q5591" s="180">
        <v>1376</v>
      </c>
      <c r="R5591" s="180">
        <v>11</v>
      </c>
      <c r="S5591" s="180" t="s">
        <v>13389</v>
      </c>
      <c r="T5591" s="180">
        <v>5</v>
      </c>
      <c r="U5591" s="181">
        <v>4900.8</v>
      </c>
    </row>
    <row r="5592" spans="1:21" x14ac:dyDescent="0.25">
      <c r="A5592" s="192" t="s">
        <v>12471</v>
      </c>
      <c r="B5592" s="191">
        <v>44465</v>
      </c>
      <c r="C5592" s="192">
        <v>232350</v>
      </c>
      <c r="D5592" s="192">
        <v>2021</v>
      </c>
      <c r="E5592" s="192" t="s">
        <v>13078</v>
      </c>
      <c r="F5592" s="192" t="s">
        <v>13071</v>
      </c>
      <c r="G5592" s="192">
        <v>1400</v>
      </c>
      <c r="H5592" s="192">
        <f>_xlfn.NUMBERVALUE(LEFT(Table3[[#This Row],[Column1]],2))</f>
        <v>7</v>
      </c>
      <c r="I5592" s="192" t="s">
        <v>13225</v>
      </c>
      <c r="J5592" s="192">
        <f>_xlfn.NUMBERVALUE(RIGHT(Table3[[#This Row],[Column1]],2))</f>
        <v>4</v>
      </c>
      <c r="L5592" s="182" t="s">
        <v>5775</v>
      </c>
      <c r="M5592" s="183">
        <v>35821</v>
      </c>
      <c r="N5592" s="184">
        <v>1998</v>
      </c>
      <c r="O5592" s="184" t="s">
        <v>13093</v>
      </c>
      <c r="P5592" s="184" t="s">
        <v>13071</v>
      </c>
      <c r="Q5592" s="184">
        <v>1376</v>
      </c>
      <c r="R5592" s="184">
        <v>11</v>
      </c>
      <c r="S5592" s="184" t="s">
        <v>13307</v>
      </c>
      <c r="T5592" s="184">
        <v>6</v>
      </c>
      <c r="U5592" s="185">
        <v>4900.8</v>
      </c>
    </row>
    <row r="5593" spans="1:21" x14ac:dyDescent="0.25">
      <c r="A5593" s="190" t="s">
        <v>12472</v>
      </c>
      <c r="B5593" s="191">
        <v>44467</v>
      </c>
      <c r="C5593" s="190">
        <v>232350</v>
      </c>
      <c r="D5593" s="190">
        <v>2021</v>
      </c>
      <c r="E5593" s="190" t="s">
        <v>13078</v>
      </c>
      <c r="F5593" s="190" t="s">
        <v>13073</v>
      </c>
      <c r="G5593" s="190">
        <v>1400</v>
      </c>
      <c r="H5593" s="190">
        <f>_xlfn.NUMBERVALUE(LEFT(Table3[[#This Row],[Column1]],2))</f>
        <v>7</v>
      </c>
      <c r="I5593" s="190" t="s">
        <v>13370</v>
      </c>
      <c r="J5593" s="190">
        <f>_xlfn.NUMBERVALUE(RIGHT(Table3[[#This Row],[Column1]],2))</f>
        <v>6</v>
      </c>
      <c r="L5593" s="178" t="s">
        <v>5776</v>
      </c>
      <c r="M5593" s="179">
        <v>35822</v>
      </c>
      <c r="N5593" s="180">
        <v>1998</v>
      </c>
      <c r="O5593" s="180" t="s">
        <v>13093</v>
      </c>
      <c r="P5593" s="180" t="s">
        <v>13072</v>
      </c>
      <c r="Q5593" s="180">
        <v>1376</v>
      </c>
      <c r="R5593" s="180">
        <v>11</v>
      </c>
      <c r="S5593" s="180" t="s">
        <v>13308</v>
      </c>
      <c r="T5593" s="180">
        <v>7</v>
      </c>
      <c r="U5593" s="181">
        <v>4900.8</v>
      </c>
    </row>
    <row r="5594" spans="1:21" x14ac:dyDescent="0.25">
      <c r="A5594" s="192" t="s">
        <v>12473</v>
      </c>
      <c r="B5594" s="191">
        <v>44468</v>
      </c>
      <c r="C5594" s="192">
        <v>232403</v>
      </c>
      <c r="D5594" s="192">
        <v>2021</v>
      </c>
      <c r="E5594" s="192" t="s">
        <v>13078</v>
      </c>
      <c r="F5594" s="192" t="s">
        <v>13090</v>
      </c>
      <c r="G5594" s="192">
        <v>1400</v>
      </c>
      <c r="H5594" s="192">
        <f>_xlfn.NUMBERVALUE(LEFT(Table3[[#This Row],[Column1]],2))</f>
        <v>7</v>
      </c>
      <c r="I5594" s="192" t="s">
        <v>13226</v>
      </c>
      <c r="J5594" s="192">
        <f>_xlfn.NUMBERVALUE(RIGHT(Table3[[#This Row],[Column1]],2))</f>
        <v>7</v>
      </c>
      <c r="L5594" s="182" t="s">
        <v>5777</v>
      </c>
      <c r="M5594" s="183">
        <v>35823</v>
      </c>
      <c r="N5594" s="184">
        <v>1998</v>
      </c>
      <c r="O5594" s="184" t="s">
        <v>13093</v>
      </c>
      <c r="P5594" s="184" t="s">
        <v>13073</v>
      </c>
      <c r="Q5594" s="184">
        <v>1376</v>
      </c>
      <c r="R5594" s="184">
        <v>11</v>
      </c>
      <c r="S5594" s="184" t="s">
        <v>13309</v>
      </c>
      <c r="T5594" s="184">
        <v>8</v>
      </c>
      <c r="U5594" s="185">
        <v>4900.8</v>
      </c>
    </row>
    <row r="5595" spans="1:21" x14ac:dyDescent="0.25">
      <c r="A5595" s="190" t="s">
        <v>12474</v>
      </c>
      <c r="B5595" s="191">
        <v>44469</v>
      </c>
      <c r="C5595" s="190">
        <v>233417</v>
      </c>
      <c r="D5595" s="190">
        <v>2021</v>
      </c>
      <c r="E5595" s="190" t="s">
        <v>13078</v>
      </c>
      <c r="F5595" s="190" t="s">
        <v>13091</v>
      </c>
      <c r="G5595" s="190">
        <v>1400</v>
      </c>
      <c r="H5595" s="190">
        <f>_xlfn.NUMBERVALUE(LEFT(Table3[[#This Row],[Column1]],2))</f>
        <v>7</v>
      </c>
      <c r="I5595" s="190" t="s">
        <v>13227</v>
      </c>
      <c r="J5595" s="190">
        <f>_xlfn.NUMBERVALUE(RIGHT(Table3[[#This Row],[Column1]],2))</f>
        <v>8</v>
      </c>
      <c r="L5595" s="178" t="s">
        <v>5778</v>
      </c>
      <c r="M5595" s="179">
        <v>35824</v>
      </c>
      <c r="N5595" s="180">
        <v>1998</v>
      </c>
      <c r="O5595" s="180" t="s">
        <v>13093</v>
      </c>
      <c r="P5595" s="180" t="s">
        <v>13090</v>
      </c>
      <c r="Q5595" s="180">
        <v>1376</v>
      </c>
      <c r="R5595" s="180">
        <v>11</v>
      </c>
      <c r="S5595" s="180" t="s">
        <v>13310</v>
      </c>
      <c r="T5595" s="180">
        <v>9</v>
      </c>
      <c r="U5595" s="181">
        <v>4900.8</v>
      </c>
    </row>
    <row r="5596" spans="1:21" x14ac:dyDescent="0.25">
      <c r="A5596" s="192" t="s">
        <v>12475</v>
      </c>
      <c r="B5596" s="191">
        <v>44471</v>
      </c>
      <c r="C5596" s="192">
        <v>235400</v>
      </c>
      <c r="D5596" s="192">
        <v>2021</v>
      </c>
      <c r="E5596" s="192" t="s">
        <v>13079</v>
      </c>
      <c r="F5596" s="192" t="s">
        <v>13094</v>
      </c>
      <c r="G5596" s="192">
        <v>1400</v>
      </c>
      <c r="H5596" s="192">
        <f>_xlfn.NUMBERVALUE(LEFT(Table3[[#This Row],[Column1]],2))</f>
        <v>7</v>
      </c>
      <c r="I5596" s="192" t="s">
        <v>13228</v>
      </c>
      <c r="J5596" s="192">
        <f>_xlfn.NUMBERVALUE(RIGHT(Table3[[#This Row],[Column1]],2))</f>
        <v>10</v>
      </c>
      <c r="L5596" s="182" t="s">
        <v>5779</v>
      </c>
      <c r="M5596" s="183">
        <v>35826</v>
      </c>
      <c r="N5596" s="184">
        <v>1998</v>
      </c>
      <c r="O5596" s="184" t="s">
        <v>13093</v>
      </c>
      <c r="P5596" s="184" t="s">
        <v>13074</v>
      </c>
      <c r="Q5596" s="184">
        <v>1376</v>
      </c>
      <c r="R5596" s="184">
        <v>11</v>
      </c>
      <c r="S5596" s="184" t="s">
        <v>13444</v>
      </c>
      <c r="T5596" s="184">
        <v>11</v>
      </c>
      <c r="U5596" s="185">
        <v>4900.8</v>
      </c>
    </row>
    <row r="5597" spans="1:21" x14ac:dyDescent="0.25">
      <c r="A5597" s="190" t="s">
        <v>12476</v>
      </c>
      <c r="B5597" s="191">
        <v>44472</v>
      </c>
      <c r="C5597" s="190">
        <v>233160</v>
      </c>
      <c r="D5597" s="190">
        <v>2021</v>
      </c>
      <c r="E5597" s="190" t="s">
        <v>13079</v>
      </c>
      <c r="F5597" s="190" t="s">
        <v>13069</v>
      </c>
      <c r="G5597" s="190">
        <v>1400</v>
      </c>
      <c r="H5597" s="190">
        <f>_xlfn.NUMBERVALUE(LEFT(Table3[[#This Row],[Column1]],2))</f>
        <v>7</v>
      </c>
      <c r="I5597" s="190" t="s">
        <v>13229</v>
      </c>
      <c r="J5597" s="190">
        <f>_xlfn.NUMBERVALUE(RIGHT(Table3[[#This Row],[Column1]],2))</f>
        <v>11</v>
      </c>
      <c r="L5597" s="178" t="s">
        <v>5780</v>
      </c>
      <c r="M5597" s="179">
        <v>35827</v>
      </c>
      <c r="N5597" s="180">
        <v>1998</v>
      </c>
      <c r="O5597" s="180" t="s">
        <v>13094</v>
      </c>
      <c r="P5597" s="180" t="s">
        <v>13093</v>
      </c>
      <c r="Q5597" s="180">
        <v>1376</v>
      </c>
      <c r="R5597" s="180">
        <v>11</v>
      </c>
      <c r="S5597" s="180" t="s">
        <v>13390</v>
      </c>
      <c r="T5597" s="180">
        <v>12</v>
      </c>
      <c r="U5597" s="181">
        <v>4900.8</v>
      </c>
    </row>
    <row r="5598" spans="1:21" x14ac:dyDescent="0.25">
      <c r="A5598" s="192" t="s">
        <v>12477</v>
      </c>
      <c r="B5598" s="191">
        <v>44473</v>
      </c>
      <c r="C5598" s="192">
        <v>234170</v>
      </c>
      <c r="D5598" s="192">
        <v>2021</v>
      </c>
      <c r="E5598" s="192" t="s">
        <v>13079</v>
      </c>
      <c r="F5598" s="192" t="s">
        <v>13075</v>
      </c>
      <c r="G5598" s="192">
        <v>1400</v>
      </c>
      <c r="H5598" s="192">
        <f>_xlfn.NUMBERVALUE(LEFT(Table3[[#This Row],[Column1]],2))</f>
        <v>7</v>
      </c>
      <c r="I5598" s="192" t="s">
        <v>13427</v>
      </c>
      <c r="J5598" s="192">
        <f>_xlfn.NUMBERVALUE(RIGHT(Table3[[#This Row],[Column1]],2))</f>
        <v>12</v>
      </c>
      <c r="L5598" s="182" t="s">
        <v>5781</v>
      </c>
      <c r="M5598" s="183">
        <v>35828</v>
      </c>
      <c r="N5598" s="184">
        <v>1998</v>
      </c>
      <c r="O5598" s="184" t="s">
        <v>13094</v>
      </c>
      <c r="P5598" s="184" t="s">
        <v>13094</v>
      </c>
      <c r="Q5598" s="184">
        <v>1376</v>
      </c>
      <c r="R5598" s="184">
        <v>11</v>
      </c>
      <c r="S5598" s="184" t="s">
        <v>13312</v>
      </c>
      <c r="T5598" s="184">
        <v>13</v>
      </c>
      <c r="U5598" s="185">
        <v>4900.8</v>
      </c>
    </row>
    <row r="5599" spans="1:21" x14ac:dyDescent="0.25">
      <c r="A5599" s="190" t="s">
        <v>12478</v>
      </c>
      <c r="B5599" s="191">
        <v>44475</v>
      </c>
      <c r="C5599" s="190">
        <v>234108</v>
      </c>
      <c r="D5599" s="190">
        <v>2021</v>
      </c>
      <c r="E5599" s="190" t="s">
        <v>13079</v>
      </c>
      <c r="F5599" s="190" t="s">
        <v>13095</v>
      </c>
      <c r="G5599" s="190">
        <v>1400</v>
      </c>
      <c r="H5599" s="190">
        <f>_xlfn.NUMBERVALUE(LEFT(Table3[[#This Row],[Column1]],2))</f>
        <v>7</v>
      </c>
      <c r="I5599" s="190" t="s">
        <v>13230</v>
      </c>
      <c r="J5599" s="190">
        <f>_xlfn.NUMBERVALUE(RIGHT(Table3[[#This Row],[Column1]],2))</f>
        <v>14</v>
      </c>
      <c r="L5599" s="178" t="s">
        <v>5782</v>
      </c>
      <c r="M5599" s="179">
        <v>35829</v>
      </c>
      <c r="N5599" s="180">
        <v>1998</v>
      </c>
      <c r="O5599" s="180" t="s">
        <v>13094</v>
      </c>
      <c r="P5599" s="180" t="s">
        <v>13069</v>
      </c>
      <c r="Q5599" s="180">
        <v>1376</v>
      </c>
      <c r="R5599" s="180">
        <v>11</v>
      </c>
      <c r="S5599" s="180" t="s">
        <v>13313</v>
      </c>
      <c r="T5599" s="180">
        <v>14</v>
      </c>
      <c r="U5599" s="181">
        <v>4900.8</v>
      </c>
    </row>
    <row r="5600" spans="1:21" x14ac:dyDescent="0.25">
      <c r="A5600" s="192" t="s">
        <v>12479</v>
      </c>
      <c r="B5600" s="191">
        <v>44476</v>
      </c>
      <c r="C5600" s="192">
        <v>234108</v>
      </c>
      <c r="D5600" s="192">
        <v>2021</v>
      </c>
      <c r="E5600" s="192" t="s">
        <v>13079</v>
      </c>
      <c r="F5600" s="192" t="s">
        <v>13076</v>
      </c>
      <c r="G5600" s="192">
        <v>1400</v>
      </c>
      <c r="H5600" s="192">
        <f>_xlfn.NUMBERVALUE(LEFT(Table3[[#This Row],[Column1]],2))</f>
        <v>7</v>
      </c>
      <c r="I5600" s="192" t="s">
        <v>13231</v>
      </c>
      <c r="J5600" s="192">
        <f>_xlfn.NUMBERVALUE(RIGHT(Table3[[#This Row],[Column1]],2))</f>
        <v>15</v>
      </c>
      <c r="L5600" s="182" t="s">
        <v>5783</v>
      </c>
      <c r="M5600" s="183">
        <v>35830</v>
      </c>
      <c r="N5600" s="184">
        <v>1998</v>
      </c>
      <c r="O5600" s="184" t="s">
        <v>13094</v>
      </c>
      <c r="P5600" s="184" t="s">
        <v>13075</v>
      </c>
      <c r="Q5600" s="184">
        <v>1376</v>
      </c>
      <c r="R5600" s="184">
        <v>11</v>
      </c>
      <c r="S5600" s="184" t="s">
        <v>13314</v>
      </c>
      <c r="T5600" s="184">
        <v>15</v>
      </c>
      <c r="U5600" s="185">
        <v>4900.8</v>
      </c>
    </row>
    <row r="5601" spans="1:21" x14ac:dyDescent="0.25">
      <c r="A5601" s="190" t="s">
        <v>12480</v>
      </c>
      <c r="B5601" s="191">
        <v>44478</v>
      </c>
      <c r="C5601" s="190">
        <v>233926</v>
      </c>
      <c r="D5601" s="190">
        <v>2021</v>
      </c>
      <c r="E5601" s="190" t="s">
        <v>13079</v>
      </c>
      <c r="F5601" s="190" t="s">
        <v>13078</v>
      </c>
      <c r="G5601" s="190">
        <v>1400</v>
      </c>
      <c r="H5601" s="190">
        <f>_xlfn.NUMBERVALUE(LEFT(Table3[[#This Row],[Column1]],2))</f>
        <v>7</v>
      </c>
      <c r="I5601" s="190" t="s">
        <v>13233</v>
      </c>
      <c r="J5601" s="190">
        <f>_xlfn.NUMBERVALUE(RIGHT(Table3[[#This Row],[Column1]],2))</f>
        <v>17</v>
      </c>
      <c r="L5601" s="178" t="s">
        <v>5784</v>
      </c>
      <c r="M5601" s="179">
        <v>35831</v>
      </c>
      <c r="N5601" s="180">
        <v>1998</v>
      </c>
      <c r="O5601" s="180" t="s">
        <v>13094</v>
      </c>
      <c r="P5601" s="180" t="s">
        <v>13092</v>
      </c>
      <c r="Q5601" s="180">
        <v>1376</v>
      </c>
      <c r="R5601" s="180">
        <v>11</v>
      </c>
      <c r="S5601" s="180" t="s">
        <v>13315</v>
      </c>
      <c r="T5601" s="180">
        <v>16</v>
      </c>
      <c r="U5601" s="181">
        <v>4900.8</v>
      </c>
    </row>
    <row r="5602" spans="1:21" x14ac:dyDescent="0.25">
      <c r="A5602" s="192" t="s">
        <v>12481</v>
      </c>
      <c r="B5602" s="191">
        <v>44479</v>
      </c>
      <c r="C5602" s="192">
        <v>234370</v>
      </c>
      <c r="D5602" s="192">
        <v>2021</v>
      </c>
      <c r="E5602" s="192" t="s">
        <v>13079</v>
      </c>
      <c r="F5602" s="192" t="s">
        <v>13079</v>
      </c>
      <c r="G5602" s="192">
        <v>1400</v>
      </c>
      <c r="H5602" s="192">
        <f>_xlfn.NUMBERVALUE(LEFT(Table3[[#This Row],[Column1]],2))</f>
        <v>7</v>
      </c>
      <c r="I5602" s="192" t="s">
        <v>13234</v>
      </c>
      <c r="J5602" s="192">
        <f>_xlfn.NUMBERVALUE(RIGHT(Table3[[#This Row],[Column1]],2))</f>
        <v>18</v>
      </c>
      <c r="L5602" s="182" t="s">
        <v>5785</v>
      </c>
      <c r="M5602" s="183">
        <v>35833</v>
      </c>
      <c r="N5602" s="184">
        <v>1998</v>
      </c>
      <c r="O5602" s="184" t="s">
        <v>13094</v>
      </c>
      <c r="P5602" s="184" t="s">
        <v>13076</v>
      </c>
      <c r="Q5602" s="184">
        <v>1376</v>
      </c>
      <c r="R5602" s="184">
        <v>11</v>
      </c>
      <c r="S5602" s="184" t="s">
        <v>13445</v>
      </c>
      <c r="T5602" s="184">
        <v>18</v>
      </c>
      <c r="U5602" s="185">
        <v>4900.8</v>
      </c>
    </row>
    <row r="5603" spans="1:21" x14ac:dyDescent="0.25">
      <c r="A5603" s="190" t="s">
        <v>12482</v>
      </c>
      <c r="B5603" s="191">
        <v>44480</v>
      </c>
      <c r="C5603" s="190">
        <v>235037</v>
      </c>
      <c r="D5603" s="190">
        <v>2021</v>
      </c>
      <c r="E5603" s="190" t="s">
        <v>13079</v>
      </c>
      <c r="F5603" s="190" t="s">
        <v>13080</v>
      </c>
      <c r="G5603" s="190">
        <v>1400</v>
      </c>
      <c r="H5603" s="190">
        <f>_xlfn.NUMBERVALUE(LEFT(Table3[[#This Row],[Column1]],2))</f>
        <v>7</v>
      </c>
      <c r="I5603" s="190" t="s">
        <v>13429</v>
      </c>
      <c r="J5603" s="190">
        <f>_xlfn.NUMBERVALUE(RIGHT(Table3[[#This Row],[Column1]],2))</f>
        <v>19</v>
      </c>
      <c r="L5603" s="178" t="s">
        <v>5786</v>
      </c>
      <c r="M5603" s="179">
        <v>35834</v>
      </c>
      <c r="N5603" s="180">
        <v>1998</v>
      </c>
      <c r="O5603" s="180" t="s">
        <v>13094</v>
      </c>
      <c r="P5603" s="180" t="s">
        <v>13077</v>
      </c>
      <c r="Q5603" s="180">
        <v>1376</v>
      </c>
      <c r="R5603" s="180">
        <v>11</v>
      </c>
      <c r="S5603" s="180" t="s">
        <v>13391</v>
      </c>
      <c r="T5603" s="180">
        <v>19</v>
      </c>
      <c r="U5603" s="181">
        <v>4900.8</v>
      </c>
    </row>
    <row r="5604" spans="1:21" x14ac:dyDescent="0.25">
      <c r="A5604" s="192" t="s">
        <v>12483</v>
      </c>
      <c r="B5604" s="191">
        <v>44481</v>
      </c>
      <c r="C5604" s="192">
        <v>235580</v>
      </c>
      <c r="D5604" s="192">
        <v>2021</v>
      </c>
      <c r="E5604" s="192" t="s">
        <v>13079</v>
      </c>
      <c r="F5604" s="192" t="s">
        <v>13096</v>
      </c>
      <c r="G5604" s="192">
        <v>1400</v>
      </c>
      <c r="H5604" s="192">
        <f>_xlfn.NUMBERVALUE(LEFT(Table3[[#This Row],[Column1]],2))</f>
        <v>7</v>
      </c>
      <c r="I5604" s="192" t="s">
        <v>13372</v>
      </c>
      <c r="J5604" s="192">
        <f>_xlfn.NUMBERVALUE(RIGHT(Table3[[#This Row],[Column1]],2))</f>
        <v>20</v>
      </c>
      <c r="L5604" s="182" t="s">
        <v>5787</v>
      </c>
      <c r="M5604" s="183">
        <v>35835</v>
      </c>
      <c r="N5604" s="184">
        <v>1998</v>
      </c>
      <c r="O5604" s="184" t="s">
        <v>13094</v>
      </c>
      <c r="P5604" s="184" t="s">
        <v>13078</v>
      </c>
      <c r="Q5604" s="184">
        <v>1376</v>
      </c>
      <c r="R5604" s="184">
        <v>11</v>
      </c>
      <c r="S5604" s="184" t="s">
        <v>13317</v>
      </c>
      <c r="T5604" s="184">
        <v>20</v>
      </c>
      <c r="U5604" s="185">
        <v>4900.8</v>
      </c>
    </row>
    <row r="5605" spans="1:21" x14ac:dyDescent="0.25">
      <c r="A5605" s="190" t="s">
        <v>12484</v>
      </c>
      <c r="B5605" s="191">
        <v>44482</v>
      </c>
      <c r="C5605" s="190">
        <v>236435</v>
      </c>
      <c r="D5605" s="190">
        <v>2021</v>
      </c>
      <c r="E5605" s="190" t="s">
        <v>13079</v>
      </c>
      <c r="F5605" s="190" t="s">
        <v>13097</v>
      </c>
      <c r="G5605" s="190">
        <v>1400</v>
      </c>
      <c r="H5605" s="190">
        <f>_xlfn.NUMBERVALUE(LEFT(Table3[[#This Row],[Column1]],2))</f>
        <v>7</v>
      </c>
      <c r="I5605" s="190" t="s">
        <v>13235</v>
      </c>
      <c r="J5605" s="190">
        <f>_xlfn.NUMBERVALUE(RIGHT(Table3[[#This Row],[Column1]],2))</f>
        <v>21</v>
      </c>
      <c r="L5605" s="178" t="s">
        <v>5788</v>
      </c>
      <c r="M5605" s="179">
        <v>35836</v>
      </c>
      <c r="N5605" s="180">
        <v>1998</v>
      </c>
      <c r="O5605" s="180" t="s">
        <v>13094</v>
      </c>
      <c r="P5605" s="180" t="s">
        <v>13079</v>
      </c>
      <c r="Q5605" s="180">
        <v>1376</v>
      </c>
      <c r="R5605" s="180">
        <v>11</v>
      </c>
      <c r="S5605" s="180" t="s">
        <v>13318</v>
      </c>
      <c r="T5605" s="180">
        <v>21</v>
      </c>
      <c r="U5605" s="181">
        <v>4900.8</v>
      </c>
    </row>
    <row r="5606" spans="1:21" x14ac:dyDescent="0.25">
      <c r="A5606" s="192" t="s">
        <v>12485</v>
      </c>
      <c r="B5606" s="191">
        <v>44483</v>
      </c>
      <c r="C5606" s="192">
        <v>234501</v>
      </c>
      <c r="D5606" s="192">
        <v>2021</v>
      </c>
      <c r="E5606" s="192" t="s">
        <v>13079</v>
      </c>
      <c r="F5606" s="192" t="s">
        <v>13081</v>
      </c>
      <c r="G5606" s="192">
        <v>1400</v>
      </c>
      <c r="H5606" s="192">
        <f>_xlfn.NUMBERVALUE(LEFT(Table3[[#This Row],[Column1]],2))</f>
        <v>7</v>
      </c>
      <c r="I5606" s="192" t="s">
        <v>13236</v>
      </c>
      <c r="J5606" s="192">
        <f>_xlfn.NUMBERVALUE(RIGHT(Table3[[#This Row],[Column1]],2))</f>
        <v>22</v>
      </c>
      <c r="L5606" s="182" t="s">
        <v>5789</v>
      </c>
      <c r="M5606" s="183">
        <v>35837</v>
      </c>
      <c r="N5606" s="184">
        <v>1998</v>
      </c>
      <c r="O5606" s="184" t="s">
        <v>13094</v>
      </c>
      <c r="P5606" s="184" t="s">
        <v>13080</v>
      </c>
      <c r="Q5606" s="184">
        <v>1376</v>
      </c>
      <c r="R5606" s="184">
        <v>11</v>
      </c>
      <c r="S5606" s="184" t="s">
        <v>13455</v>
      </c>
      <c r="T5606" s="184">
        <v>22</v>
      </c>
      <c r="U5606" s="185">
        <v>4900.8</v>
      </c>
    </row>
    <row r="5607" spans="1:21" x14ac:dyDescent="0.25">
      <c r="A5607" s="190" t="s">
        <v>12486</v>
      </c>
      <c r="B5607" s="191">
        <v>44485</v>
      </c>
      <c r="C5607" s="190">
        <v>234663</v>
      </c>
      <c r="D5607" s="190">
        <v>2021</v>
      </c>
      <c r="E5607" s="190" t="s">
        <v>13079</v>
      </c>
      <c r="F5607" s="190" t="s">
        <v>13083</v>
      </c>
      <c r="G5607" s="190">
        <v>1400</v>
      </c>
      <c r="H5607" s="190">
        <f>_xlfn.NUMBERVALUE(LEFT(Table3[[#This Row],[Column1]],2))</f>
        <v>7</v>
      </c>
      <c r="I5607" s="190" t="s">
        <v>13237</v>
      </c>
      <c r="J5607" s="190">
        <f>_xlfn.NUMBERVALUE(RIGHT(Table3[[#This Row],[Column1]],2))</f>
        <v>24</v>
      </c>
      <c r="L5607" s="178" t="s">
        <v>5790</v>
      </c>
      <c r="M5607" s="179">
        <v>35838</v>
      </c>
      <c r="N5607" s="180">
        <v>1998</v>
      </c>
      <c r="O5607" s="180" t="s">
        <v>13094</v>
      </c>
      <c r="P5607" s="180" t="s">
        <v>13096</v>
      </c>
      <c r="Q5607" s="180">
        <v>1376</v>
      </c>
      <c r="R5607" s="180">
        <v>11</v>
      </c>
      <c r="S5607" s="180" t="s">
        <v>13319</v>
      </c>
      <c r="T5607" s="180">
        <v>23</v>
      </c>
      <c r="U5607" s="181">
        <v>4900.8</v>
      </c>
    </row>
    <row r="5608" spans="1:21" x14ac:dyDescent="0.25">
      <c r="A5608" s="192" t="s">
        <v>12487</v>
      </c>
      <c r="B5608" s="191">
        <v>44486</v>
      </c>
      <c r="C5608" s="192">
        <v>234753</v>
      </c>
      <c r="D5608" s="192">
        <v>2021</v>
      </c>
      <c r="E5608" s="192" t="s">
        <v>13079</v>
      </c>
      <c r="F5608" s="192" t="s">
        <v>13084</v>
      </c>
      <c r="G5608" s="192">
        <v>1400</v>
      </c>
      <c r="H5608" s="192">
        <f>_xlfn.NUMBERVALUE(LEFT(Table3[[#This Row],[Column1]],2))</f>
        <v>7</v>
      </c>
      <c r="I5608" s="192" t="s">
        <v>13238</v>
      </c>
      <c r="J5608" s="192">
        <f>_xlfn.NUMBERVALUE(RIGHT(Table3[[#This Row],[Column1]],2))</f>
        <v>25</v>
      </c>
      <c r="L5608" s="182" t="s">
        <v>5791</v>
      </c>
      <c r="M5608" s="183">
        <v>35840</v>
      </c>
      <c r="N5608" s="184">
        <v>1998</v>
      </c>
      <c r="O5608" s="184" t="s">
        <v>13094</v>
      </c>
      <c r="P5608" s="184" t="s">
        <v>13081</v>
      </c>
      <c r="Q5608" s="184">
        <v>1376</v>
      </c>
      <c r="R5608" s="184">
        <v>11</v>
      </c>
      <c r="S5608" s="184" t="s">
        <v>13446</v>
      </c>
      <c r="T5608" s="184">
        <v>25</v>
      </c>
      <c r="U5608" s="185">
        <v>4900.8</v>
      </c>
    </row>
    <row r="5609" spans="1:21" x14ac:dyDescent="0.25">
      <c r="A5609" s="190" t="s">
        <v>12488</v>
      </c>
      <c r="B5609" s="191">
        <v>44487</v>
      </c>
      <c r="C5609" s="190">
        <v>234234</v>
      </c>
      <c r="D5609" s="190">
        <v>2021</v>
      </c>
      <c r="E5609" s="190" t="s">
        <v>13079</v>
      </c>
      <c r="F5609" s="190" t="s">
        <v>13085</v>
      </c>
      <c r="G5609" s="190">
        <v>1400</v>
      </c>
      <c r="H5609" s="190">
        <f>_xlfn.NUMBERVALUE(LEFT(Table3[[#This Row],[Column1]],2))</f>
        <v>7</v>
      </c>
      <c r="I5609" s="190" t="s">
        <v>13430</v>
      </c>
      <c r="J5609" s="190">
        <f>_xlfn.NUMBERVALUE(RIGHT(Table3[[#This Row],[Column1]],2))</f>
        <v>26</v>
      </c>
      <c r="L5609" s="178" t="s">
        <v>5792</v>
      </c>
      <c r="M5609" s="179">
        <v>35841</v>
      </c>
      <c r="N5609" s="180">
        <v>1998</v>
      </c>
      <c r="O5609" s="180" t="s">
        <v>13094</v>
      </c>
      <c r="P5609" s="180" t="s">
        <v>13082</v>
      </c>
      <c r="Q5609" s="180">
        <v>1376</v>
      </c>
      <c r="R5609" s="180">
        <v>11</v>
      </c>
      <c r="S5609" s="180" t="s">
        <v>13392</v>
      </c>
      <c r="T5609" s="180">
        <v>26</v>
      </c>
      <c r="U5609" s="181">
        <v>4900.8</v>
      </c>
    </row>
    <row r="5610" spans="1:21" x14ac:dyDescent="0.25">
      <c r="A5610" s="192" t="s">
        <v>12489</v>
      </c>
      <c r="B5610" s="191">
        <v>44488</v>
      </c>
      <c r="C5610" s="192">
        <v>234065</v>
      </c>
      <c r="D5610" s="192">
        <v>2021</v>
      </c>
      <c r="E5610" s="192" t="s">
        <v>13079</v>
      </c>
      <c r="F5610" s="192" t="s">
        <v>13098</v>
      </c>
      <c r="G5610" s="192">
        <v>1400</v>
      </c>
      <c r="H5610" s="192">
        <f>_xlfn.NUMBERVALUE(LEFT(Table3[[#This Row],[Column1]],2))</f>
        <v>7</v>
      </c>
      <c r="I5610" s="192" t="s">
        <v>13374</v>
      </c>
      <c r="J5610" s="192">
        <f>_xlfn.NUMBERVALUE(RIGHT(Table3[[#This Row],[Column1]],2))</f>
        <v>27</v>
      </c>
      <c r="L5610" s="182" t="s">
        <v>5793</v>
      </c>
      <c r="M5610" s="183">
        <v>35842</v>
      </c>
      <c r="N5610" s="184">
        <v>1998</v>
      </c>
      <c r="O5610" s="184" t="s">
        <v>13094</v>
      </c>
      <c r="P5610" s="184" t="s">
        <v>13083</v>
      </c>
      <c r="Q5610" s="184">
        <v>1376</v>
      </c>
      <c r="R5610" s="184">
        <v>11</v>
      </c>
      <c r="S5610" s="184" t="s">
        <v>13321</v>
      </c>
      <c r="T5610" s="184">
        <v>27</v>
      </c>
      <c r="U5610" s="185">
        <v>4900.8</v>
      </c>
    </row>
    <row r="5611" spans="1:21" x14ac:dyDescent="0.25">
      <c r="A5611" s="190" t="s">
        <v>12490</v>
      </c>
      <c r="B5611" s="191">
        <v>44489</v>
      </c>
      <c r="C5611" s="190">
        <v>234094</v>
      </c>
      <c r="D5611" s="190">
        <v>2021</v>
      </c>
      <c r="E5611" s="190" t="s">
        <v>13079</v>
      </c>
      <c r="F5611" s="190" t="s">
        <v>13099</v>
      </c>
      <c r="G5611" s="190">
        <v>1400</v>
      </c>
      <c r="H5611" s="190">
        <f>_xlfn.NUMBERVALUE(LEFT(Table3[[#This Row],[Column1]],2))</f>
        <v>7</v>
      </c>
      <c r="I5611" s="190" t="s">
        <v>13239</v>
      </c>
      <c r="J5611" s="190">
        <f>_xlfn.NUMBERVALUE(RIGHT(Table3[[#This Row],[Column1]],2))</f>
        <v>28</v>
      </c>
      <c r="L5611" s="178" t="s">
        <v>5794</v>
      </c>
      <c r="M5611" s="179">
        <v>35843</v>
      </c>
      <c r="N5611" s="180">
        <v>1998</v>
      </c>
      <c r="O5611" s="180" t="s">
        <v>13094</v>
      </c>
      <c r="P5611" s="180" t="s">
        <v>13084</v>
      </c>
      <c r="Q5611" s="180">
        <v>1376</v>
      </c>
      <c r="R5611" s="180">
        <v>11</v>
      </c>
      <c r="S5611" s="180" t="s">
        <v>13322</v>
      </c>
      <c r="T5611" s="180">
        <v>28</v>
      </c>
      <c r="U5611" s="181">
        <v>4900.8</v>
      </c>
    </row>
    <row r="5612" spans="1:21" x14ac:dyDescent="0.25">
      <c r="A5612" s="192" t="s">
        <v>12491</v>
      </c>
      <c r="B5612" s="191">
        <v>44490</v>
      </c>
      <c r="C5612" s="192">
        <v>234115</v>
      </c>
      <c r="D5612" s="192">
        <v>2021</v>
      </c>
      <c r="E5612" s="192" t="s">
        <v>13079</v>
      </c>
      <c r="F5612" s="192" t="s">
        <v>13086</v>
      </c>
      <c r="G5612" s="192">
        <v>1400</v>
      </c>
      <c r="H5612" s="192">
        <f>_xlfn.NUMBERVALUE(LEFT(Table3[[#This Row],[Column1]],2))</f>
        <v>7</v>
      </c>
      <c r="I5612" s="192" t="s">
        <v>13240</v>
      </c>
      <c r="J5612" s="192">
        <f>_xlfn.NUMBERVALUE(RIGHT(Table3[[#This Row],[Column1]],2))</f>
        <v>29</v>
      </c>
      <c r="L5612" s="182" t="s">
        <v>5795</v>
      </c>
      <c r="M5612" s="183">
        <v>35844</v>
      </c>
      <c r="N5612" s="184">
        <v>1998</v>
      </c>
      <c r="O5612" s="184" t="s">
        <v>13094</v>
      </c>
      <c r="P5612" s="184" t="s">
        <v>13085</v>
      </c>
      <c r="Q5612" s="184">
        <v>1376</v>
      </c>
      <c r="R5612" s="184">
        <v>11</v>
      </c>
      <c r="S5612" s="184" t="s">
        <v>13323</v>
      </c>
      <c r="T5612" s="184">
        <v>29</v>
      </c>
      <c r="U5612" s="185">
        <v>4900.8</v>
      </c>
    </row>
    <row r="5613" spans="1:21" x14ac:dyDescent="0.25">
      <c r="A5613" s="190" t="s">
        <v>12492</v>
      </c>
      <c r="B5613" s="191">
        <v>44492</v>
      </c>
      <c r="C5613" s="190">
        <v>233485</v>
      </c>
      <c r="D5613" s="190">
        <v>2021</v>
      </c>
      <c r="E5613" s="190" t="s">
        <v>13079</v>
      </c>
      <c r="F5613" s="190" t="s">
        <v>13088</v>
      </c>
      <c r="G5613" s="190">
        <v>1400</v>
      </c>
      <c r="H5613" s="190">
        <f>_xlfn.NUMBERVALUE(LEFT(Table3[[#This Row],[Column1]],2))</f>
        <v>8</v>
      </c>
      <c r="I5613" s="190" t="s">
        <v>13242</v>
      </c>
      <c r="J5613" s="190">
        <f>_xlfn.NUMBERVALUE(RIGHT(Table3[[#This Row],[Column1]],2))</f>
        <v>1</v>
      </c>
      <c r="L5613" s="178" t="s">
        <v>5796</v>
      </c>
      <c r="M5613" s="179">
        <v>35845</v>
      </c>
      <c r="N5613" s="180">
        <v>1998</v>
      </c>
      <c r="O5613" s="180" t="s">
        <v>13094</v>
      </c>
      <c r="P5613" s="180" t="s">
        <v>13098</v>
      </c>
      <c r="Q5613" s="180">
        <v>1376</v>
      </c>
      <c r="R5613" s="180">
        <v>11</v>
      </c>
      <c r="S5613" s="180" t="s">
        <v>13324</v>
      </c>
      <c r="T5613" s="180">
        <v>30</v>
      </c>
      <c r="U5613" s="181">
        <v>4900.8</v>
      </c>
    </row>
    <row r="5614" spans="1:21" x14ac:dyDescent="0.25">
      <c r="A5614" s="192" t="s">
        <v>12493</v>
      </c>
      <c r="B5614" s="191">
        <v>44494</v>
      </c>
      <c r="C5614" s="192">
        <v>232866</v>
      </c>
      <c r="D5614" s="192">
        <v>2021</v>
      </c>
      <c r="E5614" s="192" t="s">
        <v>13079</v>
      </c>
      <c r="F5614" s="192" t="s">
        <v>13070</v>
      </c>
      <c r="G5614" s="192">
        <v>1400</v>
      </c>
      <c r="H5614" s="192">
        <f>_xlfn.NUMBERVALUE(LEFT(Table3[[#This Row],[Column1]],2))</f>
        <v>8</v>
      </c>
      <c r="I5614" s="192" t="s">
        <v>13431</v>
      </c>
      <c r="J5614" s="192">
        <f>_xlfn.NUMBERVALUE(RIGHT(Table3[[#This Row],[Column1]],2))</f>
        <v>3</v>
      </c>
      <c r="L5614" s="182" t="s">
        <v>5797</v>
      </c>
      <c r="M5614" s="183">
        <v>35847</v>
      </c>
      <c r="N5614" s="184">
        <v>1998</v>
      </c>
      <c r="O5614" s="184" t="s">
        <v>13094</v>
      </c>
      <c r="P5614" s="184" t="s">
        <v>13086</v>
      </c>
      <c r="Q5614" s="184">
        <v>1376</v>
      </c>
      <c r="R5614" s="184">
        <v>12</v>
      </c>
      <c r="S5614" s="184" t="s">
        <v>13447</v>
      </c>
      <c r="T5614" s="184">
        <v>2</v>
      </c>
      <c r="U5614" s="185">
        <v>5087.8999999999996</v>
      </c>
    </row>
    <row r="5615" spans="1:21" x14ac:dyDescent="0.25">
      <c r="A5615" s="190" t="s">
        <v>12494</v>
      </c>
      <c r="B5615" s="191">
        <v>44495</v>
      </c>
      <c r="C5615" s="190">
        <v>233257</v>
      </c>
      <c r="D5615" s="190">
        <v>2021</v>
      </c>
      <c r="E5615" s="190" t="s">
        <v>13079</v>
      </c>
      <c r="F5615" s="190" t="s">
        <v>13071</v>
      </c>
      <c r="G5615" s="190">
        <v>1400</v>
      </c>
      <c r="H5615" s="190">
        <f>_xlfn.NUMBERVALUE(LEFT(Table3[[#This Row],[Column1]],2))</f>
        <v>8</v>
      </c>
      <c r="I5615" s="190" t="s">
        <v>13375</v>
      </c>
      <c r="J5615" s="190">
        <f>_xlfn.NUMBERVALUE(RIGHT(Table3[[#This Row],[Column1]],2))</f>
        <v>4</v>
      </c>
      <c r="L5615" s="178" t="s">
        <v>5798</v>
      </c>
      <c r="M5615" s="179">
        <v>35848</v>
      </c>
      <c r="N5615" s="180">
        <v>1998</v>
      </c>
      <c r="O5615" s="180" t="s">
        <v>13094</v>
      </c>
      <c r="P5615" s="180" t="s">
        <v>13087</v>
      </c>
      <c r="Q5615" s="180">
        <v>1376</v>
      </c>
      <c r="R5615" s="180">
        <v>12</v>
      </c>
      <c r="S5615" s="180" t="s">
        <v>13393</v>
      </c>
      <c r="T5615" s="180">
        <v>3</v>
      </c>
      <c r="U5615" s="181">
        <v>5087.8999999999996</v>
      </c>
    </row>
    <row r="5616" spans="1:21" x14ac:dyDescent="0.25">
      <c r="A5616" s="192" t="s">
        <v>12495</v>
      </c>
      <c r="B5616" s="191">
        <v>44496</v>
      </c>
      <c r="C5616" s="192">
        <v>233440</v>
      </c>
      <c r="D5616" s="192">
        <v>2021</v>
      </c>
      <c r="E5616" s="192" t="s">
        <v>13079</v>
      </c>
      <c r="F5616" s="192" t="s">
        <v>13072</v>
      </c>
      <c r="G5616" s="192">
        <v>1400</v>
      </c>
      <c r="H5616" s="192">
        <f>_xlfn.NUMBERVALUE(LEFT(Table3[[#This Row],[Column1]],2))</f>
        <v>8</v>
      </c>
      <c r="I5616" s="192" t="s">
        <v>13244</v>
      </c>
      <c r="J5616" s="192">
        <f>_xlfn.NUMBERVALUE(RIGHT(Table3[[#This Row],[Column1]],2))</f>
        <v>5</v>
      </c>
      <c r="L5616" s="182" t="s">
        <v>5799</v>
      </c>
      <c r="M5616" s="183">
        <v>35849</v>
      </c>
      <c r="N5616" s="184">
        <v>1998</v>
      </c>
      <c r="O5616" s="184" t="s">
        <v>13094</v>
      </c>
      <c r="P5616" s="184" t="s">
        <v>13088</v>
      </c>
      <c r="Q5616" s="184">
        <v>1376</v>
      </c>
      <c r="R5616" s="184">
        <v>12</v>
      </c>
      <c r="S5616" s="184" t="s">
        <v>13394</v>
      </c>
      <c r="T5616" s="184">
        <v>4</v>
      </c>
      <c r="U5616" s="185">
        <v>5087.8999999999996</v>
      </c>
    </row>
    <row r="5617" spans="1:21" x14ac:dyDescent="0.25">
      <c r="A5617" s="190" t="s">
        <v>12496</v>
      </c>
      <c r="B5617" s="191">
        <v>44497</v>
      </c>
      <c r="C5617" s="190">
        <v>233199</v>
      </c>
      <c r="D5617" s="190">
        <v>2021</v>
      </c>
      <c r="E5617" s="190" t="s">
        <v>13079</v>
      </c>
      <c r="F5617" s="190" t="s">
        <v>13073</v>
      </c>
      <c r="G5617" s="190">
        <v>1400</v>
      </c>
      <c r="H5617" s="190">
        <f>_xlfn.NUMBERVALUE(LEFT(Table3[[#This Row],[Column1]],2))</f>
        <v>8</v>
      </c>
      <c r="I5617" s="190" t="s">
        <v>13245</v>
      </c>
      <c r="J5617" s="190">
        <f>_xlfn.NUMBERVALUE(RIGHT(Table3[[#This Row],[Column1]],2))</f>
        <v>6</v>
      </c>
      <c r="L5617" s="178" t="s">
        <v>5800</v>
      </c>
      <c r="M5617" s="179">
        <v>35850</v>
      </c>
      <c r="N5617" s="180">
        <v>1998</v>
      </c>
      <c r="O5617" s="180" t="s">
        <v>13094</v>
      </c>
      <c r="P5617" s="180" t="s">
        <v>13089</v>
      </c>
      <c r="Q5617" s="180">
        <v>1376</v>
      </c>
      <c r="R5617" s="180">
        <v>12</v>
      </c>
      <c r="S5617" s="180" t="s">
        <v>13326</v>
      </c>
      <c r="T5617" s="180">
        <v>5</v>
      </c>
      <c r="U5617" s="181">
        <v>5087.8999999999996</v>
      </c>
    </row>
    <row r="5618" spans="1:21" x14ac:dyDescent="0.25">
      <c r="A5618" s="192" t="s">
        <v>12497</v>
      </c>
      <c r="B5618" s="191">
        <v>44499</v>
      </c>
      <c r="C5618" s="192">
        <v>234392</v>
      </c>
      <c r="D5618" s="192">
        <v>2021</v>
      </c>
      <c r="E5618" s="192" t="s">
        <v>13079</v>
      </c>
      <c r="F5618" s="192" t="s">
        <v>13091</v>
      </c>
      <c r="G5618" s="192">
        <v>1400</v>
      </c>
      <c r="H5618" s="192">
        <f>_xlfn.NUMBERVALUE(LEFT(Table3[[#This Row],[Column1]],2))</f>
        <v>8</v>
      </c>
      <c r="I5618" s="192" t="s">
        <v>13247</v>
      </c>
      <c r="J5618" s="192">
        <f>_xlfn.NUMBERVALUE(RIGHT(Table3[[#This Row],[Column1]],2))</f>
        <v>8</v>
      </c>
      <c r="L5618" s="182" t="s">
        <v>5801</v>
      </c>
      <c r="M5618" s="183">
        <v>35851</v>
      </c>
      <c r="N5618" s="184">
        <v>1998</v>
      </c>
      <c r="O5618" s="184" t="s">
        <v>13094</v>
      </c>
      <c r="P5618" s="184" t="s">
        <v>13070</v>
      </c>
      <c r="Q5618" s="184">
        <v>1376</v>
      </c>
      <c r="R5618" s="184">
        <v>12</v>
      </c>
      <c r="S5618" s="184" t="s">
        <v>13327</v>
      </c>
      <c r="T5618" s="184">
        <v>6</v>
      </c>
      <c r="U5618" s="185">
        <v>5087.8999999999996</v>
      </c>
    </row>
    <row r="5619" spans="1:21" x14ac:dyDescent="0.25">
      <c r="A5619" s="190" t="s">
        <v>12498</v>
      </c>
      <c r="B5619" s="191">
        <v>44500</v>
      </c>
      <c r="C5619" s="190">
        <v>234165</v>
      </c>
      <c r="D5619" s="190">
        <v>2021</v>
      </c>
      <c r="E5619" s="190" t="s">
        <v>13079</v>
      </c>
      <c r="F5619" s="190" t="s">
        <v>13074</v>
      </c>
      <c r="G5619" s="190">
        <v>1400</v>
      </c>
      <c r="H5619" s="190">
        <f>_xlfn.NUMBERVALUE(LEFT(Table3[[#This Row],[Column1]],2))</f>
        <v>8</v>
      </c>
      <c r="I5619" s="190" t="s">
        <v>13248</v>
      </c>
      <c r="J5619" s="190">
        <f>_xlfn.NUMBERVALUE(RIGHT(Table3[[#This Row],[Column1]],2))</f>
        <v>9</v>
      </c>
      <c r="L5619" s="178" t="s">
        <v>5802</v>
      </c>
      <c r="M5619" s="179">
        <v>35852</v>
      </c>
      <c r="N5619" s="180">
        <v>1998</v>
      </c>
      <c r="O5619" s="180" t="s">
        <v>13094</v>
      </c>
      <c r="P5619" s="180" t="s">
        <v>13071</v>
      </c>
      <c r="Q5619" s="180">
        <v>1376</v>
      </c>
      <c r="R5619" s="180">
        <v>12</v>
      </c>
      <c r="S5619" s="180" t="s">
        <v>13328</v>
      </c>
      <c r="T5619" s="180">
        <v>7</v>
      </c>
      <c r="U5619" s="181">
        <v>5087.8999999999996</v>
      </c>
    </row>
    <row r="5620" spans="1:21" x14ac:dyDescent="0.25">
      <c r="A5620" s="192" t="s">
        <v>12499</v>
      </c>
      <c r="B5620" s="191">
        <v>44501</v>
      </c>
      <c r="C5620" s="192">
        <v>233324</v>
      </c>
      <c r="D5620" s="192">
        <v>2021</v>
      </c>
      <c r="E5620" s="192" t="s">
        <v>13080</v>
      </c>
      <c r="F5620" s="192" t="s">
        <v>13093</v>
      </c>
      <c r="G5620" s="192">
        <v>1400</v>
      </c>
      <c r="H5620" s="192">
        <f>_xlfn.NUMBERVALUE(LEFT(Table3[[#This Row],[Column1]],2))</f>
        <v>8</v>
      </c>
      <c r="I5620" s="192" t="s">
        <v>13432</v>
      </c>
      <c r="J5620" s="192">
        <f>_xlfn.NUMBERVALUE(RIGHT(Table3[[#This Row],[Column1]],2))</f>
        <v>10</v>
      </c>
      <c r="L5620" s="182" t="s">
        <v>5803</v>
      </c>
      <c r="M5620" s="183">
        <v>35854</v>
      </c>
      <c r="N5620" s="184">
        <v>1998</v>
      </c>
      <c r="O5620" s="184" t="s">
        <v>13094</v>
      </c>
      <c r="P5620" s="184" t="s">
        <v>13073</v>
      </c>
      <c r="Q5620" s="184">
        <v>1376</v>
      </c>
      <c r="R5620" s="184">
        <v>12</v>
      </c>
      <c r="S5620" s="184" t="s">
        <v>13448</v>
      </c>
      <c r="T5620" s="184">
        <v>9</v>
      </c>
      <c r="U5620" s="185">
        <v>5087.8999999999996</v>
      </c>
    </row>
    <row r="5621" spans="1:21" x14ac:dyDescent="0.25">
      <c r="A5621" s="190" t="s">
        <v>12500</v>
      </c>
      <c r="B5621" s="191">
        <v>44502</v>
      </c>
      <c r="C5621" s="190">
        <v>232427</v>
      </c>
      <c r="D5621" s="190">
        <v>2021</v>
      </c>
      <c r="E5621" s="190" t="s">
        <v>13080</v>
      </c>
      <c r="F5621" s="190" t="s">
        <v>13094</v>
      </c>
      <c r="G5621" s="190">
        <v>1400</v>
      </c>
      <c r="H5621" s="190">
        <f>_xlfn.NUMBERVALUE(LEFT(Table3[[#This Row],[Column1]],2))</f>
        <v>8</v>
      </c>
      <c r="I5621" s="190" t="s">
        <v>13376</v>
      </c>
      <c r="J5621" s="190">
        <f>_xlfn.NUMBERVALUE(RIGHT(Table3[[#This Row],[Column1]],2))</f>
        <v>11</v>
      </c>
      <c r="L5621" s="178" t="s">
        <v>5804</v>
      </c>
      <c r="M5621" s="179">
        <v>35855</v>
      </c>
      <c r="N5621" s="180">
        <v>1998</v>
      </c>
      <c r="O5621" s="180" t="s">
        <v>13069</v>
      </c>
      <c r="P5621" s="180" t="s">
        <v>13093</v>
      </c>
      <c r="Q5621" s="180">
        <v>1376</v>
      </c>
      <c r="R5621" s="180">
        <v>12</v>
      </c>
      <c r="S5621" s="180" t="s">
        <v>13395</v>
      </c>
      <c r="T5621" s="180">
        <v>10</v>
      </c>
      <c r="U5621" s="181">
        <v>5087.8999999999996</v>
      </c>
    </row>
    <row r="5622" spans="1:21" x14ac:dyDescent="0.25">
      <c r="A5622" s="192" t="s">
        <v>12501</v>
      </c>
      <c r="B5622" s="191">
        <v>44503</v>
      </c>
      <c r="C5622" s="192">
        <v>232511</v>
      </c>
      <c r="D5622" s="192">
        <v>2021</v>
      </c>
      <c r="E5622" s="192" t="s">
        <v>13080</v>
      </c>
      <c r="F5622" s="192" t="s">
        <v>13069</v>
      </c>
      <c r="G5622" s="192">
        <v>1400</v>
      </c>
      <c r="H5622" s="192">
        <f>_xlfn.NUMBERVALUE(LEFT(Table3[[#This Row],[Column1]],2))</f>
        <v>8</v>
      </c>
      <c r="I5622" s="192" t="s">
        <v>13249</v>
      </c>
      <c r="J5622" s="192">
        <f>_xlfn.NUMBERVALUE(RIGHT(Table3[[#This Row],[Column1]],2))</f>
        <v>12</v>
      </c>
      <c r="L5622" s="182" t="s">
        <v>5805</v>
      </c>
      <c r="M5622" s="183">
        <v>35856</v>
      </c>
      <c r="N5622" s="184">
        <v>1998</v>
      </c>
      <c r="O5622" s="184" t="s">
        <v>13069</v>
      </c>
      <c r="P5622" s="184" t="s">
        <v>13094</v>
      </c>
      <c r="Q5622" s="184">
        <v>1376</v>
      </c>
      <c r="R5622" s="184">
        <v>12</v>
      </c>
      <c r="S5622" s="184" t="s">
        <v>13330</v>
      </c>
      <c r="T5622" s="184">
        <v>11</v>
      </c>
      <c r="U5622" s="185">
        <v>5087.8999999999996</v>
      </c>
    </row>
    <row r="5623" spans="1:21" x14ac:dyDescent="0.25">
      <c r="A5623" s="190" t="s">
        <v>12502</v>
      </c>
      <c r="B5623" s="191">
        <v>44504</v>
      </c>
      <c r="C5623" s="190">
        <v>232526</v>
      </c>
      <c r="D5623" s="190">
        <v>2021</v>
      </c>
      <c r="E5623" s="190" t="s">
        <v>13080</v>
      </c>
      <c r="F5623" s="190" t="s">
        <v>13075</v>
      </c>
      <c r="G5623" s="190">
        <v>1400</v>
      </c>
      <c r="H5623" s="190">
        <f>_xlfn.NUMBERVALUE(LEFT(Table3[[#This Row],[Column1]],2))</f>
        <v>8</v>
      </c>
      <c r="I5623" s="190" t="s">
        <v>13250</v>
      </c>
      <c r="J5623" s="190">
        <f>_xlfn.NUMBERVALUE(RIGHT(Table3[[#This Row],[Column1]],2))</f>
        <v>13</v>
      </c>
      <c r="L5623" s="178" t="s">
        <v>5806</v>
      </c>
      <c r="M5623" s="179">
        <v>35857</v>
      </c>
      <c r="N5623" s="180">
        <v>1998</v>
      </c>
      <c r="O5623" s="180" t="s">
        <v>13069</v>
      </c>
      <c r="P5623" s="180" t="s">
        <v>13069</v>
      </c>
      <c r="Q5623" s="180">
        <v>1376</v>
      </c>
      <c r="R5623" s="180">
        <v>12</v>
      </c>
      <c r="S5623" s="180" t="s">
        <v>13396</v>
      </c>
      <c r="T5623" s="180">
        <v>12</v>
      </c>
      <c r="U5623" s="181">
        <v>5087.8999999999996</v>
      </c>
    </row>
    <row r="5624" spans="1:21" x14ac:dyDescent="0.25">
      <c r="A5624" s="192" t="s">
        <v>12503</v>
      </c>
      <c r="B5624" s="191">
        <v>44506</v>
      </c>
      <c r="C5624" s="192">
        <v>233413</v>
      </c>
      <c r="D5624" s="192">
        <v>2021</v>
      </c>
      <c r="E5624" s="192" t="s">
        <v>13080</v>
      </c>
      <c r="F5624" s="192" t="s">
        <v>13095</v>
      </c>
      <c r="G5624" s="192">
        <v>1400</v>
      </c>
      <c r="H5624" s="192">
        <f>_xlfn.NUMBERVALUE(LEFT(Table3[[#This Row],[Column1]],2))</f>
        <v>8</v>
      </c>
      <c r="I5624" s="192" t="s">
        <v>13252</v>
      </c>
      <c r="J5624" s="192">
        <f>_xlfn.NUMBERVALUE(RIGHT(Table3[[#This Row],[Column1]],2))</f>
        <v>15</v>
      </c>
      <c r="L5624" s="182" t="s">
        <v>5807</v>
      </c>
      <c r="M5624" s="183">
        <v>35858</v>
      </c>
      <c r="N5624" s="184">
        <v>1998</v>
      </c>
      <c r="O5624" s="184" t="s">
        <v>13069</v>
      </c>
      <c r="P5624" s="184" t="s">
        <v>13075</v>
      </c>
      <c r="Q5624" s="184">
        <v>1376</v>
      </c>
      <c r="R5624" s="184">
        <v>12</v>
      </c>
      <c r="S5624" s="184" t="s">
        <v>13331</v>
      </c>
      <c r="T5624" s="184">
        <v>13</v>
      </c>
      <c r="U5624" s="185">
        <v>5087.8999999999996</v>
      </c>
    </row>
    <row r="5625" spans="1:21" x14ac:dyDescent="0.25">
      <c r="A5625" s="190" t="s">
        <v>12504</v>
      </c>
      <c r="B5625" s="191">
        <v>44507</v>
      </c>
      <c r="C5625" s="190">
        <v>232717</v>
      </c>
      <c r="D5625" s="190">
        <v>2021</v>
      </c>
      <c r="E5625" s="190" t="s">
        <v>13080</v>
      </c>
      <c r="F5625" s="190" t="s">
        <v>13076</v>
      </c>
      <c r="G5625" s="190">
        <v>1400</v>
      </c>
      <c r="H5625" s="190">
        <f>_xlfn.NUMBERVALUE(LEFT(Table3[[#This Row],[Column1]],2))</f>
        <v>8</v>
      </c>
      <c r="I5625" s="190" t="s">
        <v>13253</v>
      </c>
      <c r="J5625" s="190">
        <f>_xlfn.NUMBERVALUE(RIGHT(Table3[[#This Row],[Column1]],2))</f>
        <v>16</v>
      </c>
      <c r="L5625" s="178" t="s">
        <v>5808</v>
      </c>
      <c r="M5625" s="179">
        <v>35859</v>
      </c>
      <c r="N5625" s="180">
        <v>1998</v>
      </c>
      <c r="O5625" s="180" t="s">
        <v>13069</v>
      </c>
      <c r="P5625" s="180" t="s">
        <v>13092</v>
      </c>
      <c r="Q5625" s="180">
        <v>1376</v>
      </c>
      <c r="R5625" s="180">
        <v>12</v>
      </c>
      <c r="S5625" s="180" t="s">
        <v>13332</v>
      </c>
      <c r="T5625" s="180">
        <v>14</v>
      </c>
      <c r="U5625" s="181">
        <v>5087.8999999999996</v>
      </c>
    </row>
    <row r="5626" spans="1:21" x14ac:dyDescent="0.25">
      <c r="A5626" s="192" t="s">
        <v>12505</v>
      </c>
      <c r="B5626" s="191">
        <v>44508</v>
      </c>
      <c r="C5626" s="192">
        <v>232574</v>
      </c>
      <c r="D5626" s="192">
        <v>2021</v>
      </c>
      <c r="E5626" s="192" t="s">
        <v>13080</v>
      </c>
      <c r="F5626" s="192" t="s">
        <v>13077</v>
      </c>
      <c r="G5626" s="192">
        <v>1400</v>
      </c>
      <c r="H5626" s="192">
        <f>_xlfn.NUMBERVALUE(LEFT(Table3[[#This Row],[Column1]],2))</f>
        <v>8</v>
      </c>
      <c r="I5626" s="192" t="s">
        <v>13433</v>
      </c>
      <c r="J5626" s="192">
        <f>_xlfn.NUMBERVALUE(RIGHT(Table3[[#This Row],[Column1]],2))</f>
        <v>17</v>
      </c>
      <c r="L5626" s="182" t="s">
        <v>5809</v>
      </c>
      <c r="M5626" s="183">
        <v>35861</v>
      </c>
      <c r="N5626" s="184">
        <v>1998</v>
      </c>
      <c r="O5626" s="184" t="s">
        <v>13069</v>
      </c>
      <c r="P5626" s="184" t="s">
        <v>13076</v>
      </c>
      <c r="Q5626" s="184">
        <v>1376</v>
      </c>
      <c r="R5626" s="184">
        <v>12</v>
      </c>
      <c r="S5626" s="184" t="s">
        <v>13449</v>
      </c>
      <c r="T5626" s="184">
        <v>16</v>
      </c>
      <c r="U5626" s="185">
        <v>5087.8999999999996</v>
      </c>
    </row>
    <row r="5627" spans="1:21" x14ac:dyDescent="0.25">
      <c r="A5627" s="190" t="s">
        <v>12506</v>
      </c>
      <c r="B5627" s="191">
        <v>44509</v>
      </c>
      <c r="C5627" s="190">
        <v>231906</v>
      </c>
      <c r="D5627" s="190">
        <v>2021</v>
      </c>
      <c r="E5627" s="190" t="s">
        <v>13080</v>
      </c>
      <c r="F5627" s="190" t="s">
        <v>13078</v>
      </c>
      <c r="G5627" s="190">
        <v>1400</v>
      </c>
      <c r="H5627" s="190">
        <f>_xlfn.NUMBERVALUE(LEFT(Table3[[#This Row],[Column1]],2))</f>
        <v>8</v>
      </c>
      <c r="I5627" s="190" t="s">
        <v>13377</v>
      </c>
      <c r="J5627" s="190">
        <f>_xlfn.NUMBERVALUE(RIGHT(Table3[[#This Row],[Column1]],2))</f>
        <v>18</v>
      </c>
      <c r="L5627" s="178" t="s">
        <v>5810</v>
      </c>
      <c r="M5627" s="179">
        <v>35862</v>
      </c>
      <c r="N5627" s="180">
        <v>1998</v>
      </c>
      <c r="O5627" s="180" t="s">
        <v>13069</v>
      </c>
      <c r="P5627" s="180" t="s">
        <v>13077</v>
      </c>
      <c r="Q5627" s="180">
        <v>1376</v>
      </c>
      <c r="R5627" s="180">
        <v>12</v>
      </c>
      <c r="S5627" s="180" t="s">
        <v>13397</v>
      </c>
      <c r="T5627" s="180">
        <v>17</v>
      </c>
      <c r="U5627" s="181">
        <v>5087.8999999999996</v>
      </c>
    </row>
    <row r="5628" spans="1:21" x14ac:dyDescent="0.25">
      <c r="A5628" s="192" t="s">
        <v>12507</v>
      </c>
      <c r="B5628" s="191">
        <v>44510</v>
      </c>
      <c r="C5628" s="192">
        <v>231847</v>
      </c>
      <c r="D5628" s="192">
        <v>2021</v>
      </c>
      <c r="E5628" s="192" t="s">
        <v>13080</v>
      </c>
      <c r="F5628" s="192" t="s">
        <v>13079</v>
      </c>
      <c r="G5628" s="192">
        <v>1400</v>
      </c>
      <c r="H5628" s="192">
        <f>_xlfn.NUMBERVALUE(LEFT(Table3[[#This Row],[Column1]],2))</f>
        <v>8</v>
      </c>
      <c r="I5628" s="192" t="s">
        <v>13254</v>
      </c>
      <c r="J5628" s="192">
        <f>_xlfn.NUMBERVALUE(RIGHT(Table3[[#This Row],[Column1]],2))</f>
        <v>19</v>
      </c>
      <c r="L5628" s="182" t="s">
        <v>5811</v>
      </c>
      <c r="M5628" s="183">
        <v>35863</v>
      </c>
      <c r="N5628" s="184">
        <v>1998</v>
      </c>
      <c r="O5628" s="184" t="s">
        <v>13069</v>
      </c>
      <c r="P5628" s="184" t="s">
        <v>13078</v>
      </c>
      <c r="Q5628" s="184">
        <v>1376</v>
      </c>
      <c r="R5628" s="184">
        <v>12</v>
      </c>
      <c r="S5628" s="184" t="s">
        <v>13334</v>
      </c>
      <c r="T5628" s="184">
        <v>18</v>
      </c>
      <c r="U5628" s="185">
        <v>5087.8999999999996</v>
      </c>
    </row>
    <row r="5629" spans="1:21" x14ac:dyDescent="0.25">
      <c r="A5629" s="190" t="s">
        <v>12508</v>
      </c>
      <c r="B5629" s="191">
        <v>44511</v>
      </c>
      <c r="C5629" s="190">
        <v>233614</v>
      </c>
      <c r="D5629" s="190">
        <v>2021</v>
      </c>
      <c r="E5629" s="190" t="s">
        <v>13080</v>
      </c>
      <c r="F5629" s="190" t="s">
        <v>13080</v>
      </c>
      <c r="G5629" s="190">
        <v>1400</v>
      </c>
      <c r="H5629" s="190">
        <f>_xlfn.NUMBERVALUE(LEFT(Table3[[#This Row],[Column1]],2))</f>
        <v>8</v>
      </c>
      <c r="I5629" s="190" t="s">
        <v>13255</v>
      </c>
      <c r="J5629" s="190">
        <f>_xlfn.NUMBERVALUE(RIGHT(Table3[[#This Row],[Column1]],2))</f>
        <v>20</v>
      </c>
      <c r="L5629" s="178" t="s">
        <v>5812</v>
      </c>
      <c r="M5629" s="179">
        <v>35864</v>
      </c>
      <c r="N5629" s="180">
        <v>1998</v>
      </c>
      <c r="O5629" s="180" t="s">
        <v>13069</v>
      </c>
      <c r="P5629" s="180" t="s">
        <v>13079</v>
      </c>
      <c r="Q5629" s="180">
        <v>1376</v>
      </c>
      <c r="R5629" s="180">
        <v>12</v>
      </c>
      <c r="S5629" s="180" t="s">
        <v>13335</v>
      </c>
      <c r="T5629" s="180">
        <v>19</v>
      </c>
      <c r="U5629" s="181">
        <v>5087.8999999999996</v>
      </c>
    </row>
    <row r="5630" spans="1:21" x14ac:dyDescent="0.25">
      <c r="A5630" s="192" t="s">
        <v>12509</v>
      </c>
      <c r="B5630" s="191">
        <v>44513</v>
      </c>
      <c r="C5630" s="192">
        <v>235034</v>
      </c>
      <c r="D5630" s="192">
        <v>2021</v>
      </c>
      <c r="E5630" s="192" t="s">
        <v>13080</v>
      </c>
      <c r="F5630" s="192" t="s">
        <v>13097</v>
      </c>
      <c r="G5630" s="192">
        <v>1400</v>
      </c>
      <c r="H5630" s="192">
        <f>_xlfn.NUMBERVALUE(LEFT(Table3[[#This Row],[Column1]],2))</f>
        <v>8</v>
      </c>
      <c r="I5630" s="192" t="s">
        <v>13257</v>
      </c>
      <c r="J5630" s="192">
        <f>_xlfn.NUMBERVALUE(RIGHT(Table3[[#This Row],[Column1]],2))</f>
        <v>22</v>
      </c>
      <c r="L5630" s="182" t="s">
        <v>5813</v>
      </c>
      <c r="M5630" s="183">
        <v>35865</v>
      </c>
      <c r="N5630" s="184">
        <v>1998</v>
      </c>
      <c r="O5630" s="184" t="s">
        <v>13069</v>
      </c>
      <c r="P5630" s="184" t="s">
        <v>13080</v>
      </c>
      <c r="Q5630" s="184">
        <v>1376</v>
      </c>
      <c r="R5630" s="184">
        <v>12</v>
      </c>
      <c r="S5630" s="184" t="s">
        <v>13336</v>
      </c>
      <c r="T5630" s="184">
        <v>20</v>
      </c>
      <c r="U5630" s="185">
        <v>5087.8999999999996</v>
      </c>
    </row>
    <row r="5631" spans="1:21" x14ac:dyDescent="0.25">
      <c r="A5631" s="190" t="s">
        <v>12510</v>
      </c>
      <c r="B5631" s="191">
        <v>44514</v>
      </c>
      <c r="C5631" s="190">
        <v>234489</v>
      </c>
      <c r="D5631" s="190">
        <v>2021</v>
      </c>
      <c r="E5631" s="190" t="s">
        <v>13080</v>
      </c>
      <c r="F5631" s="190" t="s">
        <v>13081</v>
      </c>
      <c r="G5631" s="190">
        <v>1400</v>
      </c>
      <c r="H5631" s="190">
        <f>_xlfn.NUMBERVALUE(LEFT(Table3[[#This Row],[Column1]],2))</f>
        <v>8</v>
      </c>
      <c r="I5631" s="190" t="s">
        <v>13258</v>
      </c>
      <c r="J5631" s="190">
        <f>_xlfn.NUMBERVALUE(RIGHT(Table3[[#This Row],[Column1]],2))</f>
        <v>23</v>
      </c>
      <c r="L5631" s="178" t="s">
        <v>5814</v>
      </c>
      <c r="M5631" s="179">
        <v>35866</v>
      </c>
      <c r="N5631" s="180">
        <v>1998</v>
      </c>
      <c r="O5631" s="180" t="s">
        <v>13069</v>
      </c>
      <c r="P5631" s="180" t="s">
        <v>13096</v>
      </c>
      <c r="Q5631" s="180">
        <v>1376</v>
      </c>
      <c r="R5631" s="180">
        <v>12</v>
      </c>
      <c r="S5631" s="180" t="s">
        <v>13337</v>
      </c>
      <c r="T5631" s="180">
        <v>21</v>
      </c>
      <c r="U5631" s="181">
        <v>5087.8999999999996</v>
      </c>
    </row>
    <row r="5632" spans="1:21" x14ac:dyDescent="0.25">
      <c r="A5632" s="192" t="s">
        <v>12511</v>
      </c>
      <c r="B5632" s="191">
        <v>44515</v>
      </c>
      <c r="C5632" s="192">
        <v>234400</v>
      </c>
      <c r="D5632" s="192">
        <v>2021</v>
      </c>
      <c r="E5632" s="192" t="s">
        <v>13080</v>
      </c>
      <c r="F5632" s="192" t="s">
        <v>13082</v>
      </c>
      <c r="G5632" s="192">
        <v>1400</v>
      </c>
      <c r="H5632" s="192">
        <f>_xlfn.NUMBERVALUE(LEFT(Table3[[#This Row],[Column1]],2))</f>
        <v>8</v>
      </c>
      <c r="I5632" s="192" t="s">
        <v>13434</v>
      </c>
      <c r="J5632" s="192">
        <f>_xlfn.NUMBERVALUE(RIGHT(Table3[[#This Row],[Column1]],2))</f>
        <v>24</v>
      </c>
      <c r="L5632" s="182" t="s">
        <v>5815</v>
      </c>
      <c r="M5632" s="183">
        <v>35868</v>
      </c>
      <c r="N5632" s="184">
        <v>1998</v>
      </c>
      <c r="O5632" s="184" t="s">
        <v>13069</v>
      </c>
      <c r="P5632" s="184" t="s">
        <v>13081</v>
      </c>
      <c r="Q5632" s="184">
        <v>1376</v>
      </c>
      <c r="R5632" s="184">
        <v>12</v>
      </c>
      <c r="S5632" s="184" t="s">
        <v>13450</v>
      </c>
      <c r="T5632" s="184">
        <v>23</v>
      </c>
      <c r="U5632" s="185">
        <v>5087.8999999999996</v>
      </c>
    </row>
    <row r="5633" spans="1:21" x14ac:dyDescent="0.25">
      <c r="A5633" s="190" t="s">
        <v>12512</v>
      </c>
      <c r="B5633" s="191">
        <v>44516</v>
      </c>
      <c r="C5633" s="190">
        <v>234494</v>
      </c>
      <c r="D5633" s="190">
        <v>2021</v>
      </c>
      <c r="E5633" s="190" t="s">
        <v>13080</v>
      </c>
      <c r="F5633" s="190" t="s">
        <v>13083</v>
      </c>
      <c r="G5633" s="190">
        <v>1400</v>
      </c>
      <c r="H5633" s="190">
        <f>_xlfn.NUMBERVALUE(LEFT(Table3[[#This Row],[Column1]],2))</f>
        <v>8</v>
      </c>
      <c r="I5633" s="190" t="s">
        <v>13378</v>
      </c>
      <c r="J5633" s="190">
        <f>_xlfn.NUMBERVALUE(RIGHT(Table3[[#This Row],[Column1]],2))</f>
        <v>25</v>
      </c>
      <c r="L5633" s="178" t="s">
        <v>5816</v>
      </c>
      <c r="M5633" s="179">
        <v>35869</v>
      </c>
      <c r="N5633" s="180">
        <v>1998</v>
      </c>
      <c r="O5633" s="180" t="s">
        <v>13069</v>
      </c>
      <c r="P5633" s="180" t="s">
        <v>13082</v>
      </c>
      <c r="Q5633" s="180">
        <v>1376</v>
      </c>
      <c r="R5633" s="180">
        <v>12</v>
      </c>
      <c r="S5633" s="180" t="s">
        <v>13398</v>
      </c>
      <c r="T5633" s="180">
        <v>24</v>
      </c>
      <c r="U5633" s="181">
        <v>5087.8999999999996</v>
      </c>
    </row>
    <row r="5634" spans="1:21" x14ac:dyDescent="0.25">
      <c r="A5634" s="192" t="s">
        <v>12513</v>
      </c>
      <c r="B5634" s="191">
        <v>44517</v>
      </c>
      <c r="C5634" s="192">
        <v>235818</v>
      </c>
      <c r="D5634" s="192">
        <v>2021</v>
      </c>
      <c r="E5634" s="192" t="s">
        <v>13080</v>
      </c>
      <c r="F5634" s="192" t="s">
        <v>13084</v>
      </c>
      <c r="G5634" s="192">
        <v>1400</v>
      </c>
      <c r="H5634" s="192">
        <f>_xlfn.NUMBERVALUE(LEFT(Table3[[#This Row],[Column1]],2))</f>
        <v>8</v>
      </c>
      <c r="I5634" s="192" t="s">
        <v>13259</v>
      </c>
      <c r="J5634" s="192">
        <f>_xlfn.NUMBERVALUE(RIGHT(Table3[[#This Row],[Column1]],2))</f>
        <v>26</v>
      </c>
      <c r="L5634" s="182" t="s">
        <v>5817</v>
      </c>
      <c r="M5634" s="183">
        <v>35870</v>
      </c>
      <c r="N5634" s="184">
        <v>1998</v>
      </c>
      <c r="O5634" s="184" t="s">
        <v>13069</v>
      </c>
      <c r="P5634" s="184" t="s">
        <v>13083</v>
      </c>
      <c r="Q5634" s="184">
        <v>1376</v>
      </c>
      <c r="R5634" s="184">
        <v>12</v>
      </c>
      <c r="S5634" s="184" t="s">
        <v>13339</v>
      </c>
      <c r="T5634" s="184">
        <v>25</v>
      </c>
      <c r="U5634" s="185">
        <v>5087.8999999999996</v>
      </c>
    </row>
    <row r="5635" spans="1:21" x14ac:dyDescent="0.25">
      <c r="A5635" s="190" t="s">
        <v>12514</v>
      </c>
      <c r="B5635" s="191">
        <v>44518</v>
      </c>
      <c r="C5635" s="190">
        <v>236659</v>
      </c>
      <c r="D5635" s="190">
        <v>2021</v>
      </c>
      <c r="E5635" s="190" t="s">
        <v>13080</v>
      </c>
      <c r="F5635" s="190" t="s">
        <v>13085</v>
      </c>
      <c r="G5635" s="190">
        <v>1400</v>
      </c>
      <c r="H5635" s="190">
        <f>_xlfn.NUMBERVALUE(LEFT(Table3[[#This Row],[Column1]],2))</f>
        <v>8</v>
      </c>
      <c r="I5635" s="190" t="s">
        <v>13260</v>
      </c>
      <c r="J5635" s="190">
        <f>_xlfn.NUMBERVALUE(RIGHT(Table3[[#This Row],[Column1]],2))</f>
        <v>27</v>
      </c>
      <c r="L5635" s="178" t="s">
        <v>5818</v>
      </c>
      <c r="M5635" s="179">
        <v>35871</v>
      </c>
      <c r="N5635" s="180">
        <v>1998</v>
      </c>
      <c r="O5635" s="180" t="s">
        <v>13069</v>
      </c>
      <c r="P5635" s="180" t="s">
        <v>13084</v>
      </c>
      <c r="Q5635" s="180">
        <v>1376</v>
      </c>
      <c r="R5635" s="180">
        <v>12</v>
      </c>
      <c r="S5635" s="180" t="s">
        <v>13340</v>
      </c>
      <c r="T5635" s="180">
        <v>26</v>
      </c>
      <c r="U5635" s="181">
        <v>5087.8999999999996</v>
      </c>
    </row>
    <row r="5636" spans="1:21" x14ac:dyDescent="0.25">
      <c r="A5636" s="192" t="s">
        <v>12515</v>
      </c>
      <c r="B5636" s="191">
        <v>44520</v>
      </c>
      <c r="C5636" s="192">
        <v>236156</v>
      </c>
      <c r="D5636" s="192">
        <v>2021</v>
      </c>
      <c r="E5636" s="192" t="s">
        <v>13080</v>
      </c>
      <c r="F5636" s="192" t="s">
        <v>13099</v>
      </c>
      <c r="G5636" s="192">
        <v>1400</v>
      </c>
      <c r="H5636" s="192">
        <f>_xlfn.NUMBERVALUE(LEFT(Table3[[#This Row],[Column1]],2))</f>
        <v>8</v>
      </c>
      <c r="I5636" s="192" t="s">
        <v>13262</v>
      </c>
      <c r="J5636" s="192">
        <f>_xlfn.NUMBERVALUE(RIGHT(Table3[[#This Row],[Column1]],2))</f>
        <v>29</v>
      </c>
      <c r="L5636" s="182" t="s">
        <v>5819</v>
      </c>
      <c r="M5636" s="183">
        <v>35872</v>
      </c>
      <c r="N5636" s="184">
        <v>1998</v>
      </c>
      <c r="O5636" s="184" t="s">
        <v>13069</v>
      </c>
      <c r="P5636" s="184" t="s">
        <v>13085</v>
      </c>
      <c r="Q5636" s="184">
        <v>1376</v>
      </c>
      <c r="R5636" s="184">
        <v>12</v>
      </c>
      <c r="S5636" s="184" t="s">
        <v>13341</v>
      </c>
      <c r="T5636" s="184">
        <v>27</v>
      </c>
      <c r="U5636" s="185">
        <v>5087.8999999999996</v>
      </c>
    </row>
    <row r="5637" spans="1:21" x14ac:dyDescent="0.25">
      <c r="A5637" s="190" t="s">
        <v>12516</v>
      </c>
      <c r="B5637" s="191">
        <v>44521</v>
      </c>
      <c r="C5637" s="190">
        <v>236321</v>
      </c>
      <c r="D5637" s="190">
        <v>2021</v>
      </c>
      <c r="E5637" s="190" t="s">
        <v>13080</v>
      </c>
      <c r="F5637" s="190" t="s">
        <v>13086</v>
      </c>
      <c r="G5637" s="190">
        <v>1400</v>
      </c>
      <c r="H5637" s="190">
        <f>_xlfn.NUMBERVALUE(LEFT(Table3[[#This Row],[Column1]],2))</f>
        <v>8</v>
      </c>
      <c r="I5637" s="190" t="s">
        <v>13263</v>
      </c>
      <c r="J5637" s="190">
        <f>_xlfn.NUMBERVALUE(RIGHT(Table3[[#This Row],[Column1]],2))</f>
        <v>30</v>
      </c>
      <c r="L5637" s="178" t="s">
        <v>5820</v>
      </c>
      <c r="M5637" s="179">
        <v>35873</v>
      </c>
      <c r="N5637" s="180">
        <v>1998</v>
      </c>
      <c r="O5637" s="180" t="s">
        <v>13069</v>
      </c>
      <c r="P5637" s="180" t="s">
        <v>13098</v>
      </c>
      <c r="Q5637" s="180">
        <v>1376</v>
      </c>
      <c r="R5637" s="180">
        <v>12</v>
      </c>
      <c r="S5637" s="180" t="s">
        <v>13342</v>
      </c>
      <c r="T5637" s="180">
        <v>28</v>
      </c>
      <c r="U5637" s="181">
        <v>5087.8999999999996</v>
      </c>
    </row>
    <row r="5638" spans="1:21" x14ac:dyDescent="0.25">
      <c r="A5638" s="192" t="s">
        <v>12517</v>
      </c>
      <c r="B5638" s="191">
        <v>44522</v>
      </c>
      <c r="C5638" s="192">
        <v>236041</v>
      </c>
      <c r="D5638" s="192">
        <v>2021</v>
      </c>
      <c r="E5638" s="192" t="s">
        <v>13080</v>
      </c>
      <c r="F5638" s="192" t="s">
        <v>13087</v>
      </c>
      <c r="G5638" s="192">
        <v>1400</v>
      </c>
      <c r="H5638" s="192">
        <f>_xlfn.NUMBERVALUE(LEFT(Table3[[#This Row],[Column1]],2))</f>
        <v>9</v>
      </c>
      <c r="I5638" s="192" t="s">
        <v>13435</v>
      </c>
      <c r="J5638" s="192">
        <f>_xlfn.NUMBERVALUE(RIGHT(Table3[[#This Row],[Column1]],2))</f>
        <v>1</v>
      </c>
      <c r="L5638" s="182" t="s">
        <v>5821</v>
      </c>
      <c r="M5638" s="183">
        <v>35875</v>
      </c>
      <c r="N5638" s="184">
        <v>1998</v>
      </c>
      <c r="O5638" s="184" t="s">
        <v>13069</v>
      </c>
      <c r="P5638" s="184" t="s">
        <v>13086</v>
      </c>
      <c r="Q5638" s="184">
        <v>1377</v>
      </c>
      <c r="R5638" s="184">
        <v>1</v>
      </c>
      <c r="S5638" s="184" t="s">
        <v>13463</v>
      </c>
      <c r="T5638" s="184">
        <v>1</v>
      </c>
      <c r="U5638" s="185">
        <v>5417.8</v>
      </c>
    </row>
    <row r="5639" spans="1:21" x14ac:dyDescent="0.25">
      <c r="A5639" s="190" t="s">
        <v>12518</v>
      </c>
      <c r="B5639" s="191">
        <v>44523</v>
      </c>
      <c r="C5639" s="190">
        <v>237128</v>
      </c>
      <c r="D5639" s="190">
        <v>2021</v>
      </c>
      <c r="E5639" s="190" t="s">
        <v>13080</v>
      </c>
      <c r="F5639" s="190" t="s">
        <v>13088</v>
      </c>
      <c r="G5639" s="190">
        <v>1400</v>
      </c>
      <c r="H5639" s="190">
        <f>_xlfn.NUMBERVALUE(LEFT(Table3[[#This Row],[Column1]],2))</f>
        <v>9</v>
      </c>
      <c r="I5639" s="190" t="s">
        <v>13379</v>
      </c>
      <c r="J5639" s="190">
        <f>_xlfn.NUMBERVALUE(RIGHT(Table3[[#This Row],[Column1]],2))</f>
        <v>2</v>
      </c>
      <c r="L5639" s="178" t="s">
        <v>5822</v>
      </c>
      <c r="M5639" s="179">
        <v>35876</v>
      </c>
      <c r="N5639" s="180">
        <v>1998</v>
      </c>
      <c r="O5639" s="180" t="s">
        <v>13069</v>
      </c>
      <c r="P5639" s="180" t="s">
        <v>13087</v>
      </c>
      <c r="Q5639" s="180">
        <v>1377</v>
      </c>
      <c r="R5639" s="180">
        <v>1</v>
      </c>
      <c r="S5639" s="180" t="s">
        <v>13460</v>
      </c>
      <c r="T5639" s="180">
        <v>2</v>
      </c>
      <c r="U5639" s="181">
        <v>5417.8</v>
      </c>
    </row>
    <row r="5640" spans="1:21" x14ac:dyDescent="0.25">
      <c r="A5640" s="192" t="s">
        <v>12519</v>
      </c>
      <c r="B5640" s="191">
        <v>44524</v>
      </c>
      <c r="C5640" s="192">
        <v>236356</v>
      </c>
      <c r="D5640" s="192">
        <v>2021</v>
      </c>
      <c r="E5640" s="192" t="s">
        <v>13080</v>
      </c>
      <c r="F5640" s="192" t="s">
        <v>13089</v>
      </c>
      <c r="G5640" s="192">
        <v>1400</v>
      </c>
      <c r="H5640" s="192">
        <f>_xlfn.NUMBERVALUE(LEFT(Table3[[#This Row],[Column1]],2))</f>
        <v>9</v>
      </c>
      <c r="I5640" s="192" t="s">
        <v>13264</v>
      </c>
      <c r="J5640" s="192">
        <f>_xlfn.NUMBERVALUE(RIGHT(Table3[[#This Row],[Column1]],2))</f>
        <v>3</v>
      </c>
      <c r="L5640" s="182" t="s">
        <v>5823</v>
      </c>
      <c r="M5640" s="183">
        <v>35877</v>
      </c>
      <c r="N5640" s="184">
        <v>1998</v>
      </c>
      <c r="O5640" s="184" t="s">
        <v>13069</v>
      </c>
      <c r="P5640" s="184" t="s">
        <v>13088</v>
      </c>
      <c r="Q5640" s="184">
        <v>1377</v>
      </c>
      <c r="R5640" s="184">
        <v>1</v>
      </c>
      <c r="S5640" s="184" t="s">
        <v>13461</v>
      </c>
      <c r="T5640" s="184">
        <v>3</v>
      </c>
      <c r="U5640" s="185">
        <v>5417.8</v>
      </c>
    </row>
    <row r="5641" spans="1:21" x14ac:dyDescent="0.25">
      <c r="A5641" s="190" t="s">
        <v>12520</v>
      </c>
      <c r="B5641" s="191">
        <v>44525</v>
      </c>
      <c r="C5641" s="190">
        <v>238013</v>
      </c>
      <c r="D5641" s="190">
        <v>2021</v>
      </c>
      <c r="E5641" s="190" t="s">
        <v>13080</v>
      </c>
      <c r="F5641" s="190" t="s">
        <v>13070</v>
      </c>
      <c r="G5641" s="190">
        <v>1400</v>
      </c>
      <c r="H5641" s="190">
        <f>_xlfn.NUMBERVALUE(LEFT(Table3[[#This Row],[Column1]],2))</f>
        <v>9</v>
      </c>
      <c r="I5641" s="190" t="s">
        <v>13265</v>
      </c>
      <c r="J5641" s="190">
        <f>_xlfn.NUMBERVALUE(RIGHT(Table3[[#This Row],[Column1]],2))</f>
        <v>4</v>
      </c>
      <c r="L5641" s="178" t="s">
        <v>5824</v>
      </c>
      <c r="M5641" s="179">
        <v>35878</v>
      </c>
      <c r="N5641" s="180">
        <v>1998</v>
      </c>
      <c r="O5641" s="180" t="s">
        <v>13069</v>
      </c>
      <c r="P5641" s="180" t="s">
        <v>13089</v>
      </c>
      <c r="Q5641" s="180">
        <v>1377</v>
      </c>
      <c r="R5641" s="180">
        <v>1</v>
      </c>
      <c r="S5641" s="180" t="s">
        <v>13459</v>
      </c>
      <c r="T5641" s="180">
        <v>4</v>
      </c>
      <c r="U5641" s="181">
        <v>5417.8</v>
      </c>
    </row>
    <row r="5642" spans="1:21" x14ac:dyDescent="0.25">
      <c r="A5642" s="192" t="s">
        <v>12521</v>
      </c>
      <c r="B5642" s="191">
        <v>44527</v>
      </c>
      <c r="C5642" s="192">
        <v>235250</v>
      </c>
      <c r="D5642" s="192">
        <v>2021</v>
      </c>
      <c r="E5642" s="192" t="s">
        <v>13080</v>
      </c>
      <c r="F5642" s="192" t="s">
        <v>13072</v>
      </c>
      <c r="G5642" s="192">
        <v>1400</v>
      </c>
      <c r="H5642" s="192">
        <f>_xlfn.NUMBERVALUE(LEFT(Table3[[#This Row],[Column1]],2))</f>
        <v>9</v>
      </c>
      <c r="I5642" s="192" t="s">
        <v>13267</v>
      </c>
      <c r="J5642" s="192">
        <f>_xlfn.NUMBERVALUE(RIGHT(Table3[[#This Row],[Column1]],2))</f>
        <v>6</v>
      </c>
      <c r="L5642" s="182" t="s">
        <v>5825</v>
      </c>
      <c r="M5642" s="183">
        <v>35879</v>
      </c>
      <c r="N5642" s="184">
        <v>1998</v>
      </c>
      <c r="O5642" s="184" t="s">
        <v>13069</v>
      </c>
      <c r="P5642" s="184" t="s">
        <v>13070</v>
      </c>
      <c r="Q5642" s="184">
        <v>1377</v>
      </c>
      <c r="R5642" s="184">
        <v>1</v>
      </c>
      <c r="S5642" s="184" t="s">
        <v>13100</v>
      </c>
      <c r="T5642" s="184">
        <v>5</v>
      </c>
      <c r="U5642" s="185">
        <v>5417.8</v>
      </c>
    </row>
    <row r="5643" spans="1:21" x14ac:dyDescent="0.25">
      <c r="A5643" s="190" t="s">
        <v>12522</v>
      </c>
      <c r="B5643" s="191">
        <v>44528</v>
      </c>
      <c r="C5643" s="190">
        <v>234809</v>
      </c>
      <c r="D5643" s="190">
        <v>2021</v>
      </c>
      <c r="E5643" s="190" t="s">
        <v>13080</v>
      </c>
      <c r="F5643" s="190" t="s">
        <v>13073</v>
      </c>
      <c r="G5643" s="190">
        <v>1400</v>
      </c>
      <c r="H5643" s="190">
        <f>_xlfn.NUMBERVALUE(LEFT(Table3[[#This Row],[Column1]],2))</f>
        <v>9</v>
      </c>
      <c r="I5643" s="190" t="s">
        <v>13268</v>
      </c>
      <c r="J5643" s="190">
        <f>_xlfn.NUMBERVALUE(RIGHT(Table3[[#This Row],[Column1]],2))</f>
        <v>7</v>
      </c>
      <c r="L5643" s="178" t="s">
        <v>5826</v>
      </c>
      <c r="M5643" s="179">
        <v>35880</v>
      </c>
      <c r="N5643" s="180">
        <v>1998</v>
      </c>
      <c r="O5643" s="180" t="s">
        <v>13069</v>
      </c>
      <c r="P5643" s="180" t="s">
        <v>13071</v>
      </c>
      <c r="Q5643" s="180">
        <v>1377</v>
      </c>
      <c r="R5643" s="180">
        <v>1</v>
      </c>
      <c r="S5643" s="180" t="s">
        <v>13101</v>
      </c>
      <c r="T5643" s="180">
        <v>6</v>
      </c>
      <c r="U5643" s="181">
        <v>5417.8</v>
      </c>
    </row>
    <row r="5644" spans="1:21" x14ac:dyDescent="0.25">
      <c r="A5644" s="192" t="s">
        <v>12523</v>
      </c>
      <c r="B5644" s="191">
        <v>44529</v>
      </c>
      <c r="C5644" s="192">
        <v>235176</v>
      </c>
      <c r="D5644" s="192">
        <v>2021</v>
      </c>
      <c r="E5644" s="192" t="s">
        <v>13080</v>
      </c>
      <c r="F5644" s="192" t="s">
        <v>13090</v>
      </c>
      <c r="G5644" s="192">
        <v>1400</v>
      </c>
      <c r="H5644" s="192">
        <f>_xlfn.NUMBERVALUE(LEFT(Table3[[#This Row],[Column1]],2))</f>
        <v>9</v>
      </c>
      <c r="I5644" s="192" t="s">
        <v>13436</v>
      </c>
      <c r="J5644" s="192">
        <f>_xlfn.NUMBERVALUE(RIGHT(Table3[[#This Row],[Column1]],2))</f>
        <v>8</v>
      </c>
      <c r="L5644" s="182" t="s">
        <v>5827</v>
      </c>
      <c r="M5644" s="183">
        <v>35882</v>
      </c>
      <c r="N5644" s="184">
        <v>1998</v>
      </c>
      <c r="O5644" s="184" t="s">
        <v>13069</v>
      </c>
      <c r="P5644" s="184" t="s">
        <v>13073</v>
      </c>
      <c r="Q5644" s="184">
        <v>1377</v>
      </c>
      <c r="R5644" s="184">
        <v>1</v>
      </c>
      <c r="S5644" s="184" t="s">
        <v>13103</v>
      </c>
      <c r="T5644" s="184">
        <v>8</v>
      </c>
      <c r="U5644" s="185">
        <v>5417.8</v>
      </c>
    </row>
    <row r="5645" spans="1:21" x14ac:dyDescent="0.25">
      <c r="A5645" s="190" t="s">
        <v>12524</v>
      </c>
      <c r="B5645" s="191">
        <v>44530</v>
      </c>
      <c r="C5645" s="190">
        <v>236141</v>
      </c>
      <c r="D5645" s="190">
        <v>2021</v>
      </c>
      <c r="E5645" s="190" t="s">
        <v>13080</v>
      </c>
      <c r="F5645" s="190" t="s">
        <v>13091</v>
      </c>
      <c r="G5645" s="190">
        <v>1400</v>
      </c>
      <c r="H5645" s="190">
        <f>_xlfn.NUMBERVALUE(LEFT(Table3[[#This Row],[Column1]],2))</f>
        <v>9</v>
      </c>
      <c r="I5645" s="190" t="s">
        <v>13380</v>
      </c>
      <c r="J5645" s="190">
        <f>_xlfn.NUMBERVALUE(RIGHT(Table3[[#This Row],[Column1]],2))</f>
        <v>9</v>
      </c>
      <c r="L5645" s="178" t="s">
        <v>5828</v>
      </c>
      <c r="M5645" s="179">
        <v>35883</v>
      </c>
      <c r="N5645" s="180">
        <v>1998</v>
      </c>
      <c r="O5645" s="180" t="s">
        <v>13069</v>
      </c>
      <c r="P5645" s="180" t="s">
        <v>13090</v>
      </c>
      <c r="Q5645" s="180">
        <v>1377</v>
      </c>
      <c r="R5645" s="180">
        <v>1</v>
      </c>
      <c r="S5645" s="180" t="s">
        <v>13399</v>
      </c>
      <c r="T5645" s="180">
        <v>9</v>
      </c>
      <c r="U5645" s="181">
        <v>5417.8</v>
      </c>
    </row>
    <row r="5646" spans="1:21" x14ac:dyDescent="0.25">
      <c r="A5646" s="192" t="s">
        <v>12525</v>
      </c>
      <c r="B5646" s="191">
        <v>44531</v>
      </c>
      <c r="C5646" s="192">
        <v>235399</v>
      </c>
      <c r="D5646" s="192">
        <v>2021</v>
      </c>
      <c r="E5646" s="192" t="s">
        <v>13096</v>
      </c>
      <c r="F5646" s="192" t="s">
        <v>13093</v>
      </c>
      <c r="G5646" s="192">
        <v>1400</v>
      </c>
      <c r="H5646" s="192">
        <f>_xlfn.NUMBERVALUE(LEFT(Table3[[#This Row],[Column1]],2))</f>
        <v>9</v>
      </c>
      <c r="I5646" s="192" t="s">
        <v>13269</v>
      </c>
      <c r="J5646" s="192">
        <f>_xlfn.NUMBERVALUE(RIGHT(Table3[[#This Row],[Column1]],2))</f>
        <v>10</v>
      </c>
      <c r="L5646" s="182" t="s">
        <v>5829</v>
      </c>
      <c r="M5646" s="183">
        <v>35884</v>
      </c>
      <c r="N5646" s="184">
        <v>1998</v>
      </c>
      <c r="O5646" s="184" t="s">
        <v>13069</v>
      </c>
      <c r="P5646" s="184" t="s">
        <v>13091</v>
      </c>
      <c r="Q5646" s="184">
        <v>1377</v>
      </c>
      <c r="R5646" s="184">
        <v>1</v>
      </c>
      <c r="S5646" s="184" t="s">
        <v>13343</v>
      </c>
      <c r="T5646" s="184">
        <v>10</v>
      </c>
      <c r="U5646" s="185">
        <v>5417.8</v>
      </c>
    </row>
    <row r="5647" spans="1:21" x14ac:dyDescent="0.25">
      <c r="A5647" s="190" t="s">
        <v>12526</v>
      </c>
      <c r="B5647" s="191">
        <v>44532</v>
      </c>
      <c r="C5647" s="190">
        <v>234894</v>
      </c>
      <c r="D5647" s="190">
        <v>2021</v>
      </c>
      <c r="E5647" s="190" t="s">
        <v>13096</v>
      </c>
      <c r="F5647" s="190" t="s">
        <v>13094</v>
      </c>
      <c r="G5647" s="190">
        <v>1400</v>
      </c>
      <c r="H5647" s="190">
        <f>_xlfn.NUMBERVALUE(LEFT(Table3[[#This Row],[Column1]],2))</f>
        <v>9</v>
      </c>
      <c r="I5647" s="190" t="s">
        <v>13270</v>
      </c>
      <c r="J5647" s="190">
        <f>_xlfn.NUMBERVALUE(RIGHT(Table3[[#This Row],[Column1]],2))</f>
        <v>11</v>
      </c>
      <c r="L5647" s="178" t="s">
        <v>5830</v>
      </c>
      <c r="M5647" s="179">
        <v>35885</v>
      </c>
      <c r="N5647" s="180">
        <v>1998</v>
      </c>
      <c r="O5647" s="180" t="s">
        <v>13069</v>
      </c>
      <c r="P5647" s="180" t="s">
        <v>13074</v>
      </c>
      <c r="Q5647" s="180">
        <v>1377</v>
      </c>
      <c r="R5647" s="180">
        <v>1</v>
      </c>
      <c r="S5647" s="180" t="s">
        <v>13104</v>
      </c>
      <c r="T5647" s="180">
        <v>11</v>
      </c>
      <c r="U5647" s="181">
        <v>5417.8</v>
      </c>
    </row>
    <row r="5648" spans="1:21" x14ac:dyDescent="0.25">
      <c r="A5648" s="192" t="s">
        <v>12527</v>
      </c>
      <c r="B5648" s="191">
        <v>44534</v>
      </c>
      <c r="C5648" s="192">
        <v>236236</v>
      </c>
      <c r="D5648" s="192">
        <v>2021</v>
      </c>
      <c r="E5648" s="192" t="s">
        <v>13096</v>
      </c>
      <c r="F5648" s="192" t="s">
        <v>13075</v>
      </c>
      <c r="G5648" s="192">
        <v>1400</v>
      </c>
      <c r="H5648" s="192">
        <f>_xlfn.NUMBERVALUE(LEFT(Table3[[#This Row],[Column1]],2))</f>
        <v>9</v>
      </c>
      <c r="I5648" s="192" t="s">
        <v>13272</v>
      </c>
      <c r="J5648" s="192">
        <f>_xlfn.NUMBERVALUE(RIGHT(Table3[[#This Row],[Column1]],2))</f>
        <v>13</v>
      </c>
      <c r="L5648" s="182" t="s">
        <v>5831</v>
      </c>
      <c r="M5648" s="183">
        <v>35886</v>
      </c>
      <c r="N5648" s="184">
        <v>1998</v>
      </c>
      <c r="O5648" s="184" t="s">
        <v>13075</v>
      </c>
      <c r="P5648" s="184" t="s">
        <v>13093</v>
      </c>
      <c r="Q5648" s="184">
        <v>1377</v>
      </c>
      <c r="R5648" s="184">
        <v>1</v>
      </c>
      <c r="S5648" s="184" t="s">
        <v>13458</v>
      </c>
      <c r="T5648" s="184">
        <v>12</v>
      </c>
      <c r="U5648" s="185">
        <v>5417.8</v>
      </c>
    </row>
    <row r="5649" spans="1:21" x14ac:dyDescent="0.25">
      <c r="A5649" s="190" t="s">
        <v>12528</v>
      </c>
      <c r="B5649" s="191">
        <v>44535</v>
      </c>
      <c r="C5649" s="190">
        <v>236073</v>
      </c>
      <c r="D5649" s="190">
        <v>2021</v>
      </c>
      <c r="E5649" s="190" t="s">
        <v>13096</v>
      </c>
      <c r="F5649" s="190" t="s">
        <v>13092</v>
      </c>
      <c r="G5649" s="190">
        <v>1400</v>
      </c>
      <c r="H5649" s="190">
        <f>_xlfn.NUMBERVALUE(LEFT(Table3[[#This Row],[Column1]],2))</f>
        <v>9</v>
      </c>
      <c r="I5649" s="190" t="s">
        <v>13273</v>
      </c>
      <c r="J5649" s="190">
        <f>_xlfn.NUMBERVALUE(RIGHT(Table3[[#This Row],[Column1]],2))</f>
        <v>14</v>
      </c>
      <c r="L5649" s="178" t="s">
        <v>5832</v>
      </c>
      <c r="M5649" s="179">
        <v>35887</v>
      </c>
      <c r="N5649" s="180">
        <v>1998</v>
      </c>
      <c r="O5649" s="180" t="s">
        <v>13075</v>
      </c>
      <c r="P5649" s="180" t="s">
        <v>13094</v>
      </c>
      <c r="Q5649" s="180">
        <v>1377</v>
      </c>
      <c r="R5649" s="180">
        <v>1</v>
      </c>
      <c r="S5649" s="180" t="s">
        <v>13462</v>
      </c>
      <c r="T5649" s="180">
        <v>13</v>
      </c>
      <c r="U5649" s="181">
        <v>5417.8</v>
      </c>
    </row>
    <row r="5650" spans="1:21" x14ac:dyDescent="0.25">
      <c r="A5650" s="192" t="s">
        <v>12529</v>
      </c>
      <c r="B5650" s="191">
        <v>44536</v>
      </c>
      <c r="C5650" s="192">
        <v>236721</v>
      </c>
      <c r="D5650" s="192">
        <v>2021</v>
      </c>
      <c r="E5650" s="192" t="s">
        <v>13096</v>
      </c>
      <c r="F5650" s="192" t="s">
        <v>13095</v>
      </c>
      <c r="G5650" s="192">
        <v>1400</v>
      </c>
      <c r="H5650" s="192">
        <f>_xlfn.NUMBERVALUE(LEFT(Table3[[#This Row],[Column1]],2))</f>
        <v>9</v>
      </c>
      <c r="I5650" s="192" t="s">
        <v>13437</v>
      </c>
      <c r="J5650" s="192">
        <f>_xlfn.NUMBERVALUE(RIGHT(Table3[[#This Row],[Column1]],2))</f>
        <v>15</v>
      </c>
      <c r="L5650" s="182" t="s">
        <v>5833</v>
      </c>
      <c r="M5650" s="183">
        <v>35889</v>
      </c>
      <c r="N5650" s="184">
        <v>1998</v>
      </c>
      <c r="O5650" s="184" t="s">
        <v>13075</v>
      </c>
      <c r="P5650" s="184" t="s">
        <v>13075</v>
      </c>
      <c r="Q5650" s="184">
        <v>1377</v>
      </c>
      <c r="R5650" s="184">
        <v>1</v>
      </c>
      <c r="S5650" s="184" t="s">
        <v>13451</v>
      </c>
      <c r="T5650" s="184">
        <v>15</v>
      </c>
      <c r="U5650" s="185">
        <v>5417.8</v>
      </c>
    </row>
    <row r="5651" spans="1:21" x14ac:dyDescent="0.25">
      <c r="A5651" s="190" t="s">
        <v>12530</v>
      </c>
      <c r="B5651" s="191">
        <v>44537</v>
      </c>
      <c r="C5651" s="190">
        <v>239366</v>
      </c>
      <c r="D5651" s="190">
        <v>2021</v>
      </c>
      <c r="E5651" s="190" t="s">
        <v>13096</v>
      </c>
      <c r="F5651" s="190" t="s">
        <v>13076</v>
      </c>
      <c r="G5651" s="190">
        <v>1400</v>
      </c>
      <c r="H5651" s="190">
        <f>_xlfn.NUMBERVALUE(LEFT(Table3[[#This Row],[Column1]],2))</f>
        <v>9</v>
      </c>
      <c r="I5651" s="190" t="s">
        <v>13381</v>
      </c>
      <c r="J5651" s="190">
        <f>_xlfn.NUMBERVALUE(RIGHT(Table3[[#This Row],[Column1]],2))</f>
        <v>16</v>
      </c>
      <c r="L5651" s="178" t="s">
        <v>5834</v>
      </c>
      <c r="M5651" s="179">
        <v>35890</v>
      </c>
      <c r="N5651" s="180">
        <v>1998</v>
      </c>
      <c r="O5651" s="180" t="s">
        <v>13075</v>
      </c>
      <c r="P5651" s="180" t="s">
        <v>13092</v>
      </c>
      <c r="Q5651" s="180">
        <v>1377</v>
      </c>
      <c r="R5651" s="180">
        <v>1</v>
      </c>
      <c r="S5651" s="180" t="s">
        <v>13400</v>
      </c>
      <c r="T5651" s="180">
        <v>16</v>
      </c>
      <c r="U5651" s="181">
        <v>5417.8</v>
      </c>
    </row>
    <row r="5652" spans="1:21" x14ac:dyDescent="0.25">
      <c r="A5652" s="192" t="s">
        <v>12531</v>
      </c>
      <c r="B5652" s="191">
        <v>44538</v>
      </c>
      <c r="C5652" s="192">
        <v>239155</v>
      </c>
      <c r="D5652" s="192">
        <v>2021</v>
      </c>
      <c r="E5652" s="192" t="s">
        <v>13096</v>
      </c>
      <c r="F5652" s="192" t="s">
        <v>13077</v>
      </c>
      <c r="G5652" s="192">
        <v>1400</v>
      </c>
      <c r="H5652" s="192">
        <f>_xlfn.NUMBERVALUE(LEFT(Table3[[#This Row],[Column1]],2))</f>
        <v>9</v>
      </c>
      <c r="I5652" s="192" t="s">
        <v>13274</v>
      </c>
      <c r="J5652" s="192">
        <f>_xlfn.NUMBERVALUE(RIGHT(Table3[[#This Row],[Column1]],2))</f>
        <v>17</v>
      </c>
      <c r="L5652" s="182" t="s">
        <v>5835</v>
      </c>
      <c r="M5652" s="183">
        <v>35891</v>
      </c>
      <c r="N5652" s="184">
        <v>1998</v>
      </c>
      <c r="O5652" s="184" t="s">
        <v>13075</v>
      </c>
      <c r="P5652" s="184" t="s">
        <v>13095</v>
      </c>
      <c r="Q5652" s="184">
        <v>1377</v>
      </c>
      <c r="R5652" s="184">
        <v>1</v>
      </c>
      <c r="S5652" s="184" t="s">
        <v>13344</v>
      </c>
      <c r="T5652" s="184">
        <v>17</v>
      </c>
      <c r="U5652" s="185">
        <v>5417.8</v>
      </c>
    </row>
    <row r="5653" spans="1:21" x14ac:dyDescent="0.25">
      <c r="A5653" s="190" t="s">
        <v>12532</v>
      </c>
      <c r="B5653" s="191">
        <v>44539</v>
      </c>
      <c r="C5653" s="190">
        <v>239218</v>
      </c>
      <c r="D5653" s="190">
        <v>2021</v>
      </c>
      <c r="E5653" s="190" t="s">
        <v>13096</v>
      </c>
      <c r="F5653" s="190" t="s">
        <v>13078</v>
      </c>
      <c r="G5653" s="190">
        <v>1400</v>
      </c>
      <c r="H5653" s="190">
        <f>_xlfn.NUMBERVALUE(LEFT(Table3[[#This Row],[Column1]],2))</f>
        <v>9</v>
      </c>
      <c r="I5653" s="190" t="s">
        <v>13275</v>
      </c>
      <c r="J5653" s="190">
        <f>_xlfn.NUMBERVALUE(RIGHT(Table3[[#This Row],[Column1]],2))</f>
        <v>18</v>
      </c>
      <c r="L5653" s="178" t="s">
        <v>5836</v>
      </c>
      <c r="M5653" s="179">
        <v>35892</v>
      </c>
      <c r="N5653" s="180">
        <v>1998</v>
      </c>
      <c r="O5653" s="180" t="s">
        <v>13075</v>
      </c>
      <c r="P5653" s="180" t="s">
        <v>13076</v>
      </c>
      <c r="Q5653" s="180">
        <v>1377</v>
      </c>
      <c r="R5653" s="180">
        <v>1</v>
      </c>
      <c r="S5653" s="180" t="s">
        <v>13106</v>
      </c>
      <c r="T5653" s="180">
        <v>18</v>
      </c>
      <c r="U5653" s="181">
        <v>5417.8</v>
      </c>
    </row>
    <row r="5654" spans="1:21" x14ac:dyDescent="0.25">
      <c r="A5654" s="192" t="s">
        <v>12533</v>
      </c>
      <c r="B5654" s="191">
        <v>44541</v>
      </c>
      <c r="C5654" s="192">
        <v>239401</v>
      </c>
      <c r="D5654" s="192">
        <v>2021</v>
      </c>
      <c r="E5654" s="192" t="s">
        <v>13096</v>
      </c>
      <c r="F5654" s="192" t="s">
        <v>13080</v>
      </c>
      <c r="G5654" s="192">
        <v>1400</v>
      </c>
      <c r="H5654" s="192">
        <f>_xlfn.NUMBERVALUE(LEFT(Table3[[#This Row],[Column1]],2))</f>
        <v>9</v>
      </c>
      <c r="I5654" s="192" t="s">
        <v>13277</v>
      </c>
      <c r="J5654" s="192">
        <f>_xlfn.NUMBERVALUE(RIGHT(Table3[[#This Row],[Column1]],2))</f>
        <v>20</v>
      </c>
      <c r="L5654" s="182" t="s">
        <v>5837</v>
      </c>
      <c r="M5654" s="183">
        <v>35893</v>
      </c>
      <c r="N5654" s="184">
        <v>1998</v>
      </c>
      <c r="O5654" s="184" t="s">
        <v>13075</v>
      </c>
      <c r="P5654" s="184" t="s">
        <v>13077</v>
      </c>
      <c r="Q5654" s="184">
        <v>1377</v>
      </c>
      <c r="R5654" s="184">
        <v>1</v>
      </c>
      <c r="S5654" s="184" t="s">
        <v>13107</v>
      </c>
      <c r="T5654" s="184">
        <v>19</v>
      </c>
      <c r="U5654" s="185">
        <v>5417.8</v>
      </c>
    </row>
    <row r="5655" spans="1:21" x14ac:dyDescent="0.25">
      <c r="A5655" s="190" t="s">
        <v>12534</v>
      </c>
      <c r="B5655" s="191">
        <v>44542</v>
      </c>
      <c r="C5655" s="190">
        <v>240192</v>
      </c>
      <c r="D5655" s="190">
        <v>2021</v>
      </c>
      <c r="E5655" s="190" t="s">
        <v>13096</v>
      </c>
      <c r="F5655" s="190" t="s">
        <v>13096</v>
      </c>
      <c r="G5655" s="190">
        <v>1400</v>
      </c>
      <c r="H5655" s="190">
        <f>_xlfn.NUMBERVALUE(LEFT(Table3[[#This Row],[Column1]],2))</f>
        <v>9</v>
      </c>
      <c r="I5655" s="190" t="s">
        <v>13278</v>
      </c>
      <c r="J5655" s="190">
        <f>_xlfn.NUMBERVALUE(RIGHT(Table3[[#This Row],[Column1]],2))</f>
        <v>21</v>
      </c>
      <c r="L5655" s="178" t="s">
        <v>5838</v>
      </c>
      <c r="M5655" s="179">
        <v>35894</v>
      </c>
      <c r="N5655" s="180">
        <v>1998</v>
      </c>
      <c r="O5655" s="180" t="s">
        <v>13075</v>
      </c>
      <c r="P5655" s="180" t="s">
        <v>13078</v>
      </c>
      <c r="Q5655" s="180">
        <v>1377</v>
      </c>
      <c r="R5655" s="180">
        <v>1</v>
      </c>
      <c r="S5655" s="180" t="s">
        <v>13108</v>
      </c>
      <c r="T5655" s="180">
        <v>20</v>
      </c>
      <c r="U5655" s="181">
        <v>5417.8</v>
      </c>
    </row>
    <row r="5656" spans="1:21" x14ac:dyDescent="0.25">
      <c r="A5656" s="192" t="s">
        <v>12535</v>
      </c>
      <c r="B5656" s="191">
        <v>44543</v>
      </c>
      <c r="C5656" s="192">
        <v>241230</v>
      </c>
      <c r="D5656" s="192">
        <v>2021</v>
      </c>
      <c r="E5656" s="192" t="s">
        <v>13096</v>
      </c>
      <c r="F5656" s="192" t="s">
        <v>13097</v>
      </c>
      <c r="G5656" s="192">
        <v>1400</v>
      </c>
      <c r="H5656" s="192">
        <f>_xlfn.NUMBERVALUE(LEFT(Table3[[#This Row],[Column1]],2))</f>
        <v>9</v>
      </c>
      <c r="I5656" s="192" t="s">
        <v>13438</v>
      </c>
      <c r="J5656" s="192">
        <f>_xlfn.NUMBERVALUE(RIGHT(Table3[[#This Row],[Column1]],2))</f>
        <v>22</v>
      </c>
      <c r="L5656" s="182" t="s">
        <v>5839</v>
      </c>
      <c r="M5656" s="183">
        <v>35896</v>
      </c>
      <c r="N5656" s="184">
        <v>1998</v>
      </c>
      <c r="O5656" s="184" t="s">
        <v>13075</v>
      </c>
      <c r="P5656" s="184" t="s">
        <v>13080</v>
      </c>
      <c r="Q5656" s="184">
        <v>1377</v>
      </c>
      <c r="R5656" s="184">
        <v>1</v>
      </c>
      <c r="S5656" s="184" t="s">
        <v>13110</v>
      </c>
      <c r="T5656" s="184">
        <v>22</v>
      </c>
      <c r="U5656" s="185">
        <v>5417.8</v>
      </c>
    </row>
    <row r="5657" spans="1:21" x14ac:dyDescent="0.25">
      <c r="A5657" s="190" t="s">
        <v>12536</v>
      </c>
      <c r="B5657" s="191">
        <v>44544</v>
      </c>
      <c r="C5657" s="190">
        <v>242200</v>
      </c>
      <c r="D5657" s="190">
        <v>2021</v>
      </c>
      <c r="E5657" s="190" t="s">
        <v>13096</v>
      </c>
      <c r="F5657" s="190" t="s">
        <v>13081</v>
      </c>
      <c r="G5657" s="190">
        <v>1400</v>
      </c>
      <c r="H5657" s="190">
        <f>_xlfn.NUMBERVALUE(LEFT(Table3[[#This Row],[Column1]],2))</f>
        <v>9</v>
      </c>
      <c r="I5657" s="190" t="s">
        <v>13382</v>
      </c>
      <c r="J5657" s="190">
        <f>_xlfn.NUMBERVALUE(RIGHT(Table3[[#This Row],[Column1]],2))</f>
        <v>23</v>
      </c>
      <c r="L5657" s="178" t="s">
        <v>5840</v>
      </c>
      <c r="M5657" s="179">
        <v>35897</v>
      </c>
      <c r="N5657" s="180">
        <v>1998</v>
      </c>
      <c r="O5657" s="180" t="s">
        <v>13075</v>
      </c>
      <c r="P5657" s="180" t="s">
        <v>13096</v>
      </c>
      <c r="Q5657" s="180">
        <v>1377</v>
      </c>
      <c r="R5657" s="180">
        <v>1</v>
      </c>
      <c r="S5657" s="180" t="s">
        <v>13401</v>
      </c>
      <c r="T5657" s="180">
        <v>23</v>
      </c>
      <c r="U5657" s="181">
        <v>5417.8</v>
      </c>
    </row>
    <row r="5658" spans="1:21" x14ac:dyDescent="0.25">
      <c r="A5658" s="192" t="s">
        <v>12537</v>
      </c>
      <c r="B5658" s="191">
        <v>44545</v>
      </c>
      <c r="C5658" s="192">
        <v>243265</v>
      </c>
      <c r="D5658" s="192">
        <v>2021</v>
      </c>
      <c r="E5658" s="192" t="s">
        <v>13096</v>
      </c>
      <c r="F5658" s="192" t="s">
        <v>13082</v>
      </c>
      <c r="G5658" s="192">
        <v>1400</v>
      </c>
      <c r="H5658" s="192">
        <f>_xlfn.NUMBERVALUE(LEFT(Table3[[#This Row],[Column1]],2))</f>
        <v>9</v>
      </c>
      <c r="I5658" s="192" t="s">
        <v>13279</v>
      </c>
      <c r="J5658" s="192">
        <f>_xlfn.NUMBERVALUE(RIGHT(Table3[[#This Row],[Column1]],2))</f>
        <v>24</v>
      </c>
      <c r="L5658" s="182" t="s">
        <v>5841</v>
      </c>
      <c r="M5658" s="183">
        <v>35898</v>
      </c>
      <c r="N5658" s="184">
        <v>1998</v>
      </c>
      <c r="O5658" s="184" t="s">
        <v>13075</v>
      </c>
      <c r="P5658" s="184" t="s">
        <v>13097</v>
      </c>
      <c r="Q5658" s="184">
        <v>1377</v>
      </c>
      <c r="R5658" s="184">
        <v>1</v>
      </c>
      <c r="S5658" s="184" t="s">
        <v>13345</v>
      </c>
      <c r="T5658" s="184">
        <v>24</v>
      </c>
      <c r="U5658" s="185">
        <v>5417.8</v>
      </c>
    </row>
    <row r="5659" spans="1:21" x14ac:dyDescent="0.25">
      <c r="A5659" s="190" t="s">
        <v>12538</v>
      </c>
      <c r="B5659" s="191">
        <v>44546</v>
      </c>
      <c r="C5659" s="190">
        <v>242634</v>
      </c>
      <c r="D5659" s="190">
        <v>2021</v>
      </c>
      <c r="E5659" s="190" t="s">
        <v>13096</v>
      </c>
      <c r="F5659" s="190" t="s">
        <v>13083</v>
      </c>
      <c r="G5659" s="190">
        <v>1400</v>
      </c>
      <c r="H5659" s="190">
        <f>_xlfn.NUMBERVALUE(LEFT(Table3[[#This Row],[Column1]],2))</f>
        <v>9</v>
      </c>
      <c r="I5659" s="190" t="s">
        <v>13383</v>
      </c>
      <c r="J5659" s="190">
        <f>_xlfn.NUMBERVALUE(RIGHT(Table3[[#This Row],[Column1]],2))</f>
        <v>25</v>
      </c>
      <c r="L5659" s="178" t="s">
        <v>5842</v>
      </c>
      <c r="M5659" s="179">
        <v>35899</v>
      </c>
      <c r="N5659" s="180">
        <v>1998</v>
      </c>
      <c r="O5659" s="180" t="s">
        <v>13075</v>
      </c>
      <c r="P5659" s="180" t="s">
        <v>13081</v>
      </c>
      <c r="Q5659" s="180">
        <v>1377</v>
      </c>
      <c r="R5659" s="180">
        <v>1</v>
      </c>
      <c r="S5659" s="180" t="s">
        <v>13111</v>
      </c>
      <c r="T5659" s="180">
        <v>25</v>
      </c>
      <c r="U5659" s="181">
        <v>5417.8</v>
      </c>
    </row>
    <row r="5660" spans="1:21" x14ac:dyDescent="0.25">
      <c r="A5660" s="192" t="s">
        <v>12539</v>
      </c>
      <c r="B5660" s="191">
        <v>44548</v>
      </c>
      <c r="C5660" s="192">
        <v>243267</v>
      </c>
      <c r="D5660" s="192">
        <v>2021</v>
      </c>
      <c r="E5660" s="192" t="s">
        <v>13096</v>
      </c>
      <c r="F5660" s="192" t="s">
        <v>13085</v>
      </c>
      <c r="G5660" s="192">
        <v>1400</v>
      </c>
      <c r="H5660" s="192">
        <f>_xlfn.NUMBERVALUE(LEFT(Table3[[#This Row],[Column1]],2))</f>
        <v>9</v>
      </c>
      <c r="I5660" s="192" t="s">
        <v>13281</v>
      </c>
      <c r="J5660" s="192">
        <f>_xlfn.NUMBERVALUE(RIGHT(Table3[[#This Row],[Column1]],2))</f>
        <v>27</v>
      </c>
      <c r="L5660" s="182" t="s">
        <v>5843</v>
      </c>
      <c r="M5660" s="183">
        <v>35900</v>
      </c>
      <c r="N5660" s="184">
        <v>1998</v>
      </c>
      <c r="O5660" s="184" t="s">
        <v>13075</v>
      </c>
      <c r="P5660" s="184" t="s">
        <v>13082</v>
      </c>
      <c r="Q5660" s="184">
        <v>1377</v>
      </c>
      <c r="R5660" s="184">
        <v>1</v>
      </c>
      <c r="S5660" s="184" t="s">
        <v>13112</v>
      </c>
      <c r="T5660" s="184">
        <v>26</v>
      </c>
      <c r="U5660" s="185">
        <v>5417.8</v>
      </c>
    </row>
    <row r="5661" spans="1:21" x14ac:dyDescent="0.25">
      <c r="A5661" s="190" t="s">
        <v>12540</v>
      </c>
      <c r="B5661" s="191">
        <v>44549</v>
      </c>
      <c r="C5661" s="190">
        <v>244140</v>
      </c>
      <c r="D5661" s="190">
        <v>2021</v>
      </c>
      <c r="E5661" s="190" t="s">
        <v>13096</v>
      </c>
      <c r="F5661" s="190" t="s">
        <v>13098</v>
      </c>
      <c r="G5661" s="190">
        <v>1400</v>
      </c>
      <c r="H5661" s="190">
        <f>_xlfn.NUMBERVALUE(LEFT(Table3[[#This Row],[Column1]],2))</f>
        <v>9</v>
      </c>
      <c r="I5661" s="190" t="s">
        <v>13282</v>
      </c>
      <c r="J5661" s="190">
        <f>_xlfn.NUMBERVALUE(RIGHT(Table3[[#This Row],[Column1]],2))</f>
        <v>28</v>
      </c>
      <c r="L5661" s="178" t="s">
        <v>5844</v>
      </c>
      <c r="M5661" s="179">
        <v>35901</v>
      </c>
      <c r="N5661" s="180">
        <v>1998</v>
      </c>
      <c r="O5661" s="180" t="s">
        <v>13075</v>
      </c>
      <c r="P5661" s="180" t="s">
        <v>13083</v>
      </c>
      <c r="Q5661" s="180">
        <v>1377</v>
      </c>
      <c r="R5661" s="180">
        <v>1</v>
      </c>
      <c r="S5661" s="180" t="s">
        <v>13113</v>
      </c>
      <c r="T5661" s="180">
        <v>27</v>
      </c>
      <c r="U5661" s="181">
        <v>5417.8</v>
      </c>
    </row>
    <row r="5662" spans="1:21" x14ac:dyDescent="0.25">
      <c r="A5662" s="192" t="s">
        <v>12541</v>
      </c>
      <c r="B5662" s="191">
        <v>44550</v>
      </c>
      <c r="C5662" s="192">
        <v>244804</v>
      </c>
      <c r="D5662" s="192">
        <v>2021</v>
      </c>
      <c r="E5662" s="192" t="s">
        <v>13096</v>
      </c>
      <c r="F5662" s="192" t="s">
        <v>13099</v>
      </c>
      <c r="G5662" s="192">
        <v>1400</v>
      </c>
      <c r="H5662" s="192">
        <f>_xlfn.NUMBERVALUE(LEFT(Table3[[#This Row],[Column1]],2))</f>
        <v>9</v>
      </c>
      <c r="I5662" s="192" t="s">
        <v>13453</v>
      </c>
      <c r="J5662" s="192">
        <f>_xlfn.NUMBERVALUE(RIGHT(Table3[[#This Row],[Column1]],2))</f>
        <v>29</v>
      </c>
      <c r="L5662" s="182" t="s">
        <v>5845</v>
      </c>
      <c r="M5662" s="183">
        <v>35903</v>
      </c>
      <c r="N5662" s="184">
        <v>1998</v>
      </c>
      <c r="O5662" s="184" t="s">
        <v>13075</v>
      </c>
      <c r="P5662" s="184" t="s">
        <v>13085</v>
      </c>
      <c r="Q5662" s="184">
        <v>1377</v>
      </c>
      <c r="R5662" s="184">
        <v>1</v>
      </c>
      <c r="S5662" s="184" t="s">
        <v>13115</v>
      </c>
      <c r="T5662" s="184">
        <v>29</v>
      </c>
      <c r="U5662" s="185">
        <v>5417.8</v>
      </c>
    </row>
    <row r="5663" spans="1:21" x14ac:dyDescent="0.25">
      <c r="A5663" s="190" t="s">
        <v>12542</v>
      </c>
      <c r="B5663" s="191">
        <v>44551</v>
      </c>
      <c r="C5663" s="190">
        <v>245346</v>
      </c>
      <c r="D5663" s="190">
        <v>2021</v>
      </c>
      <c r="E5663" s="190" t="s">
        <v>13096</v>
      </c>
      <c r="F5663" s="190" t="s">
        <v>13086</v>
      </c>
      <c r="G5663" s="190">
        <v>1400</v>
      </c>
      <c r="H5663" s="190">
        <f>_xlfn.NUMBERVALUE(LEFT(Table3[[#This Row],[Column1]],2))</f>
        <v>9</v>
      </c>
      <c r="I5663" s="190" t="s">
        <v>13384</v>
      </c>
      <c r="J5663" s="190">
        <f>_xlfn.NUMBERVALUE(RIGHT(Table3[[#This Row],[Column1]],2))</f>
        <v>30</v>
      </c>
      <c r="L5663" s="178" t="s">
        <v>5846</v>
      </c>
      <c r="M5663" s="179">
        <v>35904</v>
      </c>
      <c r="N5663" s="180">
        <v>1998</v>
      </c>
      <c r="O5663" s="180" t="s">
        <v>13075</v>
      </c>
      <c r="P5663" s="180" t="s">
        <v>13098</v>
      </c>
      <c r="Q5663" s="180">
        <v>1377</v>
      </c>
      <c r="R5663" s="180">
        <v>1</v>
      </c>
      <c r="S5663" s="180" t="s">
        <v>13402</v>
      </c>
      <c r="T5663" s="180">
        <v>30</v>
      </c>
      <c r="U5663" s="181">
        <v>5417.8</v>
      </c>
    </row>
    <row r="5664" spans="1:21" x14ac:dyDescent="0.25">
      <c r="A5664" s="192" t="s">
        <v>12543</v>
      </c>
      <c r="B5664" s="191">
        <v>44552</v>
      </c>
      <c r="C5664" s="192">
        <v>244820</v>
      </c>
      <c r="D5664" s="192">
        <v>2021</v>
      </c>
      <c r="E5664" s="192" t="s">
        <v>13096</v>
      </c>
      <c r="F5664" s="192" t="s">
        <v>13087</v>
      </c>
      <c r="G5664" s="192">
        <v>1400</v>
      </c>
      <c r="H5664" s="192">
        <f>_xlfn.NUMBERVALUE(LEFT(Table3[[#This Row],[Column1]],2))</f>
        <v>10</v>
      </c>
      <c r="I5664" s="192" t="s">
        <v>13283</v>
      </c>
      <c r="J5664" s="192">
        <f>_xlfn.NUMBERVALUE(RIGHT(Table3[[#This Row],[Column1]],2))</f>
        <v>1</v>
      </c>
      <c r="L5664" s="182" t="s">
        <v>5847</v>
      </c>
      <c r="M5664" s="183">
        <v>35905</v>
      </c>
      <c r="N5664" s="184">
        <v>1998</v>
      </c>
      <c r="O5664" s="184" t="s">
        <v>13075</v>
      </c>
      <c r="P5664" s="184" t="s">
        <v>13099</v>
      </c>
      <c r="Q5664" s="184">
        <v>1377</v>
      </c>
      <c r="R5664" s="184">
        <v>1</v>
      </c>
      <c r="S5664" s="184" t="s">
        <v>13346</v>
      </c>
      <c r="T5664" s="184">
        <v>31</v>
      </c>
      <c r="U5664" s="185">
        <v>5417.8</v>
      </c>
    </row>
    <row r="5665" spans="1:21" x14ac:dyDescent="0.25">
      <c r="A5665" s="190" t="s">
        <v>12544</v>
      </c>
      <c r="B5665" s="191">
        <v>44553</v>
      </c>
      <c r="C5665" s="190">
        <v>243798</v>
      </c>
      <c r="D5665" s="190">
        <v>2021</v>
      </c>
      <c r="E5665" s="190" t="s">
        <v>13096</v>
      </c>
      <c r="F5665" s="190" t="s">
        <v>13088</v>
      </c>
      <c r="G5665" s="190">
        <v>1400</v>
      </c>
      <c r="H5665" s="190">
        <f>_xlfn.NUMBERVALUE(LEFT(Table3[[#This Row],[Column1]],2))</f>
        <v>10</v>
      </c>
      <c r="I5665" s="190" t="s">
        <v>13284</v>
      </c>
      <c r="J5665" s="190">
        <f>_xlfn.NUMBERVALUE(RIGHT(Table3[[#This Row],[Column1]],2))</f>
        <v>2</v>
      </c>
      <c r="L5665" s="178" t="s">
        <v>5848</v>
      </c>
      <c r="M5665" s="179">
        <v>35906</v>
      </c>
      <c r="N5665" s="180">
        <v>1998</v>
      </c>
      <c r="O5665" s="180" t="s">
        <v>13075</v>
      </c>
      <c r="P5665" s="180" t="s">
        <v>13086</v>
      </c>
      <c r="Q5665" s="180">
        <v>1377</v>
      </c>
      <c r="R5665" s="180">
        <v>2</v>
      </c>
      <c r="S5665" s="180" t="s">
        <v>13116</v>
      </c>
      <c r="T5665" s="180">
        <v>1</v>
      </c>
      <c r="U5665" s="181">
        <v>5611.2</v>
      </c>
    </row>
    <row r="5666" spans="1:21" x14ac:dyDescent="0.25">
      <c r="A5666" s="192" t="s">
        <v>12545</v>
      </c>
      <c r="B5666" s="191">
        <v>44555</v>
      </c>
      <c r="C5666" s="192">
        <v>243942</v>
      </c>
      <c r="D5666" s="192">
        <v>2021</v>
      </c>
      <c r="E5666" s="192" t="s">
        <v>13096</v>
      </c>
      <c r="F5666" s="192" t="s">
        <v>13070</v>
      </c>
      <c r="G5666" s="192">
        <v>1400</v>
      </c>
      <c r="H5666" s="192">
        <f>_xlfn.NUMBERVALUE(LEFT(Table3[[#This Row],[Column1]],2))</f>
        <v>10</v>
      </c>
      <c r="I5666" s="192" t="s">
        <v>13286</v>
      </c>
      <c r="J5666" s="192">
        <f>_xlfn.NUMBERVALUE(RIGHT(Table3[[#This Row],[Column1]],2))</f>
        <v>4</v>
      </c>
      <c r="L5666" s="182" t="s">
        <v>5849</v>
      </c>
      <c r="M5666" s="183">
        <v>35907</v>
      </c>
      <c r="N5666" s="184">
        <v>1998</v>
      </c>
      <c r="O5666" s="184" t="s">
        <v>13075</v>
      </c>
      <c r="P5666" s="184" t="s">
        <v>13087</v>
      </c>
      <c r="Q5666" s="184">
        <v>1377</v>
      </c>
      <c r="R5666" s="184">
        <v>2</v>
      </c>
      <c r="S5666" s="184" t="s">
        <v>13117</v>
      </c>
      <c r="T5666" s="184">
        <v>2</v>
      </c>
      <c r="U5666" s="185">
        <v>5611.2</v>
      </c>
    </row>
    <row r="5667" spans="1:21" x14ac:dyDescent="0.25">
      <c r="A5667" s="190" t="s">
        <v>12546</v>
      </c>
      <c r="B5667" s="191">
        <v>44556</v>
      </c>
      <c r="C5667" s="190">
        <v>243527</v>
      </c>
      <c r="D5667" s="190">
        <v>2021</v>
      </c>
      <c r="E5667" s="190" t="s">
        <v>13096</v>
      </c>
      <c r="F5667" s="190" t="s">
        <v>13071</v>
      </c>
      <c r="G5667" s="190">
        <v>1400</v>
      </c>
      <c r="H5667" s="190">
        <f>_xlfn.NUMBERVALUE(LEFT(Table3[[#This Row],[Column1]],2))</f>
        <v>10</v>
      </c>
      <c r="I5667" s="190" t="s">
        <v>13287</v>
      </c>
      <c r="J5667" s="190">
        <f>_xlfn.NUMBERVALUE(RIGHT(Table3[[#This Row],[Column1]],2))</f>
        <v>5</v>
      </c>
      <c r="L5667" s="178" t="s">
        <v>5850</v>
      </c>
      <c r="M5667" s="179">
        <v>35908</v>
      </c>
      <c r="N5667" s="180">
        <v>1998</v>
      </c>
      <c r="O5667" s="180" t="s">
        <v>13075</v>
      </c>
      <c r="P5667" s="180" t="s">
        <v>13088</v>
      </c>
      <c r="Q5667" s="180">
        <v>1377</v>
      </c>
      <c r="R5667" s="180">
        <v>2</v>
      </c>
      <c r="S5667" s="180" t="s">
        <v>13118</v>
      </c>
      <c r="T5667" s="180">
        <v>3</v>
      </c>
      <c r="U5667" s="181">
        <v>5611.2</v>
      </c>
    </row>
    <row r="5668" spans="1:21" x14ac:dyDescent="0.25">
      <c r="A5668" s="192" t="s">
        <v>12547</v>
      </c>
      <c r="B5668" s="191">
        <v>44557</v>
      </c>
      <c r="C5668" s="192">
        <v>244627</v>
      </c>
      <c r="D5668" s="192">
        <v>2021</v>
      </c>
      <c r="E5668" s="192" t="s">
        <v>13096</v>
      </c>
      <c r="F5668" s="192" t="s">
        <v>13072</v>
      </c>
      <c r="G5668" s="192">
        <v>1400</v>
      </c>
      <c r="H5668" s="192">
        <f>_xlfn.NUMBERVALUE(LEFT(Table3[[#This Row],[Column1]],2))</f>
        <v>10</v>
      </c>
      <c r="I5668" s="192" t="s">
        <v>13439</v>
      </c>
      <c r="J5668" s="192">
        <f>_xlfn.NUMBERVALUE(RIGHT(Table3[[#This Row],[Column1]],2))</f>
        <v>6</v>
      </c>
      <c r="L5668" s="182" t="s">
        <v>5851</v>
      </c>
      <c r="M5668" s="183">
        <v>35910</v>
      </c>
      <c r="N5668" s="184">
        <v>1998</v>
      </c>
      <c r="O5668" s="184" t="s">
        <v>13075</v>
      </c>
      <c r="P5668" s="184" t="s">
        <v>13070</v>
      </c>
      <c r="Q5668" s="184">
        <v>1377</v>
      </c>
      <c r="R5668" s="184">
        <v>2</v>
      </c>
      <c r="S5668" s="184" t="s">
        <v>13120</v>
      </c>
      <c r="T5668" s="184">
        <v>5</v>
      </c>
      <c r="U5668" s="185">
        <v>5611.2</v>
      </c>
    </row>
    <row r="5669" spans="1:21" x14ac:dyDescent="0.25">
      <c r="A5669" s="190" t="s">
        <v>12548</v>
      </c>
      <c r="B5669" s="191">
        <v>44558</v>
      </c>
      <c r="C5669" s="190">
        <v>244876</v>
      </c>
      <c r="D5669" s="190">
        <v>2021</v>
      </c>
      <c r="E5669" s="190" t="s">
        <v>13096</v>
      </c>
      <c r="F5669" s="190" t="s">
        <v>13073</v>
      </c>
      <c r="G5669" s="190">
        <v>1400</v>
      </c>
      <c r="H5669" s="190">
        <f>_xlfn.NUMBERVALUE(LEFT(Table3[[#This Row],[Column1]],2))</f>
        <v>10</v>
      </c>
      <c r="I5669" s="190" t="s">
        <v>13385</v>
      </c>
      <c r="J5669" s="190">
        <f>_xlfn.NUMBERVALUE(RIGHT(Table3[[#This Row],[Column1]],2))</f>
        <v>7</v>
      </c>
      <c r="L5669" s="178" t="s">
        <v>5852</v>
      </c>
      <c r="M5669" s="179">
        <v>35911</v>
      </c>
      <c r="N5669" s="180">
        <v>1998</v>
      </c>
      <c r="O5669" s="180" t="s">
        <v>13075</v>
      </c>
      <c r="P5669" s="180" t="s">
        <v>13071</v>
      </c>
      <c r="Q5669" s="180">
        <v>1377</v>
      </c>
      <c r="R5669" s="180">
        <v>2</v>
      </c>
      <c r="S5669" s="180" t="s">
        <v>13403</v>
      </c>
      <c r="T5669" s="180">
        <v>6</v>
      </c>
      <c r="U5669" s="181">
        <v>5611.2</v>
      </c>
    </row>
    <row r="5670" spans="1:21" x14ac:dyDescent="0.25">
      <c r="A5670" s="192" t="s">
        <v>12549</v>
      </c>
      <c r="B5670" s="191">
        <v>44559</v>
      </c>
      <c r="C5670" s="192">
        <v>246228</v>
      </c>
      <c r="D5670" s="192">
        <v>2021</v>
      </c>
      <c r="E5670" s="192" t="s">
        <v>13096</v>
      </c>
      <c r="F5670" s="192" t="s">
        <v>13090</v>
      </c>
      <c r="G5670" s="192">
        <v>1400</v>
      </c>
      <c r="H5670" s="192">
        <f>_xlfn.NUMBERVALUE(LEFT(Table3[[#This Row],[Column1]],2))</f>
        <v>10</v>
      </c>
      <c r="I5670" s="192" t="s">
        <v>13288</v>
      </c>
      <c r="J5670" s="192">
        <f>_xlfn.NUMBERVALUE(RIGHT(Table3[[#This Row],[Column1]],2))</f>
        <v>8</v>
      </c>
      <c r="L5670" s="182" t="s">
        <v>5853</v>
      </c>
      <c r="M5670" s="183">
        <v>35912</v>
      </c>
      <c r="N5670" s="184">
        <v>1998</v>
      </c>
      <c r="O5670" s="184" t="s">
        <v>13075</v>
      </c>
      <c r="P5670" s="184" t="s">
        <v>13072</v>
      </c>
      <c r="Q5670" s="184">
        <v>1377</v>
      </c>
      <c r="R5670" s="184">
        <v>2</v>
      </c>
      <c r="S5670" s="184" t="s">
        <v>13347</v>
      </c>
      <c r="T5670" s="184">
        <v>7</v>
      </c>
      <c r="U5670" s="185">
        <v>5611.2</v>
      </c>
    </row>
    <row r="5671" spans="1:21" x14ac:dyDescent="0.25">
      <c r="A5671" s="190" t="s">
        <v>12550</v>
      </c>
      <c r="B5671" s="191">
        <v>44560</v>
      </c>
      <c r="C5671" s="190">
        <v>248070</v>
      </c>
      <c r="D5671" s="190">
        <v>2021</v>
      </c>
      <c r="E5671" s="190" t="s">
        <v>13096</v>
      </c>
      <c r="F5671" s="190" t="s">
        <v>13091</v>
      </c>
      <c r="G5671" s="190">
        <v>1400</v>
      </c>
      <c r="H5671" s="190">
        <f>_xlfn.NUMBERVALUE(LEFT(Table3[[#This Row],[Column1]],2))</f>
        <v>10</v>
      </c>
      <c r="I5671" s="190" t="s">
        <v>13289</v>
      </c>
      <c r="J5671" s="190">
        <f>_xlfn.NUMBERVALUE(RIGHT(Table3[[#This Row],[Column1]],2))</f>
        <v>9</v>
      </c>
      <c r="L5671" s="178" t="s">
        <v>5854</v>
      </c>
      <c r="M5671" s="179">
        <v>35913</v>
      </c>
      <c r="N5671" s="180">
        <v>1998</v>
      </c>
      <c r="O5671" s="180" t="s">
        <v>13075</v>
      </c>
      <c r="P5671" s="180" t="s">
        <v>13073</v>
      </c>
      <c r="Q5671" s="180">
        <v>1377</v>
      </c>
      <c r="R5671" s="180">
        <v>2</v>
      </c>
      <c r="S5671" s="180" t="s">
        <v>13121</v>
      </c>
      <c r="T5671" s="180">
        <v>8</v>
      </c>
      <c r="U5671" s="181">
        <v>5611.2</v>
      </c>
    </row>
    <row r="5672" spans="1:21" x14ac:dyDescent="0.25">
      <c r="A5672" s="192" t="s">
        <v>12551</v>
      </c>
      <c r="B5672" s="191">
        <v>44562</v>
      </c>
      <c r="C5672" s="192">
        <v>247461</v>
      </c>
      <c r="D5672" s="192">
        <v>2022</v>
      </c>
      <c r="E5672" s="192" t="s">
        <v>13093</v>
      </c>
      <c r="F5672" s="192" t="s">
        <v>13093</v>
      </c>
      <c r="G5672" s="192">
        <v>1400</v>
      </c>
      <c r="H5672" s="192">
        <f>_xlfn.NUMBERVALUE(LEFT(Table3[[#This Row],[Column1]],2))</f>
        <v>10</v>
      </c>
      <c r="I5672" s="192" t="s">
        <v>13291</v>
      </c>
      <c r="J5672" s="192">
        <f>_xlfn.NUMBERVALUE(RIGHT(Table3[[#This Row],[Column1]],2))</f>
        <v>11</v>
      </c>
      <c r="L5672" s="182" t="s">
        <v>5855</v>
      </c>
      <c r="M5672" s="183">
        <v>35914</v>
      </c>
      <c r="N5672" s="184">
        <v>1998</v>
      </c>
      <c r="O5672" s="184" t="s">
        <v>13075</v>
      </c>
      <c r="P5672" s="184" t="s">
        <v>13090</v>
      </c>
      <c r="Q5672" s="184">
        <v>1377</v>
      </c>
      <c r="R5672" s="184">
        <v>2</v>
      </c>
      <c r="S5672" s="184" t="s">
        <v>13122</v>
      </c>
      <c r="T5672" s="184">
        <v>9</v>
      </c>
      <c r="U5672" s="185">
        <v>5611.2</v>
      </c>
    </row>
    <row r="5673" spans="1:21" x14ac:dyDescent="0.25">
      <c r="A5673" s="190" t="s">
        <v>12552</v>
      </c>
      <c r="B5673" s="191">
        <v>44563</v>
      </c>
      <c r="C5673" s="190">
        <v>246520</v>
      </c>
      <c r="D5673" s="190">
        <v>2022</v>
      </c>
      <c r="E5673" s="190" t="s">
        <v>13093</v>
      </c>
      <c r="F5673" s="190" t="s">
        <v>13094</v>
      </c>
      <c r="G5673" s="190">
        <v>1400</v>
      </c>
      <c r="H5673" s="190">
        <f>_xlfn.NUMBERVALUE(LEFT(Table3[[#This Row],[Column1]],2))</f>
        <v>10</v>
      </c>
      <c r="I5673" s="190" t="s">
        <v>13292</v>
      </c>
      <c r="J5673" s="190">
        <f>_xlfn.NUMBERVALUE(RIGHT(Table3[[#This Row],[Column1]],2))</f>
        <v>12</v>
      </c>
      <c r="L5673" s="178" t="s">
        <v>5856</v>
      </c>
      <c r="M5673" s="179">
        <v>35915</v>
      </c>
      <c r="N5673" s="180">
        <v>1998</v>
      </c>
      <c r="O5673" s="180" t="s">
        <v>13075</v>
      </c>
      <c r="P5673" s="180" t="s">
        <v>13091</v>
      </c>
      <c r="Q5673" s="180">
        <v>1377</v>
      </c>
      <c r="R5673" s="180">
        <v>2</v>
      </c>
      <c r="S5673" s="180" t="s">
        <v>13123</v>
      </c>
      <c r="T5673" s="180">
        <v>10</v>
      </c>
      <c r="U5673" s="181">
        <v>5611.2</v>
      </c>
    </row>
    <row r="5674" spans="1:21" x14ac:dyDescent="0.25">
      <c r="A5674" s="192" t="s">
        <v>12553</v>
      </c>
      <c r="B5674" s="191">
        <v>44564</v>
      </c>
      <c r="C5674" s="192">
        <v>247378</v>
      </c>
      <c r="D5674" s="192">
        <v>2022</v>
      </c>
      <c r="E5674" s="192" t="s">
        <v>13093</v>
      </c>
      <c r="F5674" s="192" t="s">
        <v>13069</v>
      </c>
      <c r="G5674" s="192">
        <v>1400</v>
      </c>
      <c r="H5674" s="192">
        <f>_xlfn.NUMBERVALUE(LEFT(Table3[[#This Row],[Column1]],2))</f>
        <v>10</v>
      </c>
      <c r="I5674" s="192" t="s">
        <v>13440</v>
      </c>
      <c r="J5674" s="192">
        <f>_xlfn.NUMBERVALUE(RIGHT(Table3[[#This Row],[Column1]],2))</f>
        <v>13</v>
      </c>
      <c r="L5674" s="182" t="s">
        <v>5857</v>
      </c>
      <c r="M5674" s="183">
        <v>35917</v>
      </c>
      <c r="N5674" s="184">
        <v>1998</v>
      </c>
      <c r="O5674" s="184" t="s">
        <v>13092</v>
      </c>
      <c r="P5674" s="184" t="s">
        <v>13094</v>
      </c>
      <c r="Q5674" s="184">
        <v>1377</v>
      </c>
      <c r="R5674" s="184">
        <v>2</v>
      </c>
      <c r="S5674" s="184" t="s">
        <v>13125</v>
      </c>
      <c r="T5674" s="184">
        <v>12</v>
      </c>
      <c r="U5674" s="185">
        <v>5611.2</v>
      </c>
    </row>
    <row r="5675" spans="1:21" x14ac:dyDescent="0.25">
      <c r="A5675" s="190" t="s">
        <v>12554</v>
      </c>
      <c r="B5675" s="191">
        <v>44565</v>
      </c>
      <c r="C5675" s="190">
        <v>249855</v>
      </c>
      <c r="D5675" s="190">
        <v>2022</v>
      </c>
      <c r="E5675" s="190" t="s">
        <v>13093</v>
      </c>
      <c r="F5675" s="190" t="s">
        <v>13075</v>
      </c>
      <c r="G5675" s="190">
        <v>1400</v>
      </c>
      <c r="H5675" s="190">
        <f>_xlfn.NUMBERVALUE(LEFT(Table3[[#This Row],[Column1]],2))</f>
        <v>10</v>
      </c>
      <c r="I5675" s="190" t="s">
        <v>13386</v>
      </c>
      <c r="J5675" s="190">
        <f>_xlfn.NUMBERVALUE(RIGHT(Table3[[#This Row],[Column1]],2))</f>
        <v>14</v>
      </c>
      <c r="L5675" s="178" t="s">
        <v>5858</v>
      </c>
      <c r="M5675" s="179">
        <v>35918</v>
      </c>
      <c r="N5675" s="180">
        <v>1998</v>
      </c>
      <c r="O5675" s="180" t="s">
        <v>13092</v>
      </c>
      <c r="P5675" s="180" t="s">
        <v>13069</v>
      </c>
      <c r="Q5675" s="180">
        <v>1377</v>
      </c>
      <c r="R5675" s="180">
        <v>2</v>
      </c>
      <c r="S5675" s="180" t="s">
        <v>13404</v>
      </c>
      <c r="T5675" s="180">
        <v>13</v>
      </c>
      <c r="U5675" s="181">
        <v>5611.2</v>
      </c>
    </row>
    <row r="5676" spans="1:21" x14ac:dyDescent="0.25">
      <c r="A5676" s="192" t="s">
        <v>12555</v>
      </c>
      <c r="B5676" s="191">
        <v>44566</v>
      </c>
      <c r="C5676" s="192">
        <v>250466</v>
      </c>
      <c r="D5676" s="192">
        <v>2022</v>
      </c>
      <c r="E5676" s="192" t="s">
        <v>13093</v>
      </c>
      <c r="F5676" s="192" t="s">
        <v>13092</v>
      </c>
      <c r="G5676" s="192">
        <v>1400</v>
      </c>
      <c r="H5676" s="192">
        <f>_xlfn.NUMBERVALUE(LEFT(Table3[[#This Row],[Column1]],2))</f>
        <v>10</v>
      </c>
      <c r="I5676" s="192" t="s">
        <v>13293</v>
      </c>
      <c r="J5676" s="192">
        <f>_xlfn.NUMBERVALUE(RIGHT(Table3[[#This Row],[Column1]],2))</f>
        <v>15</v>
      </c>
      <c r="L5676" s="182" t="s">
        <v>5859</v>
      </c>
      <c r="M5676" s="183">
        <v>35919</v>
      </c>
      <c r="N5676" s="184">
        <v>1998</v>
      </c>
      <c r="O5676" s="184" t="s">
        <v>13092</v>
      </c>
      <c r="P5676" s="184" t="s">
        <v>13075</v>
      </c>
      <c r="Q5676" s="184">
        <v>1377</v>
      </c>
      <c r="R5676" s="184">
        <v>2</v>
      </c>
      <c r="S5676" s="184" t="s">
        <v>13348</v>
      </c>
      <c r="T5676" s="184">
        <v>14</v>
      </c>
      <c r="U5676" s="185">
        <v>5611.2</v>
      </c>
    </row>
    <row r="5677" spans="1:21" x14ac:dyDescent="0.25">
      <c r="A5677" s="190" t="s">
        <v>12556</v>
      </c>
      <c r="B5677" s="191">
        <v>44567</v>
      </c>
      <c r="C5677" s="190">
        <v>250466</v>
      </c>
      <c r="D5677" s="190">
        <v>2022</v>
      </c>
      <c r="E5677" s="190" t="s">
        <v>13093</v>
      </c>
      <c r="F5677" s="190" t="s">
        <v>13095</v>
      </c>
      <c r="G5677" s="190">
        <v>1400</v>
      </c>
      <c r="H5677" s="190">
        <f>_xlfn.NUMBERVALUE(LEFT(Table3[[#This Row],[Column1]],2))</f>
        <v>10</v>
      </c>
      <c r="I5677" s="190" t="s">
        <v>13294</v>
      </c>
      <c r="J5677" s="190">
        <f>_xlfn.NUMBERVALUE(RIGHT(Table3[[#This Row],[Column1]],2))</f>
        <v>16</v>
      </c>
      <c r="L5677" s="178" t="s">
        <v>5860</v>
      </c>
      <c r="M5677" s="179">
        <v>35920</v>
      </c>
      <c r="N5677" s="180">
        <v>1998</v>
      </c>
      <c r="O5677" s="180" t="s">
        <v>13092</v>
      </c>
      <c r="P5677" s="180" t="s">
        <v>13092</v>
      </c>
      <c r="Q5677" s="180">
        <v>1377</v>
      </c>
      <c r="R5677" s="180">
        <v>2</v>
      </c>
      <c r="S5677" s="180" t="s">
        <v>13126</v>
      </c>
      <c r="T5677" s="180">
        <v>15</v>
      </c>
      <c r="U5677" s="181">
        <v>5611.2</v>
      </c>
    </row>
    <row r="5678" spans="1:21" x14ac:dyDescent="0.25">
      <c r="A5678" s="192" t="s">
        <v>12557</v>
      </c>
      <c r="B5678" s="191">
        <v>44569</v>
      </c>
      <c r="C5678" s="192">
        <v>249282</v>
      </c>
      <c r="D5678" s="192">
        <v>2022</v>
      </c>
      <c r="E5678" s="192" t="s">
        <v>13093</v>
      </c>
      <c r="F5678" s="192" t="s">
        <v>13077</v>
      </c>
      <c r="G5678" s="192">
        <v>1400</v>
      </c>
      <c r="H5678" s="192">
        <f>_xlfn.NUMBERVALUE(LEFT(Table3[[#This Row],[Column1]],2))</f>
        <v>10</v>
      </c>
      <c r="I5678" s="192" t="s">
        <v>13296</v>
      </c>
      <c r="J5678" s="192">
        <f>_xlfn.NUMBERVALUE(RIGHT(Table3[[#This Row],[Column1]],2))</f>
        <v>18</v>
      </c>
      <c r="L5678" s="182" t="s">
        <v>5861</v>
      </c>
      <c r="M5678" s="183">
        <v>35921</v>
      </c>
      <c r="N5678" s="184">
        <v>1998</v>
      </c>
      <c r="O5678" s="184" t="s">
        <v>13092</v>
      </c>
      <c r="P5678" s="184" t="s">
        <v>13095</v>
      </c>
      <c r="Q5678" s="184">
        <v>1377</v>
      </c>
      <c r="R5678" s="184">
        <v>2</v>
      </c>
      <c r="S5678" s="184" t="s">
        <v>13127</v>
      </c>
      <c r="T5678" s="184">
        <v>16</v>
      </c>
      <c r="U5678" s="185">
        <v>5611.2</v>
      </c>
    </row>
    <row r="5679" spans="1:21" x14ac:dyDescent="0.25">
      <c r="A5679" s="190" t="s">
        <v>12558</v>
      </c>
      <c r="B5679" s="191">
        <v>44570</v>
      </c>
      <c r="C5679" s="190">
        <v>249188</v>
      </c>
      <c r="D5679" s="190">
        <v>2022</v>
      </c>
      <c r="E5679" s="190" t="s">
        <v>13093</v>
      </c>
      <c r="F5679" s="190" t="s">
        <v>13078</v>
      </c>
      <c r="G5679" s="190">
        <v>1400</v>
      </c>
      <c r="H5679" s="190">
        <f>_xlfn.NUMBERVALUE(LEFT(Table3[[#This Row],[Column1]],2))</f>
        <v>10</v>
      </c>
      <c r="I5679" s="190" t="s">
        <v>13454</v>
      </c>
      <c r="J5679" s="190">
        <f>_xlfn.NUMBERVALUE(RIGHT(Table3[[#This Row],[Column1]],2))</f>
        <v>19</v>
      </c>
      <c r="L5679" s="178" t="s">
        <v>5862</v>
      </c>
      <c r="M5679" s="179">
        <v>35922</v>
      </c>
      <c r="N5679" s="180">
        <v>1998</v>
      </c>
      <c r="O5679" s="180" t="s">
        <v>13092</v>
      </c>
      <c r="P5679" s="180" t="s">
        <v>13076</v>
      </c>
      <c r="Q5679" s="180">
        <v>1377</v>
      </c>
      <c r="R5679" s="180">
        <v>2</v>
      </c>
      <c r="S5679" s="180" t="s">
        <v>13128</v>
      </c>
      <c r="T5679" s="180">
        <v>17</v>
      </c>
      <c r="U5679" s="181">
        <v>5611.2</v>
      </c>
    </row>
    <row r="5680" spans="1:21" x14ac:dyDescent="0.25">
      <c r="A5680" s="192" t="s">
        <v>12559</v>
      </c>
      <c r="B5680" s="191">
        <v>44571</v>
      </c>
      <c r="C5680" s="192">
        <v>248715</v>
      </c>
      <c r="D5680" s="192">
        <v>2022</v>
      </c>
      <c r="E5680" s="192" t="s">
        <v>13093</v>
      </c>
      <c r="F5680" s="192" t="s">
        <v>13079</v>
      </c>
      <c r="G5680" s="192">
        <v>1400</v>
      </c>
      <c r="H5680" s="192">
        <f>_xlfn.NUMBERVALUE(LEFT(Table3[[#This Row],[Column1]],2))</f>
        <v>10</v>
      </c>
      <c r="I5680" s="192" t="s">
        <v>13441</v>
      </c>
      <c r="J5680" s="192">
        <f>_xlfn.NUMBERVALUE(RIGHT(Table3[[#This Row],[Column1]],2))</f>
        <v>20</v>
      </c>
      <c r="L5680" s="182" t="s">
        <v>5863</v>
      </c>
      <c r="M5680" s="183">
        <v>35924</v>
      </c>
      <c r="N5680" s="184">
        <v>1998</v>
      </c>
      <c r="O5680" s="184" t="s">
        <v>13092</v>
      </c>
      <c r="P5680" s="184" t="s">
        <v>13078</v>
      </c>
      <c r="Q5680" s="184">
        <v>1377</v>
      </c>
      <c r="R5680" s="184">
        <v>2</v>
      </c>
      <c r="S5680" s="184" t="s">
        <v>13130</v>
      </c>
      <c r="T5680" s="184">
        <v>19</v>
      </c>
      <c r="U5680" s="185">
        <v>5611.2</v>
      </c>
    </row>
    <row r="5681" spans="1:21" x14ac:dyDescent="0.25">
      <c r="A5681" s="190" t="s">
        <v>12560</v>
      </c>
      <c r="B5681" s="191">
        <v>44572</v>
      </c>
      <c r="C5681" s="190">
        <v>249894</v>
      </c>
      <c r="D5681" s="190">
        <v>2022</v>
      </c>
      <c r="E5681" s="190" t="s">
        <v>13093</v>
      </c>
      <c r="F5681" s="190" t="s">
        <v>13080</v>
      </c>
      <c r="G5681" s="190">
        <v>1400</v>
      </c>
      <c r="H5681" s="190">
        <f>_xlfn.NUMBERVALUE(LEFT(Table3[[#This Row],[Column1]],2))</f>
        <v>10</v>
      </c>
      <c r="I5681" s="190" t="s">
        <v>13387</v>
      </c>
      <c r="J5681" s="190">
        <f>_xlfn.NUMBERVALUE(RIGHT(Table3[[#This Row],[Column1]],2))</f>
        <v>21</v>
      </c>
      <c r="L5681" s="178" t="s">
        <v>5864</v>
      </c>
      <c r="M5681" s="179">
        <v>35925</v>
      </c>
      <c r="N5681" s="180">
        <v>1998</v>
      </c>
      <c r="O5681" s="180" t="s">
        <v>13092</v>
      </c>
      <c r="P5681" s="180" t="s">
        <v>13079</v>
      </c>
      <c r="Q5681" s="180">
        <v>1377</v>
      </c>
      <c r="R5681" s="180">
        <v>2</v>
      </c>
      <c r="S5681" s="180" t="s">
        <v>13405</v>
      </c>
      <c r="T5681" s="180">
        <v>20</v>
      </c>
      <c r="U5681" s="181">
        <v>5611.2</v>
      </c>
    </row>
    <row r="5682" spans="1:21" x14ac:dyDescent="0.25">
      <c r="A5682" s="192" t="s">
        <v>12561</v>
      </c>
      <c r="B5682" s="191">
        <v>44573</v>
      </c>
      <c r="C5682" s="192">
        <v>248269</v>
      </c>
      <c r="D5682" s="192">
        <v>2022</v>
      </c>
      <c r="E5682" s="192" t="s">
        <v>13093</v>
      </c>
      <c r="F5682" s="192" t="s">
        <v>13096</v>
      </c>
      <c r="G5682" s="192">
        <v>1400</v>
      </c>
      <c r="H5682" s="192">
        <f>_xlfn.NUMBERVALUE(LEFT(Table3[[#This Row],[Column1]],2))</f>
        <v>10</v>
      </c>
      <c r="I5682" s="192" t="s">
        <v>13297</v>
      </c>
      <c r="J5682" s="192">
        <f>_xlfn.NUMBERVALUE(RIGHT(Table3[[#This Row],[Column1]],2))</f>
        <v>22</v>
      </c>
      <c r="L5682" s="182" t="s">
        <v>5865</v>
      </c>
      <c r="M5682" s="183">
        <v>35926</v>
      </c>
      <c r="N5682" s="184">
        <v>1998</v>
      </c>
      <c r="O5682" s="184" t="s">
        <v>13092</v>
      </c>
      <c r="P5682" s="184" t="s">
        <v>13080</v>
      </c>
      <c r="Q5682" s="184">
        <v>1377</v>
      </c>
      <c r="R5682" s="184">
        <v>2</v>
      </c>
      <c r="S5682" s="184" t="s">
        <v>13406</v>
      </c>
      <c r="T5682" s="184">
        <v>21</v>
      </c>
      <c r="U5682" s="185">
        <v>5611.2</v>
      </c>
    </row>
    <row r="5683" spans="1:21" x14ac:dyDescent="0.25">
      <c r="A5683" s="190" t="s">
        <v>12562</v>
      </c>
      <c r="B5683" s="191">
        <v>44574</v>
      </c>
      <c r="C5683" s="190">
        <v>247157</v>
      </c>
      <c r="D5683" s="190">
        <v>2022</v>
      </c>
      <c r="E5683" s="190" t="s">
        <v>13093</v>
      </c>
      <c r="F5683" s="190" t="s">
        <v>13097</v>
      </c>
      <c r="G5683" s="190">
        <v>1400</v>
      </c>
      <c r="H5683" s="190">
        <f>_xlfn.NUMBERVALUE(LEFT(Table3[[#This Row],[Column1]],2))</f>
        <v>10</v>
      </c>
      <c r="I5683" s="190" t="s">
        <v>13298</v>
      </c>
      <c r="J5683" s="190">
        <f>_xlfn.NUMBERVALUE(RIGHT(Table3[[#This Row],[Column1]],2))</f>
        <v>23</v>
      </c>
      <c r="L5683" s="178" t="s">
        <v>5866</v>
      </c>
      <c r="M5683" s="179">
        <v>35927</v>
      </c>
      <c r="N5683" s="180">
        <v>1998</v>
      </c>
      <c r="O5683" s="180" t="s">
        <v>13092</v>
      </c>
      <c r="P5683" s="180" t="s">
        <v>13096</v>
      </c>
      <c r="Q5683" s="180">
        <v>1377</v>
      </c>
      <c r="R5683" s="180">
        <v>2</v>
      </c>
      <c r="S5683" s="180" t="s">
        <v>13131</v>
      </c>
      <c r="T5683" s="180">
        <v>22</v>
      </c>
      <c r="U5683" s="181">
        <v>5611.2</v>
      </c>
    </row>
    <row r="5684" spans="1:21" x14ac:dyDescent="0.25">
      <c r="A5684" s="192" t="s">
        <v>12563</v>
      </c>
      <c r="B5684" s="191">
        <v>44576</v>
      </c>
      <c r="C5684" s="192">
        <v>247381</v>
      </c>
      <c r="D5684" s="192">
        <v>2022</v>
      </c>
      <c r="E5684" s="192" t="s">
        <v>13093</v>
      </c>
      <c r="F5684" s="192" t="s">
        <v>13082</v>
      </c>
      <c r="G5684" s="192">
        <v>1400</v>
      </c>
      <c r="H5684" s="192">
        <f>_xlfn.NUMBERVALUE(LEFT(Table3[[#This Row],[Column1]],2))</f>
        <v>10</v>
      </c>
      <c r="I5684" s="192" t="s">
        <v>13300</v>
      </c>
      <c r="J5684" s="192">
        <f>_xlfn.NUMBERVALUE(RIGHT(Table3[[#This Row],[Column1]],2))</f>
        <v>25</v>
      </c>
      <c r="L5684" s="182" t="s">
        <v>5867</v>
      </c>
      <c r="M5684" s="183">
        <v>35928</v>
      </c>
      <c r="N5684" s="184">
        <v>1998</v>
      </c>
      <c r="O5684" s="184" t="s">
        <v>13092</v>
      </c>
      <c r="P5684" s="184" t="s">
        <v>13097</v>
      </c>
      <c r="Q5684" s="184">
        <v>1377</v>
      </c>
      <c r="R5684" s="184">
        <v>2</v>
      </c>
      <c r="S5684" s="184" t="s">
        <v>13132</v>
      </c>
      <c r="T5684" s="184">
        <v>23</v>
      </c>
      <c r="U5684" s="185">
        <v>5611.2</v>
      </c>
    </row>
    <row r="5685" spans="1:21" x14ac:dyDescent="0.25">
      <c r="A5685" s="190" t="s">
        <v>12564</v>
      </c>
      <c r="B5685" s="191">
        <v>44577</v>
      </c>
      <c r="C5685" s="190">
        <v>246605</v>
      </c>
      <c r="D5685" s="190">
        <v>2022</v>
      </c>
      <c r="E5685" s="190" t="s">
        <v>13093</v>
      </c>
      <c r="F5685" s="190" t="s">
        <v>13083</v>
      </c>
      <c r="G5685" s="190">
        <v>1400</v>
      </c>
      <c r="H5685" s="190">
        <f>_xlfn.NUMBERVALUE(LEFT(Table3[[#This Row],[Column1]],2))</f>
        <v>10</v>
      </c>
      <c r="I5685" s="190" t="s">
        <v>13301</v>
      </c>
      <c r="J5685" s="190">
        <f>_xlfn.NUMBERVALUE(RIGHT(Table3[[#This Row],[Column1]],2))</f>
        <v>26</v>
      </c>
      <c r="L5685" s="178" t="s">
        <v>5868</v>
      </c>
      <c r="M5685" s="179">
        <v>35929</v>
      </c>
      <c r="N5685" s="180">
        <v>1998</v>
      </c>
      <c r="O5685" s="180" t="s">
        <v>13092</v>
      </c>
      <c r="P5685" s="180" t="s">
        <v>13081</v>
      </c>
      <c r="Q5685" s="180">
        <v>1377</v>
      </c>
      <c r="R5685" s="180">
        <v>2</v>
      </c>
      <c r="S5685" s="180" t="s">
        <v>13349</v>
      </c>
      <c r="T5685" s="180">
        <v>24</v>
      </c>
      <c r="U5685" s="181">
        <v>5611.2</v>
      </c>
    </row>
    <row r="5686" spans="1:21" x14ac:dyDescent="0.25">
      <c r="A5686" s="192" t="s">
        <v>12565</v>
      </c>
      <c r="B5686" s="191">
        <v>44578</v>
      </c>
      <c r="C5686" s="192">
        <v>246861</v>
      </c>
      <c r="D5686" s="192">
        <v>2022</v>
      </c>
      <c r="E5686" s="192" t="s">
        <v>13093</v>
      </c>
      <c r="F5686" s="192" t="s">
        <v>13084</v>
      </c>
      <c r="G5686" s="192">
        <v>1400</v>
      </c>
      <c r="H5686" s="192">
        <f>_xlfn.NUMBERVALUE(LEFT(Table3[[#This Row],[Column1]],2))</f>
        <v>10</v>
      </c>
      <c r="I5686" s="192" t="s">
        <v>13442</v>
      </c>
      <c r="J5686" s="192">
        <f>_xlfn.NUMBERVALUE(RIGHT(Table3[[#This Row],[Column1]],2))</f>
        <v>27</v>
      </c>
      <c r="L5686" s="182" t="s">
        <v>5869</v>
      </c>
      <c r="M5686" s="183">
        <v>35931</v>
      </c>
      <c r="N5686" s="184">
        <v>1998</v>
      </c>
      <c r="O5686" s="184" t="s">
        <v>13092</v>
      </c>
      <c r="P5686" s="184" t="s">
        <v>13083</v>
      </c>
      <c r="Q5686" s="184">
        <v>1377</v>
      </c>
      <c r="R5686" s="184">
        <v>2</v>
      </c>
      <c r="S5686" s="184" t="s">
        <v>13134</v>
      </c>
      <c r="T5686" s="184">
        <v>26</v>
      </c>
      <c r="U5686" s="185">
        <v>5611.2</v>
      </c>
    </row>
    <row r="5687" spans="1:21" x14ac:dyDescent="0.25">
      <c r="A5687" s="190" t="s">
        <v>12566</v>
      </c>
      <c r="B5687" s="191">
        <v>44579</v>
      </c>
      <c r="C5687" s="190">
        <v>247094</v>
      </c>
      <c r="D5687" s="190">
        <v>2022</v>
      </c>
      <c r="E5687" s="190" t="s">
        <v>13093</v>
      </c>
      <c r="F5687" s="190" t="s">
        <v>13085</v>
      </c>
      <c r="G5687" s="190">
        <v>1400</v>
      </c>
      <c r="H5687" s="190">
        <f>_xlfn.NUMBERVALUE(LEFT(Table3[[#This Row],[Column1]],2))</f>
        <v>10</v>
      </c>
      <c r="I5687" s="190" t="s">
        <v>13388</v>
      </c>
      <c r="J5687" s="190">
        <f>_xlfn.NUMBERVALUE(RIGHT(Table3[[#This Row],[Column1]],2))</f>
        <v>28</v>
      </c>
      <c r="L5687" s="178" t="s">
        <v>5870</v>
      </c>
      <c r="M5687" s="179">
        <v>35932</v>
      </c>
      <c r="N5687" s="180">
        <v>1998</v>
      </c>
      <c r="O5687" s="180" t="s">
        <v>13092</v>
      </c>
      <c r="P5687" s="180" t="s">
        <v>13084</v>
      </c>
      <c r="Q5687" s="180">
        <v>1377</v>
      </c>
      <c r="R5687" s="180">
        <v>2</v>
      </c>
      <c r="S5687" s="180" t="s">
        <v>13407</v>
      </c>
      <c r="T5687" s="180">
        <v>27</v>
      </c>
      <c r="U5687" s="181">
        <v>5611.2</v>
      </c>
    </row>
    <row r="5688" spans="1:21" x14ac:dyDescent="0.25">
      <c r="A5688" s="192" t="s">
        <v>12567</v>
      </c>
      <c r="B5688" s="191">
        <v>44580</v>
      </c>
      <c r="C5688" s="192">
        <v>247932</v>
      </c>
      <c r="D5688" s="192">
        <v>2022</v>
      </c>
      <c r="E5688" s="192" t="s">
        <v>13093</v>
      </c>
      <c r="F5688" s="192" t="s">
        <v>13098</v>
      </c>
      <c r="G5688" s="192">
        <v>1400</v>
      </c>
      <c r="H5688" s="192">
        <f>_xlfn.NUMBERVALUE(LEFT(Table3[[#This Row],[Column1]],2))</f>
        <v>10</v>
      </c>
      <c r="I5688" s="192" t="s">
        <v>13302</v>
      </c>
      <c r="J5688" s="192">
        <f>_xlfn.NUMBERVALUE(RIGHT(Table3[[#This Row],[Column1]],2))</f>
        <v>29</v>
      </c>
      <c r="L5688" s="182" t="s">
        <v>5871</v>
      </c>
      <c r="M5688" s="183">
        <v>35933</v>
      </c>
      <c r="N5688" s="184">
        <v>1998</v>
      </c>
      <c r="O5688" s="184" t="s">
        <v>13092</v>
      </c>
      <c r="P5688" s="184" t="s">
        <v>13085</v>
      </c>
      <c r="Q5688" s="184">
        <v>1377</v>
      </c>
      <c r="R5688" s="184">
        <v>2</v>
      </c>
      <c r="S5688" s="184" t="s">
        <v>13350</v>
      </c>
      <c r="T5688" s="184">
        <v>28</v>
      </c>
      <c r="U5688" s="185">
        <v>5611.2</v>
      </c>
    </row>
    <row r="5689" spans="1:21" x14ac:dyDescent="0.25">
      <c r="A5689" s="190" t="s">
        <v>12568</v>
      </c>
      <c r="B5689" s="191">
        <v>44581</v>
      </c>
      <c r="C5689" s="190">
        <v>247737</v>
      </c>
      <c r="D5689" s="190">
        <v>2022</v>
      </c>
      <c r="E5689" s="190" t="s">
        <v>13093</v>
      </c>
      <c r="F5689" s="190" t="s">
        <v>13099</v>
      </c>
      <c r="G5689" s="190">
        <v>1400</v>
      </c>
      <c r="H5689" s="190">
        <f>_xlfn.NUMBERVALUE(LEFT(Table3[[#This Row],[Column1]],2))</f>
        <v>10</v>
      </c>
      <c r="I5689" s="190" t="s">
        <v>13303</v>
      </c>
      <c r="J5689" s="190">
        <f>_xlfn.NUMBERVALUE(RIGHT(Table3[[#This Row],[Column1]],2))</f>
        <v>30</v>
      </c>
      <c r="L5689" s="178" t="s">
        <v>5872</v>
      </c>
      <c r="M5689" s="179">
        <v>35934</v>
      </c>
      <c r="N5689" s="180">
        <v>1998</v>
      </c>
      <c r="O5689" s="180" t="s">
        <v>13092</v>
      </c>
      <c r="P5689" s="180" t="s">
        <v>13098</v>
      </c>
      <c r="Q5689" s="180">
        <v>1377</v>
      </c>
      <c r="R5689" s="180">
        <v>2</v>
      </c>
      <c r="S5689" s="180" t="s">
        <v>13135</v>
      </c>
      <c r="T5689" s="180">
        <v>29</v>
      </c>
      <c r="U5689" s="181">
        <v>5611.2</v>
      </c>
    </row>
    <row r="5690" spans="1:21" x14ac:dyDescent="0.25">
      <c r="A5690" s="192" t="s">
        <v>12570</v>
      </c>
      <c r="B5690" s="191">
        <v>44583</v>
      </c>
      <c r="C5690" s="192">
        <v>247691</v>
      </c>
      <c r="D5690" s="192">
        <v>2022</v>
      </c>
      <c r="E5690" s="192" t="s">
        <v>13093</v>
      </c>
      <c r="F5690" s="192" t="s">
        <v>13087</v>
      </c>
      <c r="G5690" s="192">
        <v>1400</v>
      </c>
      <c r="H5690" s="192">
        <f>_xlfn.NUMBERVALUE(LEFT(Table3[[#This Row],[Column1]],2))</f>
        <v>11</v>
      </c>
      <c r="I5690" s="192" t="s">
        <v>13305</v>
      </c>
      <c r="J5690" s="192">
        <f>_xlfn.NUMBERVALUE(RIGHT(Table3[[#This Row],[Column1]],2))</f>
        <v>2</v>
      </c>
      <c r="L5690" s="182" t="s">
        <v>5873</v>
      </c>
      <c r="M5690" s="183">
        <v>35935</v>
      </c>
      <c r="N5690" s="184">
        <v>1998</v>
      </c>
      <c r="O5690" s="184" t="s">
        <v>13092</v>
      </c>
      <c r="P5690" s="184" t="s">
        <v>13099</v>
      </c>
      <c r="Q5690" s="184">
        <v>1377</v>
      </c>
      <c r="R5690" s="184">
        <v>2</v>
      </c>
      <c r="S5690" s="184" t="s">
        <v>13136</v>
      </c>
      <c r="T5690" s="184">
        <v>30</v>
      </c>
      <c r="U5690" s="185">
        <v>5611.2</v>
      </c>
    </row>
    <row r="5691" spans="1:21" x14ac:dyDescent="0.25">
      <c r="A5691" s="190" t="s">
        <v>12571</v>
      </c>
      <c r="B5691" s="191">
        <v>44584</v>
      </c>
      <c r="C5691" s="190">
        <v>245823</v>
      </c>
      <c r="D5691" s="190">
        <v>2022</v>
      </c>
      <c r="E5691" s="190" t="s">
        <v>13093</v>
      </c>
      <c r="F5691" s="190" t="s">
        <v>13088</v>
      </c>
      <c r="G5691" s="190">
        <v>1400</v>
      </c>
      <c r="H5691" s="190">
        <f>_xlfn.NUMBERVALUE(LEFT(Table3[[#This Row],[Column1]],2))</f>
        <v>11</v>
      </c>
      <c r="I5691" s="190" t="s">
        <v>13306</v>
      </c>
      <c r="J5691" s="190">
        <f>_xlfn.NUMBERVALUE(RIGHT(Table3[[#This Row],[Column1]],2))</f>
        <v>3</v>
      </c>
      <c r="L5691" s="178" t="s">
        <v>5874</v>
      </c>
      <c r="M5691" s="179">
        <v>35936</v>
      </c>
      <c r="N5691" s="180">
        <v>1998</v>
      </c>
      <c r="O5691" s="180" t="s">
        <v>13092</v>
      </c>
      <c r="P5691" s="180" t="s">
        <v>13086</v>
      </c>
      <c r="Q5691" s="180">
        <v>1377</v>
      </c>
      <c r="R5691" s="180">
        <v>2</v>
      </c>
      <c r="S5691" s="180" t="s">
        <v>13137</v>
      </c>
      <c r="T5691" s="180">
        <v>31</v>
      </c>
      <c r="U5691" s="181">
        <v>5611.2</v>
      </c>
    </row>
    <row r="5692" spans="1:21" x14ac:dyDescent="0.25">
      <c r="A5692" s="192" t="s">
        <v>12572</v>
      </c>
      <c r="B5692" s="191">
        <v>44585</v>
      </c>
      <c r="C5692" s="192">
        <v>245375</v>
      </c>
      <c r="D5692" s="192">
        <v>2022</v>
      </c>
      <c r="E5692" s="192" t="s">
        <v>13093</v>
      </c>
      <c r="F5692" s="192" t="s">
        <v>13089</v>
      </c>
      <c r="G5692" s="192">
        <v>1400</v>
      </c>
      <c r="H5692" s="192">
        <f>_xlfn.NUMBERVALUE(LEFT(Table3[[#This Row],[Column1]],2))</f>
        <v>11</v>
      </c>
      <c r="I5692" s="192" t="s">
        <v>13443</v>
      </c>
      <c r="J5692" s="192">
        <f>_xlfn.NUMBERVALUE(RIGHT(Table3[[#This Row],[Column1]],2))</f>
        <v>4</v>
      </c>
      <c r="L5692" s="182" t="s">
        <v>5875</v>
      </c>
      <c r="M5692" s="183">
        <v>35938</v>
      </c>
      <c r="N5692" s="184">
        <v>1998</v>
      </c>
      <c r="O5692" s="184" t="s">
        <v>13092</v>
      </c>
      <c r="P5692" s="184" t="s">
        <v>13088</v>
      </c>
      <c r="Q5692" s="184">
        <v>1377</v>
      </c>
      <c r="R5692" s="184">
        <v>3</v>
      </c>
      <c r="S5692" s="184" t="s">
        <v>13138</v>
      </c>
      <c r="T5692" s="184">
        <v>2</v>
      </c>
      <c r="U5692" s="185">
        <v>5632</v>
      </c>
    </row>
    <row r="5693" spans="1:21" x14ac:dyDescent="0.25">
      <c r="A5693" s="190" t="s">
        <v>12573</v>
      </c>
      <c r="B5693" s="191">
        <v>44586</v>
      </c>
      <c r="C5693" s="190">
        <v>246468</v>
      </c>
      <c r="D5693" s="190">
        <v>2022</v>
      </c>
      <c r="E5693" s="190" t="s">
        <v>13093</v>
      </c>
      <c r="F5693" s="190" t="s">
        <v>13070</v>
      </c>
      <c r="G5693" s="190">
        <v>1400</v>
      </c>
      <c r="H5693" s="190">
        <f>_xlfn.NUMBERVALUE(LEFT(Table3[[#This Row],[Column1]],2))</f>
        <v>11</v>
      </c>
      <c r="I5693" s="190" t="s">
        <v>13389</v>
      </c>
      <c r="J5693" s="190">
        <f>_xlfn.NUMBERVALUE(RIGHT(Table3[[#This Row],[Column1]],2))</f>
        <v>5</v>
      </c>
      <c r="L5693" s="178" t="s">
        <v>5876</v>
      </c>
      <c r="M5693" s="179">
        <v>35939</v>
      </c>
      <c r="N5693" s="180">
        <v>1998</v>
      </c>
      <c r="O5693" s="180" t="s">
        <v>13092</v>
      </c>
      <c r="P5693" s="180" t="s">
        <v>13089</v>
      </c>
      <c r="Q5693" s="180">
        <v>1377</v>
      </c>
      <c r="R5693" s="180">
        <v>3</v>
      </c>
      <c r="S5693" s="180" t="s">
        <v>13408</v>
      </c>
      <c r="T5693" s="180">
        <v>3</v>
      </c>
      <c r="U5693" s="181">
        <v>5632</v>
      </c>
    </row>
    <row r="5694" spans="1:21" x14ac:dyDescent="0.25">
      <c r="A5694" s="192" t="s">
        <v>12574</v>
      </c>
      <c r="B5694" s="191">
        <v>44587</v>
      </c>
      <c r="C5694" s="192">
        <v>246670</v>
      </c>
      <c r="D5694" s="192">
        <v>2022</v>
      </c>
      <c r="E5694" s="192" t="s">
        <v>13093</v>
      </c>
      <c r="F5694" s="192" t="s">
        <v>13071</v>
      </c>
      <c r="G5694" s="192">
        <v>1400</v>
      </c>
      <c r="H5694" s="192">
        <f>_xlfn.NUMBERVALUE(LEFT(Table3[[#This Row],[Column1]],2))</f>
        <v>11</v>
      </c>
      <c r="I5694" s="192" t="s">
        <v>13307</v>
      </c>
      <c r="J5694" s="192">
        <f>_xlfn.NUMBERVALUE(RIGHT(Table3[[#This Row],[Column1]],2))</f>
        <v>6</v>
      </c>
      <c r="L5694" s="182" t="s">
        <v>5877</v>
      </c>
      <c r="M5694" s="183">
        <v>35940</v>
      </c>
      <c r="N5694" s="184">
        <v>1998</v>
      </c>
      <c r="O5694" s="184" t="s">
        <v>13092</v>
      </c>
      <c r="P5694" s="184" t="s">
        <v>13070</v>
      </c>
      <c r="Q5694" s="184">
        <v>1377</v>
      </c>
      <c r="R5694" s="184">
        <v>3</v>
      </c>
      <c r="S5694" s="184" t="s">
        <v>13352</v>
      </c>
      <c r="T5694" s="184">
        <v>4</v>
      </c>
      <c r="U5694" s="185">
        <v>5632</v>
      </c>
    </row>
    <row r="5695" spans="1:21" x14ac:dyDescent="0.25">
      <c r="A5695" s="190" t="s">
        <v>12575</v>
      </c>
      <c r="B5695" s="191">
        <v>44588</v>
      </c>
      <c r="C5695" s="190">
        <v>245580</v>
      </c>
      <c r="D5695" s="190">
        <v>2022</v>
      </c>
      <c r="E5695" s="190" t="s">
        <v>13093</v>
      </c>
      <c r="F5695" s="190" t="s">
        <v>13072</v>
      </c>
      <c r="G5695" s="190">
        <v>1400</v>
      </c>
      <c r="H5695" s="190">
        <f>_xlfn.NUMBERVALUE(LEFT(Table3[[#This Row],[Column1]],2))</f>
        <v>11</v>
      </c>
      <c r="I5695" s="190" t="s">
        <v>13308</v>
      </c>
      <c r="J5695" s="190">
        <f>_xlfn.NUMBERVALUE(RIGHT(Table3[[#This Row],[Column1]],2))</f>
        <v>7</v>
      </c>
      <c r="L5695" s="178" t="s">
        <v>5878</v>
      </c>
      <c r="M5695" s="179">
        <v>35941</v>
      </c>
      <c r="N5695" s="180">
        <v>1998</v>
      </c>
      <c r="O5695" s="180" t="s">
        <v>13092</v>
      </c>
      <c r="P5695" s="180" t="s">
        <v>13071</v>
      </c>
      <c r="Q5695" s="180">
        <v>1377</v>
      </c>
      <c r="R5695" s="180">
        <v>3</v>
      </c>
      <c r="S5695" s="180" t="s">
        <v>13139</v>
      </c>
      <c r="T5695" s="180">
        <v>5</v>
      </c>
      <c r="U5695" s="181">
        <v>5632</v>
      </c>
    </row>
    <row r="5696" spans="1:21" x14ac:dyDescent="0.25">
      <c r="A5696" s="192" t="s">
        <v>12576</v>
      </c>
      <c r="B5696" s="191">
        <v>44590</v>
      </c>
      <c r="C5696" s="192">
        <v>245580</v>
      </c>
      <c r="D5696" s="192">
        <v>2022</v>
      </c>
      <c r="E5696" s="192" t="s">
        <v>13093</v>
      </c>
      <c r="F5696" s="192" t="s">
        <v>13090</v>
      </c>
      <c r="G5696" s="192">
        <v>1400</v>
      </c>
      <c r="H5696" s="192">
        <f>_xlfn.NUMBERVALUE(LEFT(Table3[[#This Row],[Column1]],2))</f>
        <v>11</v>
      </c>
      <c r="I5696" s="192" t="s">
        <v>13310</v>
      </c>
      <c r="J5696" s="192">
        <f>_xlfn.NUMBERVALUE(RIGHT(Table3[[#This Row],[Column1]],2))</f>
        <v>9</v>
      </c>
      <c r="L5696" s="182" t="s">
        <v>5879</v>
      </c>
      <c r="M5696" s="183">
        <v>35942</v>
      </c>
      <c r="N5696" s="184">
        <v>1998</v>
      </c>
      <c r="O5696" s="184" t="s">
        <v>13092</v>
      </c>
      <c r="P5696" s="184" t="s">
        <v>13072</v>
      </c>
      <c r="Q5696" s="184">
        <v>1377</v>
      </c>
      <c r="R5696" s="184">
        <v>3</v>
      </c>
      <c r="S5696" s="184" t="s">
        <v>13140</v>
      </c>
      <c r="T5696" s="184">
        <v>6</v>
      </c>
      <c r="U5696" s="185">
        <v>5632</v>
      </c>
    </row>
    <row r="5697" spans="1:21" x14ac:dyDescent="0.25">
      <c r="A5697" s="190" t="s">
        <v>12577</v>
      </c>
      <c r="B5697" s="191">
        <v>44591</v>
      </c>
      <c r="C5697" s="190">
        <v>246026</v>
      </c>
      <c r="D5697" s="190">
        <v>2022</v>
      </c>
      <c r="E5697" s="190" t="s">
        <v>13093</v>
      </c>
      <c r="F5697" s="190" t="s">
        <v>13091</v>
      </c>
      <c r="G5697" s="190">
        <v>1400</v>
      </c>
      <c r="H5697" s="190">
        <f>_xlfn.NUMBERVALUE(LEFT(Table3[[#This Row],[Column1]],2))</f>
        <v>11</v>
      </c>
      <c r="I5697" s="190" t="s">
        <v>13311</v>
      </c>
      <c r="J5697" s="190">
        <f>_xlfn.NUMBERVALUE(RIGHT(Table3[[#This Row],[Column1]],2))</f>
        <v>10</v>
      </c>
      <c r="L5697" s="178" t="s">
        <v>5880</v>
      </c>
      <c r="M5697" s="179">
        <v>35943</v>
      </c>
      <c r="N5697" s="180">
        <v>1998</v>
      </c>
      <c r="O5697" s="180" t="s">
        <v>13092</v>
      </c>
      <c r="P5697" s="180" t="s">
        <v>13073</v>
      </c>
      <c r="Q5697" s="180">
        <v>1377</v>
      </c>
      <c r="R5697" s="180">
        <v>3</v>
      </c>
      <c r="S5697" s="180" t="s">
        <v>13141</v>
      </c>
      <c r="T5697" s="180">
        <v>7</v>
      </c>
      <c r="U5697" s="181">
        <v>5632</v>
      </c>
    </row>
    <row r="5698" spans="1:21" x14ac:dyDescent="0.25">
      <c r="A5698" s="192" t="s">
        <v>12578</v>
      </c>
      <c r="B5698" s="191">
        <v>44592</v>
      </c>
      <c r="C5698" s="192">
        <v>243730</v>
      </c>
      <c r="D5698" s="192">
        <v>2022</v>
      </c>
      <c r="E5698" s="192" t="s">
        <v>13093</v>
      </c>
      <c r="F5698" s="192" t="s">
        <v>13074</v>
      </c>
      <c r="G5698" s="192">
        <v>1400</v>
      </c>
      <c r="H5698" s="192">
        <f>_xlfn.NUMBERVALUE(LEFT(Table3[[#This Row],[Column1]],2))</f>
        <v>11</v>
      </c>
      <c r="I5698" s="192" t="s">
        <v>13444</v>
      </c>
      <c r="J5698" s="192">
        <f>_xlfn.NUMBERVALUE(RIGHT(Table3[[#This Row],[Column1]],2))</f>
        <v>11</v>
      </c>
      <c r="L5698" s="182" t="s">
        <v>5881</v>
      </c>
      <c r="M5698" s="183">
        <v>35945</v>
      </c>
      <c r="N5698" s="184">
        <v>1998</v>
      </c>
      <c r="O5698" s="184" t="s">
        <v>13092</v>
      </c>
      <c r="P5698" s="184" t="s">
        <v>13091</v>
      </c>
      <c r="Q5698" s="184">
        <v>1377</v>
      </c>
      <c r="R5698" s="184">
        <v>3</v>
      </c>
      <c r="S5698" s="184" t="s">
        <v>13143</v>
      </c>
      <c r="T5698" s="184">
        <v>9</v>
      </c>
      <c r="U5698" s="185">
        <v>5632</v>
      </c>
    </row>
    <row r="5699" spans="1:21" x14ac:dyDescent="0.25">
      <c r="A5699" s="190" t="s">
        <v>12579</v>
      </c>
      <c r="B5699" s="191">
        <v>44593</v>
      </c>
      <c r="C5699" s="190">
        <v>242557</v>
      </c>
      <c r="D5699" s="190">
        <v>2022</v>
      </c>
      <c r="E5699" s="190" t="s">
        <v>13094</v>
      </c>
      <c r="F5699" s="190" t="s">
        <v>13093</v>
      </c>
      <c r="G5699" s="190">
        <v>1400</v>
      </c>
      <c r="H5699" s="190">
        <f>_xlfn.NUMBERVALUE(LEFT(Table3[[#This Row],[Column1]],2))</f>
        <v>11</v>
      </c>
      <c r="I5699" s="190" t="s">
        <v>13390</v>
      </c>
      <c r="J5699" s="190">
        <f>_xlfn.NUMBERVALUE(RIGHT(Table3[[#This Row],[Column1]],2))</f>
        <v>12</v>
      </c>
      <c r="L5699" s="178" t="s">
        <v>5882</v>
      </c>
      <c r="M5699" s="179">
        <v>35946</v>
      </c>
      <c r="N5699" s="180">
        <v>1998</v>
      </c>
      <c r="O5699" s="180" t="s">
        <v>13092</v>
      </c>
      <c r="P5699" s="180" t="s">
        <v>13074</v>
      </c>
      <c r="Q5699" s="180">
        <v>1377</v>
      </c>
      <c r="R5699" s="180">
        <v>3</v>
      </c>
      <c r="S5699" s="180" t="s">
        <v>13409</v>
      </c>
      <c r="T5699" s="180">
        <v>10</v>
      </c>
      <c r="U5699" s="181">
        <v>5632</v>
      </c>
    </row>
    <row r="5700" spans="1:21" x14ac:dyDescent="0.25">
      <c r="A5700" s="192" t="s">
        <v>12580</v>
      </c>
      <c r="B5700" s="191">
        <v>44594</v>
      </c>
      <c r="C5700" s="192">
        <v>240325</v>
      </c>
      <c r="D5700" s="192">
        <v>2022</v>
      </c>
      <c r="E5700" s="192" t="s">
        <v>13094</v>
      </c>
      <c r="F5700" s="192" t="s">
        <v>13094</v>
      </c>
      <c r="G5700" s="192">
        <v>1400</v>
      </c>
      <c r="H5700" s="192">
        <f>_xlfn.NUMBERVALUE(LEFT(Table3[[#This Row],[Column1]],2))</f>
        <v>11</v>
      </c>
      <c r="I5700" s="192" t="s">
        <v>13312</v>
      </c>
      <c r="J5700" s="192">
        <f>_xlfn.NUMBERVALUE(RIGHT(Table3[[#This Row],[Column1]],2))</f>
        <v>13</v>
      </c>
      <c r="L5700" s="182" t="s">
        <v>5883</v>
      </c>
      <c r="M5700" s="183">
        <v>35947</v>
      </c>
      <c r="N5700" s="184">
        <v>1998</v>
      </c>
      <c r="O5700" s="184" t="s">
        <v>13095</v>
      </c>
      <c r="P5700" s="184" t="s">
        <v>13093</v>
      </c>
      <c r="Q5700" s="184">
        <v>1377</v>
      </c>
      <c r="R5700" s="184">
        <v>3</v>
      </c>
      <c r="S5700" s="184" t="s">
        <v>13353</v>
      </c>
      <c r="T5700" s="184">
        <v>11</v>
      </c>
      <c r="U5700" s="185">
        <v>5632</v>
      </c>
    </row>
    <row r="5701" spans="1:21" x14ac:dyDescent="0.25">
      <c r="A5701" s="190" t="s">
        <v>12581</v>
      </c>
      <c r="B5701" s="191">
        <v>44595</v>
      </c>
      <c r="C5701" s="190">
        <v>240888</v>
      </c>
      <c r="D5701" s="190">
        <v>2022</v>
      </c>
      <c r="E5701" s="190" t="s">
        <v>13094</v>
      </c>
      <c r="F5701" s="190" t="s">
        <v>13069</v>
      </c>
      <c r="G5701" s="190">
        <v>1400</v>
      </c>
      <c r="H5701" s="190">
        <f>_xlfn.NUMBERVALUE(LEFT(Table3[[#This Row],[Column1]],2))</f>
        <v>11</v>
      </c>
      <c r="I5701" s="190" t="s">
        <v>13313</v>
      </c>
      <c r="J5701" s="190">
        <f>_xlfn.NUMBERVALUE(RIGHT(Table3[[#This Row],[Column1]],2))</f>
        <v>14</v>
      </c>
      <c r="L5701" s="178" t="s">
        <v>5884</v>
      </c>
      <c r="M5701" s="179">
        <v>35948</v>
      </c>
      <c r="N5701" s="180">
        <v>1998</v>
      </c>
      <c r="O5701" s="180" t="s">
        <v>13095</v>
      </c>
      <c r="P5701" s="180" t="s">
        <v>13094</v>
      </c>
      <c r="Q5701" s="180">
        <v>1377</v>
      </c>
      <c r="R5701" s="180">
        <v>3</v>
      </c>
      <c r="S5701" s="180" t="s">
        <v>13144</v>
      </c>
      <c r="T5701" s="180">
        <v>12</v>
      </c>
      <c r="U5701" s="181">
        <v>5632</v>
      </c>
    </row>
    <row r="5702" spans="1:21" x14ac:dyDescent="0.25">
      <c r="A5702" s="192" t="s">
        <v>12582</v>
      </c>
      <c r="B5702" s="191">
        <v>44597</v>
      </c>
      <c r="C5702" s="192">
        <v>238486</v>
      </c>
      <c r="D5702" s="192">
        <v>2022</v>
      </c>
      <c r="E5702" s="192" t="s">
        <v>13094</v>
      </c>
      <c r="F5702" s="192" t="s">
        <v>13092</v>
      </c>
      <c r="G5702" s="192">
        <v>1400</v>
      </c>
      <c r="H5702" s="192">
        <f>_xlfn.NUMBERVALUE(LEFT(Table3[[#This Row],[Column1]],2))</f>
        <v>11</v>
      </c>
      <c r="I5702" s="192" t="s">
        <v>13315</v>
      </c>
      <c r="J5702" s="192">
        <f>_xlfn.NUMBERVALUE(RIGHT(Table3[[#This Row],[Column1]],2))</f>
        <v>16</v>
      </c>
      <c r="L5702" s="182" t="s">
        <v>5885</v>
      </c>
      <c r="M5702" s="183">
        <v>35949</v>
      </c>
      <c r="N5702" s="184">
        <v>1998</v>
      </c>
      <c r="O5702" s="184" t="s">
        <v>13095</v>
      </c>
      <c r="P5702" s="184" t="s">
        <v>13069</v>
      </c>
      <c r="Q5702" s="184">
        <v>1377</v>
      </c>
      <c r="R5702" s="184">
        <v>3</v>
      </c>
      <c r="S5702" s="184" t="s">
        <v>13145</v>
      </c>
      <c r="T5702" s="184">
        <v>13</v>
      </c>
      <c r="U5702" s="185">
        <v>5632</v>
      </c>
    </row>
    <row r="5703" spans="1:21" x14ac:dyDescent="0.25">
      <c r="A5703" s="190" t="s">
        <v>12583</v>
      </c>
      <c r="B5703" s="191">
        <v>44598</v>
      </c>
      <c r="C5703" s="190">
        <v>238545</v>
      </c>
      <c r="D5703" s="190">
        <v>2022</v>
      </c>
      <c r="E5703" s="190" t="s">
        <v>13094</v>
      </c>
      <c r="F5703" s="190" t="s">
        <v>13095</v>
      </c>
      <c r="G5703" s="190">
        <v>1400</v>
      </c>
      <c r="H5703" s="190">
        <f>_xlfn.NUMBERVALUE(LEFT(Table3[[#This Row],[Column1]],2))</f>
        <v>11</v>
      </c>
      <c r="I5703" s="190" t="s">
        <v>13316</v>
      </c>
      <c r="J5703" s="190">
        <f>_xlfn.NUMBERVALUE(RIGHT(Table3[[#This Row],[Column1]],2))</f>
        <v>17</v>
      </c>
      <c r="L5703" s="178" t="s">
        <v>5886</v>
      </c>
      <c r="M5703" s="179">
        <v>35950</v>
      </c>
      <c r="N5703" s="180">
        <v>1998</v>
      </c>
      <c r="O5703" s="180" t="s">
        <v>13095</v>
      </c>
      <c r="P5703" s="180" t="s">
        <v>13075</v>
      </c>
      <c r="Q5703" s="180">
        <v>1377</v>
      </c>
      <c r="R5703" s="180">
        <v>3</v>
      </c>
      <c r="S5703" s="180" t="s">
        <v>13456</v>
      </c>
      <c r="T5703" s="180">
        <v>14</v>
      </c>
      <c r="U5703" s="181">
        <v>5632</v>
      </c>
    </row>
    <row r="5704" spans="1:21" x14ac:dyDescent="0.25">
      <c r="A5704" s="192" t="s">
        <v>12584</v>
      </c>
      <c r="B5704" s="191">
        <v>44599</v>
      </c>
      <c r="C5704" s="192">
        <v>239501</v>
      </c>
      <c r="D5704" s="192">
        <v>2022</v>
      </c>
      <c r="E5704" s="192" t="s">
        <v>13094</v>
      </c>
      <c r="F5704" s="192" t="s">
        <v>13076</v>
      </c>
      <c r="G5704" s="192">
        <v>1400</v>
      </c>
      <c r="H5704" s="192">
        <f>_xlfn.NUMBERVALUE(LEFT(Table3[[#This Row],[Column1]],2))</f>
        <v>11</v>
      </c>
      <c r="I5704" s="192" t="s">
        <v>13445</v>
      </c>
      <c r="J5704" s="192">
        <f>_xlfn.NUMBERVALUE(RIGHT(Table3[[#This Row],[Column1]],2))</f>
        <v>18</v>
      </c>
      <c r="L5704" s="182" t="s">
        <v>5887</v>
      </c>
      <c r="M5704" s="183">
        <v>35952</v>
      </c>
      <c r="N5704" s="184">
        <v>1998</v>
      </c>
      <c r="O5704" s="184" t="s">
        <v>13095</v>
      </c>
      <c r="P5704" s="184" t="s">
        <v>13095</v>
      </c>
      <c r="Q5704" s="184">
        <v>1377</v>
      </c>
      <c r="R5704" s="184">
        <v>3</v>
      </c>
      <c r="S5704" s="184" t="s">
        <v>13146</v>
      </c>
      <c r="T5704" s="184">
        <v>16</v>
      </c>
      <c r="U5704" s="185">
        <v>5632</v>
      </c>
    </row>
    <row r="5705" spans="1:21" x14ac:dyDescent="0.25">
      <c r="A5705" s="190" t="s">
        <v>12585</v>
      </c>
      <c r="B5705" s="191">
        <v>44600</v>
      </c>
      <c r="C5705" s="190">
        <v>240063</v>
      </c>
      <c r="D5705" s="190">
        <v>2022</v>
      </c>
      <c r="E5705" s="190" t="s">
        <v>13094</v>
      </c>
      <c r="F5705" s="190" t="s">
        <v>13077</v>
      </c>
      <c r="G5705" s="190">
        <v>1400</v>
      </c>
      <c r="H5705" s="190">
        <f>_xlfn.NUMBERVALUE(LEFT(Table3[[#This Row],[Column1]],2))</f>
        <v>11</v>
      </c>
      <c r="I5705" s="190" t="s">
        <v>13391</v>
      </c>
      <c r="J5705" s="190">
        <f>_xlfn.NUMBERVALUE(RIGHT(Table3[[#This Row],[Column1]],2))</f>
        <v>19</v>
      </c>
      <c r="L5705" s="178" t="s">
        <v>5888</v>
      </c>
      <c r="M5705" s="179">
        <v>35953</v>
      </c>
      <c r="N5705" s="180">
        <v>1998</v>
      </c>
      <c r="O5705" s="180" t="s">
        <v>13095</v>
      </c>
      <c r="P5705" s="180" t="s">
        <v>13076</v>
      </c>
      <c r="Q5705" s="180">
        <v>1377</v>
      </c>
      <c r="R5705" s="180">
        <v>3</v>
      </c>
      <c r="S5705" s="180" t="s">
        <v>13410</v>
      </c>
      <c r="T5705" s="180">
        <v>17</v>
      </c>
      <c r="U5705" s="181">
        <v>5632</v>
      </c>
    </row>
    <row r="5706" spans="1:21" x14ac:dyDescent="0.25">
      <c r="A5706" s="192" t="s">
        <v>12586</v>
      </c>
      <c r="B5706" s="191">
        <v>44601</v>
      </c>
      <c r="C5706" s="192">
        <v>240563</v>
      </c>
      <c r="D5706" s="192">
        <v>2022</v>
      </c>
      <c r="E5706" s="192" t="s">
        <v>13094</v>
      </c>
      <c r="F5706" s="192" t="s">
        <v>13078</v>
      </c>
      <c r="G5706" s="192">
        <v>1400</v>
      </c>
      <c r="H5706" s="192">
        <f>_xlfn.NUMBERVALUE(LEFT(Table3[[#This Row],[Column1]],2))</f>
        <v>11</v>
      </c>
      <c r="I5706" s="192" t="s">
        <v>13317</v>
      </c>
      <c r="J5706" s="192">
        <f>_xlfn.NUMBERVALUE(RIGHT(Table3[[#This Row],[Column1]],2))</f>
        <v>20</v>
      </c>
      <c r="L5706" s="182" t="s">
        <v>5889</v>
      </c>
      <c r="M5706" s="183">
        <v>35954</v>
      </c>
      <c r="N5706" s="184">
        <v>1998</v>
      </c>
      <c r="O5706" s="184" t="s">
        <v>13095</v>
      </c>
      <c r="P5706" s="184" t="s">
        <v>13077</v>
      </c>
      <c r="Q5706" s="184">
        <v>1377</v>
      </c>
      <c r="R5706" s="184">
        <v>3</v>
      </c>
      <c r="S5706" s="184" t="s">
        <v>13354</v>
      </c>
      <c r="T5706" s="184">
        <v>18</v>
      </c>
      <c r="U5706" s="185">
        <v>5632</v>
      </c>
    </row>
    <row r="5707" spans="1:21" x14ac:dyDescent="0.25">
      <c r="A5707" s="190" t="s">
        <v>12587</v>
      </c>
      <c r="B5707" s="191">
        <v>44602</v>
      </c>
      <c r="C5707" s="190">
        <v>238781</v>
      </c>
      <c r="D5707" s="190">
        <v>2022</v>
      </c>
      <c r="E5707" s="190" t="s">
        <v>13094</v>
      </c>
      <c r="F5707" s="190" t="s">
        <v>13079</v>
      </c>
      <c r="G5707" s="190">
        <v>1400</v>
      </c>
      <c r="H5707" s="190">
        <f>_xlfn.NUMBERVALUE(LEFT(Table3[[#This Row],[Column1]],2))</f>
        <v>11</v>
      </c>
      <c r="I5707" s="190" t="s">
        <v>13318</v>
      </c>
      <c r="J5707" s="190">
        <f>_xlfn.NUMBERVALUE(RIGHT(Table3[[#This Row],[Column1]],2))</f>
        <v>21</v>
      </c>
      <c r="L5707" s="178" t="s">
        <v>5890</v>
      </c>
      <c r="M5707" s="179">
        <v>35955</v>
      </c>
      <c r="N5707" s="180">
        <v>1998</v>
      </c>
      <c r="O5707" s="180" t="s">
        <v>13095</v>
      </c>
      <c r="P5707" s="180" t="s">
        <v>13078</v>
      </c>
      <c r="Q5707" s="180">
        <v>1377</v>
      </c>
      <c r="R5707" s="180">
        <v>3</v>
      </c>
      <c r="S5707" s="180" t="s">
        <v>13147</v>
      </c>
      <c r="T5707" s="180">
        <v>19</v>
      </c>
      <c r="U5707" s="181">
        <v>5632</v>
      </c>
    </row>
    <row r="5708" spans="1:21" x14ac:dyDescent="0.25">
      <c r="A5708" s="192" t="s">
        <v>12588</v>
      </c>
      <c r="B5708" s="191">
        <v>44604</v>
      </c>
      <c r="C5708" s="192">
        <v>239200</v>
      </c>
      <c r="D5708" s="192">
        <v>2022</v>
      </c>
      <c r="E5708" s="192" t="s">
        <v>13094</v>
      </c>
      <c r="F5708" s="192" t="s">
        <v>13096</v>
      </c>
      <c r="G5708" s="192">
        <v>1400</v>
      </c>
      <c r="H5708" s="192">
        <f>_xlfn.NUMBERVALUE(LEFT(Table3[[#This Row],[Column1]],2))</f>
        <v>11</v>
      </c>
      <c r="I5708" s="192" t="s">
        <v>13319</v>
      </c>
      <c r="J5708" s="192">
        <f>_xlfn.NUMBERVALUE(RIGHT(Table3[[#This Row],[Column1]],2))</f>
        <v>23</v>
      </c>
      <c r="L5708" s="182" t="s">
        <v>5891</v>
      </c>
      <c r="M5708" s="183">
        <v>35956</v>
      </c>
      <c r="N5708" s="184">
        <v>1998</v>
      </c>
      <c r="O5708" s="184" t="s">
        <v>13095</v>
      </c>
      <c r="P5708" s="184" t="s">
        <v>13079</v>
      </c>
      <c r="Q5708" s="184">
        <v>1377</v>
      </c>
      <c r="R5708" s="184">
        <v>3</v>
      </c>
      <c r="S5708" s="184" t="s">
        <v>13355</v>
      </c>
      <c r="T5708" s="184">
        <v>20</v>
      </c>
      <c r="U5708" s="185">
        <v>5632</v>
      </c>
    </row>
    <row r="5709" spans="1:21" x14ac:dyDescent="0.25">
      <c r="A5709" s="190" t="s">
        <v>12589</v>
      </c>
      <c r="B5709" s="191">
        <v>44605</v>
      </c>
      <c r="C5709" s="190">
        <v>240987</v>
      </c>
      <c r="D5709" s="190">
        <v>2022</v>
      </c>
      <c r="E5709" s="190" t="s">
        <v>13094</v>
      </c>
      <c r="F5709" s="190" t="s">
        <v>13097</v>
      </c>
      <c r="G5709" s="190">
        <v>1400</v>
      </c>
      <c r="H5709" s="190">
        <f>_xlfn.NUMBERVALUE(LEFT(Table3[[#This Row],[Column1]],2))</f>
        <v>11</v>
      </c>
      <c r="I5709" s="190" t="s">
        <v>13320</v>
      </c>
      <c r="J5709" s="190">
        <f>_xlfn.NUMBERVALUE(RIGHT(Table3[[#This Row],[Column1]],2))</f>
        <v>24</v>
      </c>
      <c r="L5709" s="178" t="s">
        <v>5892</v>
      </c>
      <c r="M5709" s="179">
        <v>35957</v>
      </c>
      <c r="N5709" s="180">
        <v>1998</v>
      </c>
      <c r="O5709" s="180" t="s">
        <v>13095</v>
      </c>
      <c r="P5709" s="180" t="s">
        <v>13080</v>
      </c>
      <c r="Q5709" s="180">
        <v>1377</v>
      </c>
      <c r="R5709" s="180">
        <v>3</v>
      </c>
      <c r="S5709" s="180" t="s">
        <v>13148</v>
      </c>
      <c r="T5709" s="180">
        <v>21</v>
      </c>
      <c r="U5709" s="181">
        <v>5632</v>
      </c>
    </row>
    <row r="5710" spans="1:21" x14ac:dyDescent="0.25">
      <c r="A5710" s="192" t="s">
        <v>12590</v>
      </c>
      <c r="B5710" s="191">
        <v>44606</v>
      </c>
      <c r="C5710" s="192">
        <v>241915</v>
      </c>
      <c r="D5710" s="192">
        <v>2022</v>
      </c>
      <c r="E5710" s="192" t="s">
        <v>13094</v>
      </c>
      <c r="F5710" s="192" t="s">
        <v>13081</v>
      </c>
      <c r="G5710" s="192">
        <v>1400</v>
      </c>
      <c r="H5710" s="192">
        <f>_xlfn.NUMBERVALUE(LEFT(Table3[[#This Row],[Column1]],2))</f>
        <v>11</v>
      </c>
      <c r="I5710" s="192" t="s">
        <v>13446</v>
      </c>
      <c r="J5710" s="192">
        <f>_xlfn.NUMBERVALUE(RIGHT(Table3[[#This Row],[Column1]],2))</f>
        <v>25</v>
      </c>
      <c r="L5710" s="182" t="s">
        <v>5893</v>
      </c>
      <c r="M5710" s="183">
        <v>35959</v>
      </c>
      <c r="N5710" s="184">
        <v>1998</v>
      </c>
      <c r="O5710" s="184" t="s">
        <v>13095</v>
      </c>
      <c r="P5710" s="184" t="s">
        <v>13097</v>
      </c>
      <c r="Q5710" s="184">
        <v>1377</v>
      </c>
      <c r="R5710" s="184">
        <v>3</v>
      </c>
      <c r="S5710" s="184" t="s">
        <v>13150</v>
      </c>
      <c r="T5710" s="184">
        <v>23</v>
      </c>
      <c r="U5710" s="185">
        <v>5632</v>
      </c>
    </row>
    <row r="5711" spans="1:21" x14ac:dyDescent="0.25">
      <c r="A5711" s="190" t="s">
        <v>12592</v>
      </c>
      <c r="B5711" s="191">
        <v>44608</v>
      </c>
      <c r="C5711" s="190">
        <v>241778</v>
      </c>
      <c r="D5711" s="190">
        <v>2022</v>
      </c>
      <c r="E5711" s="190" t="s">
        <v>13094</v>
      </c>
      <c r="F5711" s="190" t="s">
        <v>13083</v>
      </c>
      <c r="G5711" s="190">
        <v>1400</v>
      </c>
      <c r="H5711" s="190">
        <f>_xlfn.NUMBERVALUE(LEFT(Table3[[#This Row],[Column1]],2))</f>
        <v>11</v>
      </c>
      <c r="I5711" s="190" t="s">
        <v>13321</v>
      </c>
      <c r="J5711" s="190">
        <f>_xlfn.NUMBERVALUE(RIGHT(Table3[[#This Row],[Column1]],2))</f>
        <v>27</v>
      </c>
      <c r="L5711" s="178" t="s">
        <v>5894</v>
      </c>
      <c r="M5711" s="179">
        <v>35960</v>
      </c>
      <c r="N5711" s="180">
        <v>1998</v>
      </c>
      <c r="O5711" s="180" t="s">
        <v>13095</v>
      </c>
      <c r="P5711" s="180" t="s">
        <v>13081</v>
      </c>
      <c r="Q5711" s="180">
        <v>1377</v>
      </c>
      <c r="R5711" s="180">
        <v>3</v>
      </c>
      <c r="S5711" s="180" t="s">
        <v>13411</v>
      </c>
      <c r="T5711" s="180">
        <v>24</v>
      </c>
      <c r="U5711" s="181">
        <v>5632</v>
      </c>
    </row>
    <row r="5712" spans="1:21" x14ac:dyDescent="0.25">
      <c r="A5712" s="192" t="s">
        <v>12593</v>
      </c>
      <c r="B5712" s="191">
        <v>44609</v>
      </c>
      <c r="C5712" s="192">
        <v>240992</v>
      </c>
      <c r="D5712" s="192">
        <v>2022</v>
      </c>
      <c r="E5712" s="192" t="s">
        <v>13094</v>
      </c>
      <c r="F5712" s="192" t="s">
        <v>13084</v>
      </c>
      <c r="G5712" s="192">
        <v>1400</v>
      </c>
      <c r="H5712" s="192">
        <f>_xlfn.NUMBERVALUE(LEFT(Table3[[#This Row],[Column1]],2))</f>
        <v>11</v>
      </c>
      <c r="I5712" s="192" t="s">
        <v>13322</v>
      </c>
      <c r="J5712" s="192">
        <f>_xlfn.NUMBERVALUE(RIGHT(Table3[[#This Row],[Column1]],2))</f>
        <v>28</v>
      </c>
      <c r="L5712" s="182" t="s">
        <v>5895</v>
      </c>
      <c r="M5712" s="183">
        <v>35961</v>
      </c>
      <c r="N5712" s="184">
        <v>1998</v>
      </c>
      <c r="O5712" s="184" t="s">
        <v>13095</v>
      </c>
      <c r="P5712" s="184" t="s">
        <v>13082</v>
      </c>
      <c r="Q5712" s="184">
        <v>1377</v>
      </c>
      <c r="R5712" s="184">
        <v>3</v>
      </c>
      <c r="S5712" s="184" t="s">
        <v>13356</v>
      </c>
      <c r="T5712" s="184">
        <v>25</v>
      </c>
      <c r="U5712" s="185">
        <v>5632</v>
      </c>
    </row>
    <row r="5713" spans="1:21" x14ac:dyDescent="0.25">
      <c r="A5713" s="190" t="s">
        <v>12594</v>
      </c>
      <c r="B5713" s="191">
        <v>44611</v>
      </c>
      <c r="C5713" s="190">
        <v>242153</v>
      </c>
      <c r="D5713" s="190">
        <v>2022</v>
      </c>
      <c r="E5713" s="190" t="s">
        <v>13094</v>
      </c>
      <c r="F5713" s="190" t="s">
        <v>13098</v>
      </c>
      <c r="G5713" s="190">
        <v>1400</v>
      </c>
      <c r="H5713" s="190">
        <f>_xlfn.NUMBERVALUE(LEFT(Table3[[#This Row],[Column1]],2))</f>
        <v>11</v>
      </c>
      <c r="I5713" s="190" t="s">
        <v>13324</v>
      </c>
      <c r="J5713" s="190">
        <f>_xlfn.NUMBERVALUE(RIGHT(Table3[[#This Row],[Column1]],2))</f>
        <v>30</v>
      </c>
      <c r="L5713" s="178" t="s">
        <v>5896</v>
      </c>
      <c r="M5713" s="179">
        <v>35962</v>
      </c>
      <c r="N5713" s="180">
        <v>1998</v>
      </c>
      <c r="O5713" s="180" t="s">
        <v>13095</v>
      </c>
      <c r="P5713" s="180" t="s">
        <v>13083</v>
      </c>
      <c r="Q5713" s="180">
        <v>1377</v>
      </c>
      <c r="R5713" s="180">
        <v>3</v>
      </c>
      <c r="S5713" s="180" t="s">
        <v>13151</v>
      </c>
      <c r="T5713" s="180">
        <v>26</v>
      </c>
      <c r="U5713" s="181">
        <v>5632</v>
      </c>
    </row>
    <row r="5714" spans="1:21" x14ac:dyDescent="0.25">
      <c r="A5714" s="192" t="s">
        <v>12595</v>
      </c>
      <c r="B5714" s="191">
        <v>44612</v>
      </c>
      <c r="C5714" s="192">
        <v>243170</v>
      </c>
      <c r="D5714" s="192">
        <v>2022</v>
      </c>
      <c r="E5714" s="192" t="s">
        <v>13094</v>
      </c>
      <c r="F5714" s="192" t="s">
        <v>13099</v>
      </c>
      <c r="G5714" s="192">
        <v>1400</v>
      </c>
      <c r="H5714" s="192">
        <f>_xlfn.NUMBERVALUE(LEFT(Table3[[#This Row],[Column1]],2))</f>
        <v>12</v>
      </c>
      <c r="I5714" s="192" t="s">
        <v>13325</v>
      </c>
      <c r="J5714" s="192">
        <f>_xlfn.NUMBERVALUE(RIGHT(Table3[[#This Row],[Column1]],2))</f>
        <v>1</v>
      </c>
      <c r="L5714" s="182" t="s">
        <v>5897</v>
      </c>
      <c r="M5714" s="183">
        <v>35963</v>
      </c>
      <c r="N5714" s="184">
        <v>1998</v>
      </c>
      <c r="O5714" s="184" t="s">
        <v>13095</v>
      </c>
      <c r="P5714" s="184" t="s">
        <v>13084</v>
      </c>
      <c r="Q5714" s="184">
        <v>1377</v>
      </c>
      <c r="R5714" s="184">
        <v>3</v>
      </c>
      <c r="S5714" s="184" t="s">
        <v>13152</v>
      </c>
      <c r="T5714" s="184">
        <v>27</v>
      </c>
      <c r="U5714" s="185">
        <v>5632</v>
      </c>
    </row>
    <row r="5715" spans="1:21" x14ac:dyDescent="0.25">
      <c r="A5715" s="190" t="s">
        <v>12596</v>
      </c>
      <c r="B5715" s="191">
        <v>44613</v>
      </c>
      <c r="C5715" s="190">
        <v>243281</v>
      </c>
      <c r="D5715" s="190">
        <v>2022</v>
      </c>
      <c r="E5715" s="190" t="s">
        <v>13094</v>
      </c>
      <c r="F5715" s="190" t="s">
        <v>13086</v>
      </c>
      <c r="G5715" s="190">
        <v>1400</v>
      </c>
      <c r="H5715" s="190">
        <f>_xlfn.NUMBERVALUE(LEFT(Table3[[#This Row],[Column1]],2))</f>
        <v>12</v>
      </c>
      <c r="I5715" s="190" t="s">
        <v>13447</v>
      </c>
      <c r="J5715" s="190">
        <f>_xlfn.NUMBERVALUE(RIGHT(Table3[[#This Row],[Column1]],2))</f>
        <v>2</v>
      </c>
      <c r="L5715" s="178" t="s">
        <v>5898</v>
      </c>
      <c r="M5715" s="179">
        <v>35964</v>
      </c>
      <c r="N5715" s="180">
        <v>1998</v>
      </c>
      <c r="O5715" s="180" t="s">
        <v>13095</v>
      </c>
      <c r="P5715" s="180" t="s">
        <v>13085</v>
      </c>
      <c r="Q5715" s="180">
        <v>1377</v>
      </c>
      <c r="R5715" s="180">
        <v>3</v>
      </c>
      <c r="S5715" s="180" t="s">
        <v>13153</v>
      </c>
      <c r="T5715" s="180">
        <v>28</v>
      </c>
      <c r="U5715" s="181">
        <v>5632</v>
      </c>
    </row>
    <row r="5716" spans="1:21" x14ac:dyDescent="0.25">
      <c r="A5716" s="192" t="s">
        <v>12597</v>
      </c>
      <c r="B5716" s="191">
        <v>44614</v>
      </c>
      <c r="C5716" s="192">
        <v>241455</v>
      </c>
      <c r="D5716" s="192">
        <v>2022</v>
      </c>
      <c r="E5716" s="192" t="s">
        <v>13094</v>
      </c>
      <c r="F5716" s="192" t="s">
        <v>13087</v>
      </c>
      <c r="G5716" s="192">
        <v>1400</v>
      </c>
      <c r="H5716" s="192">
        <f>_xlfn.NUMBERVALUE(LEFT(Table3[[#This Row],[Column1]],2))</f>
        <v>12</v>
      </c>
      <c r="I5716" s="192" t="s">
        <v>13393</v>
      </c>
      <c r="J5716" s="192">
        <f>_xlfn.NUMBERVALUE(RIGHT(Table3[[#This Row],[Column1]],2))</f>
        <v>3</v>
      </c>
      <c r="L5716" s="182" t="s">
        <v>5899</v>
      </c>
      <c r="M5716" s="183">
        <v>35966</v>
      </c>
      <c r="N5716" s="184">
        <v>1998</v>
      </c>
      <c r="O5716" s="184" t="s">
        <v>13095</v>
      </c>
      <c r="P5716" s="184" t="s">
        <v>13099</v>
      </c>
      <c r="Q5716" s="184">
        <v>1377</v>
      </c>
      <c r="R5716" s="184">
        <v>3</v>
      </c>
      <c r="S5716" s="184" t="s">
        <v>13155</v>
      </c>
      <c r="T5716" s="184">
        <v>30</v>
      </c>
      <c r="U5716" s="185">
        <v>5632</v>
      </c>
    </row>
    <row r="5717" spans="1:21" x14ac:dyDescent="0.25">
      <c r="A5717" s="190" t="s">
        <v>12598</v>
      </c>
      <c r="B5717" s="191">
        <v>44615</v>
      </c>
      <c r="C5717" s="190">
        <v>239736</v>
      </c>
      <c r="D5717" s="190">
        <v>2022</v>
      </c>
      <c r="E5717" s="190" t="s">
        <v>13094</v>
      </c>
      <c r="F5717" s="190" t="s">
        <v>13088</v>
      </c>
      <c r="G5717" s="190">
        <v>1400</v>
      </c>
      <c r="H5717" s="190">
        <f>_xlfn.NUMBERVALUE(LEFT(Table3[[#This Row],[Column1]],2))</f>
        <v>12</v>
      </c>
      <c r="I5717" s="190" t="s">
        <v>13394</v>
      </c>
      <c r="J5717" s="190">
        <f>_xlfn.NUMBERVALUE(RIGHT(Table3[[#This Row],[Column1]],2))</f>
        <v>4</v>
      </c>
      <c r="L5717" s="178" t="s">
        <v>5900</v>
      </c>
      <c r="M5717" s="179">
        <v>35967</v>
      </c>
      <c r="N5717" s="180">
        <v>1998</v>
      </c>
      <c r="O5717" s="180" t="s">
        <v>13095</v>
      </c>
      <c r="P5717" s="180" t="s">
        <v>13086</v>
      </c>
      <c r="Q5717" s="180">
        <v>1377</v>
      </c>
      <c r="R5717" s="180">
        <v>3</v>
      </c>
      <c r="S5717" s="180" t="s">
        <v>13412</v>
      </c>
      <c r="T5717" s="180">
        <v>31</v>
      </c>
      <c r="U5717" s="181">
        <v>5632</v>
      </c>
    </row>
    <row r="5718" spans="1:21" x14ac:dyDescent="0.25">
      <c r="A5718" s="192" t="s">
        <v>12599</v>
      </c>
      <c r="B5718" s="191">
        <v>44616</v>
      </c>
      <c r="C5718" s="192">
        <v>240079</v>
      </c>
      <c r="D5718" s="192">
        <v>2022</v>
      </c>
      <c r="E5718" s="192" t="s">
        <v>13094</v>
      </c>
      <c r="F5718" s="192" t="s">
        <v>13089</v>
      </c>
      <c r="G5718" s="192">
        <v>1400</v>
      </c>
      <c r="H5718" s="192">
        <f>_xlfn.NUMBERVALUE(LEFT(Table3[[#This Row],[Column1]],2))</f>
        <v>12</v>
      </c>
      <c r="I5718" s="192" t="s">
        <v>13326</v>
      </c>
      <c r="J5718" s="192">
        <f>_xlfn.NUMBERVALUE(RIGHT(Table3[[#This Row],[Column1]],2))</f>
        <v>5</v>
      </c>
      <c r="L5718" s="182" t="s">
        <v>5901</v>
      </c>
      <c r="M5718" s="183">
        <v>35968</v>
      </c>
      <c r="N5718" s="184">
        <v>1998</v>
      </c>
      <c r="O5718" s="184" t="s">
        <v>13095</v>
      </c>
      <c r="P5718" s="184" t="s">
        <v>13087</v>
      </c>
      <c r="Q5718" s="184">
        <v>1377</v>
      </c>
      <c r="R5718" s="184">
        <v>4</v>
      </c>
      <c r="S5718" s="184" t="s">
        <v>13357</v>
      </c>
      <c r="T5718" s="184">
        <v>1</v>
      </c>
      <c r="U5718" s="185">
        <v>5609.8</v>
      </c>
    </row>
    <row r="5719" spans="1:21" x14ac:dyDescent="0.25">
      <c r="A5719" s="190" t="s">
        <v>12600</v>
      </c>
      <c r="B5719" s="191">
        <v>44618</v>
      </c>
      <c r="C5719" s="190">
        <v>241240</v>
      </c>
      <c r="D5719" s="190">
        <v>2022</v>
      </c>
      <c r="E5719" s="190" t="s">
        <v>13094</v>
      </c>
      <c r="F5719" s="190" t="s">
        <v>13071</v>
      </c>
      <c r="G5719" s="190">
        <v>1400</v>
      </c>
      <c r="H5719" s="190">
        <f>_xlfn.NUMBERVALUE(LEFT(Table3[[#This Row],[Column1]],2))</f>
        <v>12</v>
      </c>
      <c r="I5719" s="190" t="s">
        <v>13328</v>
      </c>
      <c r="J5719" s="190">
        <f>_xlfn.NUMBERVALUE(RIGHT(Table3[[#This Row],[Column1]],2))</f>
        <v>7</v>
      </c>
      <c r="L5719" s="178" t="s">
        <v>5902</v>
      </c>
      <c r="M5719" s="179">
        <v>35969</v>
      </c>
      <c r="N5719" s="180">
        <v>1998</v>
      </c>
      <c r="O5719" s="180" t="s">
        <v>13095</v>
      </c>
      <c r="P5719" s="180" t="s">
        <v>13088</v>
      </c>
      <c r="Q5719" s="180">
        <v>1377</v>
      </c>
      <c r="R5719" s="180">
        <v>4</v>
      </c>
      <c r="S5719" s="180" t="s">
        <v>13156</v>
      </c>
      <c r="T5719" s="180">
        <v>2</v>
      </c>
      <c r="U5719" s="181">
        <v>5609.8</v>
      </c>
    </row>
    <row r="5720" spans="1:21" x14ac:dyDescent="0.25">
      <c r="A5720" s="192" t="s">
        <v>12601</v>
      </c>
      <c r="B5720" s="191">
        <v>44619</v>
      </c>
      <c r="C5720" s="192">
        <v>241487</v>
      </c>
      <c r="D5720" s="192">
        <v>2022</v>
      </c>
      <c r="E5720" s="192" t="s">
        <v>13094</v>
      </c>
      <c r="F5720" s="192" t="s">
        <v>13072</v>
      </c>
      <c r="G5720" s="192">
        <v>1400</v>
      </c>
      <c r="H5720" s="192">
        <f>_xlfn.NUMBERVALUE(LEFT(Table3[[#This Row],[Column1]],2))</f>
        <v>12</v>
      </c>
      <c r="I5720" s="192" t="s">
        <v>13329</v>
      </c>
      <c r="J5720" s="192">
        <f>_xlfn.NUMBERVALUE(RIGHT(Table3[[#This Row],[Column1]],2))</f>
        <v>8</v>
      </c>
      <c r="L5720" s="182" t="s">
        <v>5903</v>
      </c>
      <c r="M5720" s="183">
        <v>35970</v>
      </c>
      <c r="N5720" s="184">
        <v>1998</v>
      </c>
      <c r="O5720" s="184" t="s">
        <v>13095</v>
      </c>
      <c r="P5720" s="184" t="s">
        <v>13089</v>
      </c>
      <c r="Q5720" s="184">
        <v>1377</v>
      </c>
      <c r="R5720" s="184">
        <v>4</v>
      </c>
      <c r="S5720" s="184" t="s">
        <v>13157</v>
      </c>
      <c r="T5720" s="184">
        <v>3</v>
      </c>
      <c r="U5720" s="185">
        <v>5609.8</v>
      </c>
    </row>
    <row r="5721" spans="1:21" x14ac:dyDescent="0.25">
      <c r="A5721" s="190" t="s">
        <v>12602</v>
      </c>
      <c r="B5721" s="191">
        <v>44620</v>
      </c>
      <c r="C5721" s="190">
        <v>240950</v>
      </c>
      <c r="D5721" s="190">
        <v>2022</v>
      </c>
      <c r="E5721" s="190" t="s">
        <v>13094</v>
      </c>
      <c r="F5721" s="190" t="s">
        <v>13073</v>
      </c>
      <c r="G5721" s="190">
        <v>1400</v>
      </c>
      <c r="H5721" s="190">
        <f>_xlfn.NUMBERVALUE(LEFT(Table3[[#This Row],[Column1]],2))</f>
        <v>12</v>
      </c>
      <c r="I5721" s="190" t="s">
        <v>13448</v>
      </c>
      <c r="J5721" s="190">
        <f>_xlfn.NUMBERVALUE(RIGHT(Table3[[#This Row],[Column1]],2))</f>
        <v>9</v>
      </c>
      <c r="L5721" s="178" t="s">
        <v>5904</v>
      </c>
      <c r="M5721" s="179">
        <v>35971</v>
      </c>
      <c r="N5721" s="180">
        <v>1998</v>
      </c>
      <c r="O5721" s="180" t="s">
        <v>13095</v>
      </c>
      <c r="P5721" s="180" t="s">
        <v>13070</v>
      </c>
      <c r="Q5721" s="180">
        <v>1377</v>
      </c>
      <c r="R5721" s="180">
        <v>4</v>
      </c>
      <c r="S5721" s="180" t="s">
        <v>13158</v>
      </c>
      <c r="T5721" s="180">
        <v>4</v>
      </c>
      <c r="U5721" s="181">
        <v>5609.8</v>
      </c>
    </row>
    <row r="5722" spans="1:21" x14ac:dyDescent="0.25">
      <c r="A5722" s="192" t="s">
        <v>12604</v>
      </c>
      <c r="B5722" s="191">
        <v>44622</v>
      </c>
      <c r="C5722" s="192">
        <v>241743</v>
      </c>
      <c r="D5722" s="192">
        <v>2022</v>
      </c>
      <c r="E5722" s="192" t="s">
        <v>13069</v>
      </c>
      <c r="F5722" s="192" t="s">
        <v>13094</v>
      </c>
      <c r="G5722" s="192">
        <v>1400</v>
      </c>
      <c r="H5722" s="192">
        <f>_xlfn.NUMBERVALUE(LEFT(Table3[[#This Row],[Column1]],2))</f>
        <v>12</v>
      </c>
      <c r="I5722" s="192" t="s">
        <v>13330</v>
      </c>
      <c r="J5722" s="192">
        <f>_xlfn.NUMBERVALUE(RIGHT(Table3[[#This Row],[Column1]],2))</f>
        <v>11</v>
      </c>
      <c r="L5722" s="182" t="s">
        <v>5905</v>
      </c>
      <c r="M5722" s="183">
        <v>35973</v>
      </c>
      <c r="N5722" s="184">
        <v>1998</v>
      </c>
      <c r="O5722" s="184" t="s">
        <v>13095</v>
      </c>
      <c r="P5722" s="184" t="s">
        <v>13072</v>
      </c>
      <c r="Q5722" s="184">
        <v>1377</v>
      </c>
      <c r="R5722" s="184">
        <v>4</v>
      </c>
      <c r="S5722" s="184" t="s">
        <v>13160</v>
      </c>
      <c r="T5722" s="184">
        <v>6</v>
      </c>
      <c r="U5722" s="185">
        <v>5609.8</v>
      </c>
    </row>
    <row r="5723" spans="1:21" x14ac:dyDescent="0.25">
      <c r="A5723" s="190" t="s">
        <v>12605</v>
      </c>
      <c r="B5723" s="191">
        <v>44623</v>
      </c>
      <c r="C5723" s="190">
        <v>241740</v>
      </c>
      <c r="D5723" s="190">
        <v>2022</v>
      </c>
      <c r="E5723" s="190" t="s">
        <v>13069</v>
      </c>
      <c r="F5723" s="190" t="s">
        <v>13069</v>
      </c>
      <c r="G5723" s="190">
        <v>1400</v>
      </c>
      <c r="H5723" s="190">
        <f>_xlfn.NUMBERVALUE(LEFT(Table3[[#This Row],[Column1]],2))</f>
        <v>12</v>
      </c>
      <c r="I5723" s="190" t="s">
        <v>13396</v>
      </c>
      <c r="J5723" s="190">
        <f>_xlfn.NUMBERVALUE(RIGHT(Table3[[#This Row],[Column1]],2))</f>
        <v>12</v>
      </c>
      <c r="L5723" s="178" t="s">
        <v>5906</v>
      </c>
      <c r="M5723" s="179">
        <v>35974</v>
      </c>
      <c r="N5723" s="180">
        <v>1998</v>
      </c>
      <c r="O5723" s="180" t="s">
        <v>13095</v>
      </c>
      <c r="P5723" s="180" t="s">
        <v>13073</v>
      </c>
      <c r="Q5723" s="180">
        <v>1377</v>
      </c>
      <c r="R5723" s="180">
        <v>4</v>
      </c>
      <c r="S5723" s="180" t="s">
        <v>13413</v>
      </c>
      <c r="T5723" s="180">
        <v>7</v>
      </c>
      <c r="U5723" s="181">
        <v>5609.8</v>
      </c>
    </row>
    <row r="5724" spans="1:21" x14ac:dyDescent="0.25">
      <c r="A5724" s="192" t="s">
        <v>12606</v>
      </c>
      <c r="B5724" s="191">
        <v>44625</v>
      </c>
      <c r="C5724" s="192">
        <v>245692</v>
      </c>
      <c r="D5724" s="192">
        <v>2022</v>
      </c>
      <c r="E5724" s="192" t="s">
        <v>13069</v>
      </c>
      <c r="F5724" s="192" t="s">
        <v>13092</v>
      </c>
      <c r="G5724" s="192">
        <v>1400</v>
      </c>
      <c r="H5724" s="192">
        <f>_xlfn.NUMBERVALUE(LEFT(Table3[[#This Row],[Column1]],2))</f>
        <v>12</v>
      </c>
      <c r="I5724" s="192" t="s">
        <v>13332</v>
      </c>
      <c r="J5724" s="192">
        <f>_xlfn.NUMBERVALUE(RIGHT(Table3[[#This Row],[Column1]],2))</f>
        <v>14</v>
      </c>
      <c r="L5724" s="182" t="s">
        <v>5907</v>
      </c>
      <c r="M5724" s="183">
        <v>35975</v>
      </c>
      <c r="N5724" s="184">
        <v>1998</v>
      </c>
      <c r="O5724" s="184" t="s">
        <v>13095</v>
      </c>
      <c r="P5724" s="184" t="s">
        <v>13090</v>
      </c>
      <c r="Q5724" s="184">
        <v>1377</v>
      </c>
      <c r="R5724" s="184">
        <v>4</v>
      </c>
      <c r="S5724" s="184" t="s">
        <v>13358</v>
      </c>
      <c r="T5724" s="184">
        <v>8</v>
      </c>
      <c r="U5724" s="185">
        <v>5609.8</v>
      </c>
    </row>
    <row r="5725" spans="1:21" x14ac:dyDescent="0.25">
      <c r="A5725" s="190" t="s">
        <v>12607</v>
      </c>
      <c r="B5725" s="191">
        <v>44626</v>
      </c>
      <c r="C5725" s="190">
        <v>243624</v>
      </c>
      <c r="D5725" s="190">
        <v>2022</v>
      </c>
      <c r="E5725" s="190" t="s">
        <v>13069</v>
      </c>
      <c r="F5725" s="190" t="s">
        <v>13095</v>
      </c>
      <c r="G5725" s="190">
        <v>1400</v>
      </c>
      <c r="H5725" s="190">
        <f>_xlfn.NUMBERVALUE(LEFT(Table3[[#This Row],[Column1]],2))</f>
        <v>12</v>
      </c>
      <c r="I5725" s="190" t="s">
        <v>13333</v>
      </c>
      <c r="J5725" s="190">
        <f>_xlfn.NUMBERVALUE(RIGHT(Table3[[#This Row],[Column1]],2))</f>
        <v>15</v>
      </c>
      <c r="L5725" s="178" t="s">
        <v>5908</v>
      </c>
      <c r="M5725" s="179">
        <v>35976</v>
      </c>
      <c r="N5725" s="180">
        <v>1998</v>
      </c>
      <c r="O5725" s="180" t="s">
        <v>13095</v>
      </c>
      <c r="P5725" s="180" t="s">
        <v>13091</v>
      </c>
      <c r="Q5725" s="180">
        <v>1377</v>
      </c>
      <c r="R5725" s="180">
        <v>4</v>
      </c>
      <c r="S5725" s="180" t="s">
        <v>13161</v>
      </c>
      <c r="T5725" s="180">
        <v>9</v>
      </c>
      <c r="U5725" s="181">
        <v>5609.8</v>
      </c>
    </row>
    <row r="5726" spans="1:21" x14ac:dyDescent="0.25">
      <c r="A5726" s="192" t="s">
        <v>12608</v>
      </c>
      <c r="B5726" s="191">
        <v>44627</v>
      </c>
      <c r="C5726" s="192">
        <v>242198</v>
      </c>
      <c r="D5726" s="192">
        <v>2022</v>
      </c>
      <c r="E5726" s="192" t="s">
        <v>13069</v>
      </c>
      <c r="F5726" s="192" t="s">
        <v>13076</v>
      </c>
      <c r="G5726" s="192">
        <v>1400</v>
      </c>
      <c r="H5726" s="192">
        <f>_xlfn.NUMBERVALUE(LEFT(Table3[[#This Row],[Column1]],2))</f>
        <v>12</v>
      </c>
      <c r="I5726" s="192" t="s">
        <v>13449</v>
      </c>
      <c r="J5726" s="192">
        <f>_xlfn.NUMBERVALUE(RIGHT(Table3[[#This Row],[Column1]],2))</f>
        <v>16</v>
      </c>
      <c r="L5726" s="182" t="s">
        <v>5909</v>
      </c>
      <c r="M5726" s="183">
        <v>35977</v>
      </c>
      <c r="N5726" s="184">
        <v>1998</v>
      </c>
      <c r="O5726" s="184" t="s">
        <v>13076</v>
      </c>
      <c r="P5726" s="184" t="s">
        <v>13093</v>
      </c>
      <c r="Q5726" s="184">
        <v>1377</v>
      </c>
      <c r="R5726" s="184">
        <v>4</v>
      </c>
      <c r="S5726" s="184" t="s">
        <v>13162</v>
      </c>
      <c r="T5726" s="184">
        <v>10</v>
      </c>
      <c r="U5726" s="185">
        <v>5609.8</v>
      </c>
    </row>
    <row r="5727" spans="1:21" x14ac:dyDescent="0.25">
      <c r="A5727" s="190" t="s">
        <v>12609</v>
      </c>
      <c r="B5727" s="191">
        <v>44628</v>
      </c>
      <c r="C5727" s="190">
        <v>242847</v>
      </c>
      <c r="D5727" s="190">
        <v>2022</v>
      </c>
      <c r="E5727" s="190" t="s">
        <v>13069</v>
      </c>
      <c r="F5727" s="190" t="s">
        <v>13077</v>
      </c>
      <c r="G5727" s="190">
        <v>1400</v>
      </c>
      <c r="H5727" s="190">
        <f>_xlfn.NUMBERVALUE(LEFT(Table3[[#This Row],[Column1]],2))</f>
        <v>12</v>
      </c>
      <c r="I5727" s="190" t="s">
        <v>13397</v>
      </c>
      <c r="J5727" s="190">
        <f>_xlfn.NUMBERVALUE(RIGHT(Table3[[#This Row],[Column1]],2))</f>
        <v>17</v>
      </c>
      <c r="L5727" s="178" t="s">
        <v>5910</v>
      </c>
      <c r="M5727" s="179">
        <v>35978</v>
      </c>
      <c r="N5727" s="180">
        <v>1998</v>
      </c>
      <c r="O5727" s="180" t="s">
        <v>13076</v>
      </c>
      <c r="P5727" s="180" t="s">
        <v>13094</v>
      </c>
      <c r="Q5727" s="180">
        <v>1377</v>
      </c>
      <c r="R5727" s="180">
        <v>4</v>
      </c>
      <c r="S5727" s="180" t="s">
        <v>13163</v>
      </c>
      <c r="T5727" s="180">
        <v>11</v>
      </c>
      <c r="U5727" s="181">
        <v>5609.8</v>
      </c>
    </row>
    <row r="5728" spans="1:21" x14ac:dyDescent="0.25">
      <c r="A5728" s="192" t="s">
        <v>12610</v>
      </c>
      <c r="B5728" s="191">
        <v>44629</v>
      </c>
      <c r="C5728" s="192">
        <v>240683</v>
      </c>
      <c r="D5728" s="192">
        <v>2022</v>
      </c>
      <c r="E5728" s="192" t="s">
        <v>13069</v>
      </c>
      <c r="F5728" s="192" t="s">
        <v>13078</v>
      </c>
      <c r="G5728" s="192">
        <v>1400</v>
      </c>
      <c r="H5728" s="192">
        <f>_xlfn.NUMBERVALUE(LEFT(Table3[[#This Row],[Column1]],2))</f>
        <v>12</v>
      </c>
      <c r="I5728" s="192" t="s">
        <v>13334</v>
      </c>
      <c r="J5728" s="192">
        <f>_xlfn.NUMBERVALUE(RIGHT(Table3[[#This Row],[Column1]],2))</f>
        <v>18</v>
      </c>
      <c r="L5728" s="182" t="s">
        <v>5911</v>
      </c>
      <c r="M5728" s="183">
        <v>35980</v>
      </c>
      <c r="N5728" s="184">
        <v>1998</v>
      </c>
      <c r="O5728" s="184" t="s">
        <v>13076</v>
      </c>
      <c r="P5728" s="184" t="s">
        <v>13075</v>
      </c>
      <c r="Q5728" s="184">
        <v>1377</v>
      </c>
      <c r="R5728" s="184">
        <v>4</v>
      </c>
      <c r="S5728" s="184" t="s">
        <v>13165</v>
      </c>
      <c r="T5728" s="184">
        <v>13</v>
      </c>
      <c r="U5728" s="185">
        <v>5609.8</v>
      </c>
    </row>
    <row r="5729" spans="1:21" x14ac:dyDescent="0.25">
      <c r="A5729" s="190" t="s">
        <v>12611</v>
      </c>
      <c r="B5729" s="191">
        <v>44630</v>
      </c>
      <c r="C5729" s="190">
        <v>237087</v>
      </c>
      <c r="D5729" s="190">
        <v>2022</v>
      </c>
      <c r="E5729" s="190" t="s">
        <v>13069</v>
      </c>
      <c r="F5729" s="190" t="s">
        <v>13079</v>
      </c>
      <c r="G5729" s="190">
        <v>1400</v>
      </c>
      <c r="H5729" s="190">
        <f>_xlfn.NUMBERVALUE(LEFT(Table3[[#This Row],[Column1]],2))</f>
        <v>12</v>
      </c>
      <c r="I5729" s="190" t="s">
        <v>13335</v>
      </c>
      <c r="J5729" s="190">
        <f>_xlfn.NUMBERVALUE(RIGHT(Table3[[#This Row],[Column1]],2))</f>
        <v>19</v>
      </c>
      <c r="L5729" s="178" t="s">
        <v>5912</v>
      </c>
      <c r="M5729" s="179">
        <v>35981</v>
      </c>
      <c r="N5729" s="180">
        <v>1998</v>
      </c>
      <c r="O5729" s="180" t="s">
        <v>13076</v>
      </c>
      <c r="P5729" s="180" t="s">
        <v>13092</v>
      </c>
      <c r="Q5729" s="180">
        <v>1377</v>
      </c>
      <c r="R5729" s="180">
        <v>4</v>
      </c>
      <c r="S5729" s="180" t="s">
        <v>13414</v>
      </c>
      <c r="T5729" s="180">
        <v>14</v>
      </c>
      <c r="U5729" s="181">
        <v>5609.8</v>
      </c>
    </row>
    <row r="5730" spans="1:21" x14ac:dyDescent="0.25">
      <c r="A5730" s="192" t="s">
        <v>12612</v>
      </c>
      <c r="B5730" s="191">
        <v>44632</v>
      </c>
      <c r="C5730" s="192">
        <v>239832</v>
      </c>
      <c r="D5730" s="192">
        <v>2022</v>
      </c>
      <c r="E5730" s="192" t="s">
        <v>13069</v>
      </c>
      <c r="F5730" s="192" t="s">
        <v>13096</v>
      </c>
      <c r="G5730" s="192">
        <v>1400</v>
      </c>
      <c r="H5730" s="192">
        <f>_xlfn.NUMBERVALUE(LEFT(Table3[[#This Row],[Column1]],2))</f>
        <v>12</v>
      </c>
      <c r="I5730" s="192" t="s">
        <v>13337</v>
      </c>
      <c r="J5730" s="192">
        <f>_xlfn.NUMBERVALUE(RIGHT(Table3[[#This Row],[Column1]],2))</f>
        <v>21</v>
      </c>
      <c r="L5730" s="182" t="s">
        <v>5913</v>
      </c>
      <c r="M5730" s="183">
        <v>35982</v>
      </c>
      <c r="N5730" s="184">
        <v>1998</v>
      </c>
      <c r="O5730" s="184" t="s">
        <v>13076</v>
      </c>
      <c r="P5730" s="184" t="s">
        <v>13095</v>
      </c>
      <c r="Q5730" s="184">
        <v>1377</v>
      </c>
      <c r="R5730" s="184">
        <v>4</v>
      </c>
      <c r="S5730" s="184" t="s">
        <v>13359</v>
      </c>
      <c r="T5730" s="184">
        <v>15</v>
      </c>
      <c r="U5730" s="185">
        <v>5609.8</v>
      </c>
    </row>
    <row r="5731" spans="1:21" x14ac:dyDescent="0.25">
      <c r="A5731" s="190" t="s">
        <v>12613</v>
      </c>
      <c r="B5731" s="191">
        <v>44633</v>
      </c>
      <c r="C5731" s="190">
        <v>240213</v>
      </c>
      <c r="D5731" s="190">
        <v>2022</v>
      </c>
      <c r="E5731" s="190" t="s">
        <v>13069</v>
      </c>
      <c r="F5731" s="190" t="s">
        <v>13097</v>
      </c>
      <c r="G5731" s="190">
        <v>1400</v>
      </c>
      <c r="H5731" s="190">
        <f>_xlfn.NUMBERVALUE(LEFT(Table3[[#This Row],[Column1]],2))</f>
        <v>12</v>
      </c>
      <c r="I5731" s="190" t="s">
        <v>13338</v>
      </c>
      <c r="J5731" s="190">
        <f>_xlfn.NUMBERVALUE(RIGHT(Table3[[#This Row],[Column1]],2))</f>
        <v>22</v>
      </c>
      <c r="L5731" s="178" t="s">
        <v>5914</v>
      </c>
      <c r="M5731" s="179">
        <v>35983</v>
      </c>
      <c r="N5731" s="180">
        <v>1998</v>
      </c>
      <c r="O5731" s="180" t="s">
        <v>13076</v>
      </c>
      <c r="P5731" s="180" t="s">
        <v>13076</v>
      </c>
      <c r="Q5731" s="180">
        <v>1377</v>
      </c>
      <c r="R5731" s="180">
        <v>4</v>
      </c>
      <c r="S5731" s="180" t="s">
        <v>13166</v>
      </c>
      <c r="T5731" s="180">
        <v>16</v>
      </c>
      <c r="U5731" s="181">
        <v>5609.8</v>
      </c>
    </row>
    <row r="5732" spans="1:21" x14ac:dyDescent="0.25">
      <c r="A5732" s="192" t="s">
        <v>12614</v>
      </c>
      <c r="B5732" s="191">
        <v>44634</v>
      </c>
      <c r="C5732" s="192">
        <v>240718</v>
      </c>
      <c r="D5732" s="192">
        <v>2022</v>
      </c>
      <c r="E5732" s="192" t="s">
        <v>13069</v>
      </c>
      <c r="F5732" s="192" t="s">
        <v>13081</v>
      </c>
      <c r="G5732" s="192">
        <v>1400</v>
      </c>
      <c r="H5732" s="192">
        <f>_xlfn.NUMBERVALUE(LEFT(Table3[[#This Row],[Column1]],2))</f>
        <v>12</v>
      </c>
      <c r="I5732" s="192" t="s">
        <v>13450</v>
      </c>
      <c r="J5732" s="192">
        <f>_xlfn.NUMBERVALUE(RIGHT(Table3[[#This Row],[Column1]],2))</f>
        <v>23</v>
      </c>
      <c r="L5732" s="182" t="s">
        <v>5915</v>
      </c>
      <c r="M5732" s="183">
        <v>35984</v>
      </c>
      <c r="N5732" s="184">
        <v>1998</v>
      </c>
      <c r="O5732" s="184" t="s">
        <v>13076</v>
      </c>
      <c r="P5732" s="184" t="s">
        <v>13077</v>
      </c>
      <c r="Q5732" s="184">
        <v>1377</v>
      </c>
      <c r="R5732" s="184">
        <v>4</v>
      </c>
      <c r="S5732" s="184" t="s">
        <v>13167</v>
      </c>
      <c r="T5732" s="184">
        <v>17</v>
      </c>
      <c r="U5732" s="185">
        <v>5609.8</v>
      </c>
    </row>
    <row r="5733" spans="1:21" x14ac:dyDescent="0.25">
      <c r="A5733" s="190" t="s">
        <v>12615</v>
      </c>
      <c r="B5733" s="191">
        <v>44635</v>
      </c>
      <c r="C5733" s="190">
        <v>239436</v>
      </c>
      <c r="D5733" s="190">
        <v>2022</v>
      </c>
      <c r="E5733" s="190" t="s">
        <v>13069</v>
      </c>
      <c r="F5733" s="190" t="s">
        <v>13082</v>
      </c>
      <c r="G5733" s="190">
        <v>1400</v>
      </c>
      <c r="H5733" s="190">
        <f>_xlfn.NUMBERVALUE(LEFT(Table3[[#This Row],[Column1]],2))</f>
        <v>12</v>
      </c>
      <c r="I5733" s="190" t="s">
        <v>13398</v>
      </c>
      <c r="J5733" s="190">
        <f>_xlfn.NUMBERVALUE(RIGHT(Table3[[#This Row],[Column1]],2))</f>
        <v>24</v>
      </c>
      <c r="L5733" s="178" t="s">
        <v>5916</v>
      </c>
      <c r="M5733" s="179">
        <v>35985</v>
      </c>
      <c r="N5733" s="180">
        <v>1998</v>
      </c>
      <c r="O5733" s="180" t="s">
        <v>13076</v>
      </c>
      <c r="P5733" s="180" t="s">
        <v>13078</v>
      </c>
      <c r="Q5733" s="180">
        <v>1377</v>
      </c>
      <c r="R5733" s="180">
        <v>4</v>
      </c>
      <c r="S5733" s="180" t="s">
        <v>13168</v>
      </c>
      <c r="T5733" s="180">
        <v>18</v>
      </c>
      <c r="U5733" s="181">
        <v>5609.8</v>
      </c>
    </row>
    <row r="5734" spans="1:21" x14ac:dyDescent="0.25">
      <c r="A5734" s="192" t="s">
        <v>12616</v>
      </c>
      <c r="B5734" s="191">
        <v>44636</v>
      </c>
      <c r="C5734" s="192">
        <v>240524</v>
      </c>
      <c r="D5734" s="192">
        <v>2022</v>
      </c>
      <c r="E5734" s="192" t="s">
        <v>13069</v>
      </c>
      <c r="F5734" s="192" t="s">
        <v>13083</v>
      </c>
      <c r="G5734" s="192">
        <v>1400</v>
      </c>
      <c r="H5734" s="192">
        <f>_xlfn.NUMBERVALUE(LEFT(Table3[[#This Row],[Column1]],2))</f>
        <v>12</v>
      </c>
      <c r="I5734" s="192" t="s">
        <v>13339</v>
      </c>
      <c r="J5734" s="192">
        <f>_xlfn.NUMBERVALUE(RIGHT(Table3[[#This Row],[Column1]],2))</f>
        <v>25</v>
      </c>
      <c r="L5734" s="182" t="s">
        <v>5917</v>
      </c>
      <c r="M5734" s="183">
        <v>35987</v>
      </c>
      <c r="N5734" s="184">
        <v>1998</v>
      </c>
      <c r="O5734" s="184" t="s">
        <v>13076</v>
      </c>
      <c r="P5734" s="184" t="s">
        <v>13080</v>
      </c>
      <c r="Q5734" s="184">
        <v>1377</v>
      </c>
      <c r="R5734" s="184">
        <v>4</v>
      </c>
      <c r="S5734" s="184" t="s">
        <v>13170</v>
      </c>
      <c r="T5734" s="184">
        <v>20</v>
      </c>
      <c r="U5734" s="185">
        <v>5609.8</v>
      </c>
    </row>
    <row r="5735" spans="1:21" x14ac:dyDescent="0.25">
      <c r="A5735" s="190" t="s">
        <v>12617</v>
      </c>
      <c r="B5735" s="191">
        <v>44637</v>
      </c>
      <c r="C5735" s="190">
        <v>239980</v>
      </c>
      <c r="D5735" s="190">
        <v>2022</v>
      </c>
      <c r="E5735" s="190" t="s">
        <v>13069</v>
      </c>
      <c r="F5735" s="190" t="s">
        <v>13084</v>
      </c>
      <c r="G5735" s="190">
        <v>1400</v>
      </c>
      <c r="H5735" s="190">
        <f>_xlfn.NUMBERVALUE(LEFT(Table3[[#This Row],[Column1]],2))</f>
        <v>12</v>
      </c>
      <c r="I5735" s="190" t="s">
        <v>13340</v>
      </c>
      <c r="J5735" s="190">
        <f>_xlfn.NUMBERVALUE(RIGHT(Table3[[#This Row],[Column1]],2))</f>
        <v>26</v>
      </c>
      <c r="L5735" s="178" t="s">
        <v>5918</v>
      </c>
      <c r="M5735" s="179">
        <v>35988</v>
      </c>
      <c r="N5735" s="180">
        <v>1998</v>
      </c>
      <c r="O5735" s="180" t="s">
        <v>13076</v>
      </c>
      <c r="P5735" s="180" t="s">
        <v>13096</v>
      </c>
      <c r="Q5735" s="180">
        <v>1377</v>
      </c>
      <c r="R5735" s="180">
        <v>4</v>
      </c>
      <c r="S5735" s="180" t="s">
        <v>13415</v>
      </c>
      <c r="T5735" s="180">
        <v>21</v>
      </c>
      <c r="U5735" s="181">
        <v>5609.8</v>
      </c>
    </row>
    <row r="5736" spans="1:21" x14ac:dyDescent="0.25">
      <c r="A5736" s="192" t="s">
        <v>12618</v>
      </c>
      <c r="B5736" s="191">
        <v>44639</v>
      </c>
      <c r="C5736" s="192">
        <v>238326</v>
      </c>
      <c r="D5736" s="192">
        <v>2022</v>
      </c>
      <c r="E5736" s="192" t="s">
        <v>13069</v>
      </c>
      <c r="F5736" s="192" t="s">
        <v>13098</v>
      </c>
      <c r="G5736" s="192">
        <v>1400</v>
      </c>
      <c r="H5736" s="192">
        <f>_xlfn.NUMBERVALUE(LEFT(Table3[[#This Row],[Column1]],2))</f>
        <v>12</v>
      </c>
      <c r="I5736" s="192" t="s">
        <v>13342</v>
      </c>
      <c r="J5736" s="192">
        <f>_xlfn.NUMBERVALUE(RIGHT(Table3[[#This Row],[Column1]],2))</f>
        <v>28</v>
      </c>
      <c r="L5736" s="182" t="s">
        <v>5919</v>
      </c>
      <c r="M5736" s="183">
        <v>35989</v>
      </c>
      <c r="N5736" s="184">
        <v>1998</v>
      </c>
      <c r="O5736" s="184" t="s">
        <v>13076</v>
      </c>
      <c r="P5736" s="184" t="s">
        <v>13097</v>
      </c>
      <c r="Q5736" s="184">
        <v>1377</v>
      </c>
      <c r="R5736" s="184">
        <v>4</v>
      </c>
      <c r="S5736" s="184" t="s">
        <v>13360</v>
      </c>
      <c r="T5736" s="184">
        <v>22</v>
      </c>
      <c r="U5736" s="185">
        <v>5609.8</v>
      </c>
    </row>
    <row r="5737" spans="1:21" x14ac:dyDescent="0.25">
      <c r="A5737" s="190" t="s">
        <v>13047</v>
      </c>
      <c r="B5737" s="191">
        <v>44644</v>
      </c>
      <c r="C5737" s="190">
        <v>238326</v>
      </c>
      <c r="D5737" s="190">
        <v>2022</v>
      </c>
      <c r="E5737" s="190" t="s">
        <v>13069</v>
      </c>
      <c r="F5737" s="190" t="s">
        <v>13089</v>
      </c>
      <c r="G5737" s="190">
        <v>1401</v>
      </c>
      <c r="H5737" s="190">
        <f>_xlfn.NUMBERVALUE(LEFT(Table3[[#This Row],[Column1]],2))</f>
        <v>1</v>
      </c>
      <c r="I5737" s="190" t="s">
        <v>13459</v>
      </c>
      <c r="J5737" s="190">
        <f>_xlfn.NUMBERVALUE(RIGHT(Table3[[#This Row],[Column1]],2))</f>
        <v>4</v>
      </c>
      <c r="L5737" s="178" t="s">
        <v>5920</v>
      </c>
      <c r="M5737" s="179">
        <v>35990</v>
      </c>
      <c r="N5737" s="180">
        <v>1998</v>
      </c>
      <c r="O5737" s="180" t="s">
        <v>13076</v>
      </c>
      <c r="P5737" s="180" t="s">
        <v>13081</v>
      </c>
      <c r="Q5737" s="180">
        <v>1377</v>
      </c>
      <c r="R5737" s="180">
        <v>4</v>
      </c>
      <c r="S5737" s="180" t="s">
        <v>13171</v>
      </c>
      <c r="T5737" s="180">
        <v>23</v>
      </c>
      <c r="U5737" s="181">
        <v>5609.8</v>
      </c>
    </row>
    <row r="5738" spans="1:21" x14ac:dyDescent="0.25">
      <c r="A5738" s="192" t="s">
        <v>12619</v>
      </c>
      <c r="B5738" s="191">
        <v>44646</v>
      </c>
      <c r="C5738" s="192">
        <v>239266</v>
      </c>
      <c r="D5738" s="192">
        <v>2022</v>
      </c>
      <c r="E5738" s="192" t="s">
        <v>13069</v>
      </c>
      <c r="F5738" s="192" t="s">
        <v>13071</v>
      </c>
      <c r="G5738" s="192">
        <v>1401</v>
      </c>
      <c r="H5738" s="192">
        <f>_xlfn.NUMBERVALUE(LEFT(Table3[[#This Row],[Column1]],2))</f>
        <v>1</v>
      </c>
      <c r="I5738" s="192" t="s">
        <v>13101</v>
      </c>
      <c r="J5738" s="192">
        <f>_xlfn.NUMBERVALUE(RIGHT(Table3[[#This Row],[Column1]],2))</f>
        <v>6</v>
      </c>
      <c r="L5738" s="182" t="s">
        <v>5921</v>
      </c>
      <c r="M5738" s="183">
        <v>35991</v>
      </c>
      <c r="N5738" s="184">
        <v>1998</v>
      </c>
      <c r="O5738" s="184" t="s">
        <v>13076</v>
      </c>
      <c r="P5738" s="184" t="s">
        <v>13082</v>
      </c>
      <c r="Q5738" s="184">
        <v>1377</v>
      </c>
      <c r="R5738" s="184">
        <v>4</v>
      </c>
      <c r="S5738" s="184" t="s">
        <v>13172</v>
      </c>
      <c r="T5738" s="184">
        <v>24</v>
      </c>
      <c r="U5738" s="185">
        <v>5609.8</v>
      </c>
    </row>
    <row r="5739" spans="1:21" x14ac:dyDescent="0.25">
      <c r="A5739" s="190" t="s">
        <v>12620</v>
      </c>
      <c r="B5739" s="191">
        <v>44647</v>
      </c>
      <c r="C5739" s="190">
        <v>240009</v>
      </c>
      <c r="D5739" s="190">
        <v>2022</v>
      </c>
      <c r="E5739" s="190" t="s">
        <v>13069</v>
      </c>
      <c r="F5739" s="190" t="s">
        <v>13072</v>
      </c>
      <c r="G5739" s="190">
        <v>1401</v>
      </c>
      <c r="H5739" s="190">
        <f>_xlfn.NUMBERVALUE(LEFT(Table3[[#This Row],[Column1]],2))</f>
        <v>1</v>
      </c>
      <c r="I5739" s="190" t="s">
        <v>13102</v>
      </c>
      <c r="J5739" s="190">
        <f>_xlfn.NUMBERVALUE(RIGHT(Table3[[#This Row],[Column1]],2))</f>
        <v>7</v>
      </c>
      <c r="L5739" s="178" t="s">
        <v>5922</v>
      </c>
      <c r="M5739" s="179">
        <v>35992</v>
      </c>
      <c r="N5739" s="180">
        <v>1998</v>
      </c>
      <c r="O5739" s="180" t="s">
        <v>13076</v>
      </c>
      <c r="P5739" s="180" t="s">
        <v>13083</v>
      </c>
      <c r="Q5739" s="180">
        <v>1377</v>
      </c>
      <c r="R5739" s="180">
        <v>4</v>
      </c>
      <c r="S5739" s="180" t="s">
        <v>13173</v>
      </c>
      <c r="T5739" s="180">
        <v>25</v>
      </c>
      <c r="U5739" s="181">
        <v>5609.8</v>
      </c>
    </row>
    <row r="5740" spans="1:21" x14ac:dyDescent="0.25">
      <c r="A5740" s="192" t="s">
        <v>12621</v>
      </c>
      <c r="B5740" s="191">
        <v>44648</v>
      </c>
      <c r="C5740" s="192">
        <v>241423</v>
      </c>
      <c r="D5740" s="192">
        <v>2022</v>
      </c>
      <c r="E5740" s="192" t="s">
        <v>13069</v>
      </c>
      <c r="F5740" s="192" t="s">
        <v>13073</v>
      </c>
      <c r="G5740" s="192">
        <v>1401</v>
      </c>
      <c r="H5740" s="192">
        <f>_xlfn.NUMBERVALUE(LEFT(Table3[[#This Row],[Column1]],2))</f>
        <v>1</v>
      </c>
      <c r="I5740" s="192" t="s">
        <v>13103</v>
      </c>
      <c r="J5740" s="192">
        <f>_xlfn.NUMBERVALUE(RIGHT(Table3[[#This Row],[Column1]],2))</f>
        <v>8</v>
      </c>
      <c r="L5740" s="182" t="s">
        <v>5923</v>
      </c>
      <c r="M5740" s="183">
        <v>35994</v>
      </c>
      <c r="N5740" s="184">
        <v>1998</v>
      </c>
      <c r="O5740" s="184" t="s">
        <v>13076</v>
      </c>
      <c r="P5740" s="184" t="s">
        <v>13085</v>
      </c>
      <c r="Q5740" s="184">
        <v>1377</v>
      </c>
      <c r="R5740" s="184">
        <v>4</v>
      </c>
      <c r="S5740" s="184" t="s">
        <v>13175</v>
      </c>
      <c r="T5740" s="184">
        <v>27</v>
      </c>
      <c r="U5740" s="185">
        <v>5609.8</v>
      </c>
    </row>
    <row r="5741" spans="1:21" x14ac:dyDescent="0.25">
      <c r="A5741" s="190" t="s">
        <v>12622</v>
      </c>
      <c r="B5741" s="191">
        <v>44649</v>
      </c>
      <c r="C5741" s="190">
        <v>241313</v>
      </c>
      <c r="D5741" s="190">
        <v>2022</v>
      </c>
      <c r="E5741" s="190" t="s">
        <v>13069</v>
      </c>
      <c r="F5741" s="190" t="s">
        <v>13090</v>
      </c>
      <c r="G5741" s="190">
        <v>1401</v>
      </c>
      <c r="H5741" s="190">
        <f>_xlfn.NUMBERVALUE(LEFT(Table3[[#This Row],[Column1]],2))</f>
        <v>1</v>
      </c>
      <c r="I5741" s="190" t="s">
        <v>13399</v>
      </c>
      <c r="J5741" s="190">
        <f>_xlfn.NUMBERVALUE(RIGHT(Table3[[#This Row],[Column1]],2))</f>
        <v>9</v>
      </c>
      <c r="L5741" s="178" t="s">
        <v>5924</v>
      </c>
      <c r="M5741" s="179">
        <v>35995</v>
      </c>
      <c r="N5741" s="180">
        <v>1998</v>
      </c>
      <c r="O5741" s="180" t="s">
        <v>13076</v>
      </c>
      <c r="P5741" s="180" t="s">
        <v>13098</v>
      </c>
      <c r="Q5741" s="180">
        <v>1377</v>
      </c>
      <c r="R5741" s="180">
        <v>4</v>
      </c>
      <c r="S5741" s="180" t="s">
        <v>13416</v>
      </c>
      <c r="T5741" s="180">
        <v>28</v>
      </c>
      <c r="U5741" s="181">
        <v>5609.8</v>
      </c>
    </row>
    <row r="5742" spans="1:21" x14ac:dyDescent="0.25">
      <c r="A5742" s="192" t="s">
        <v>12623</v>
      </c>
      <c r="B5742" s="191">
        <v>44650</v>
      </c>
      <c r="C5742" s="192">
        <v>239665</v>
      </c>
      <c r="D5742" s="192">
        <v>2022</v>
      </c>
      <c r="E5742" s="192" t="s">
        <v>13069</v>
      </c>
      <c r="F5742" s="192" t="s">
        <v>13091</v>
      </c>
      <c r="G5742" s="192">
        <v>1401</v>
      </c>
      <c r="H5742" s="192">
        <f>_xlfn.NUMBERVALUE(LEFT(Table3[[#This Row],[Column1]],2))</f>
        <v>1</v>
      </c>
      <c r="I5742" s="192" t="s">
        <v>13343</v>
      </c>
      <c r="J5742" s="192">
        <f>_xlfn.NUMBERVALUE(RIGHT(Table3[[#This Row],[Column1]],2))</f>
        <v>10</v>
      </c>
      <c r="L5742" s="182" t="s">
        <v>5925</v>
      </c>
      <c r="M5742" s="183">
        <v>35996</v>
      </c>
      <c r="N5742" s="184">
        <v>1998</v>
      </c>
      <c r="O5742" s="184" t="s">
        <v>13076</v>
      </c>
      <c r="P5742" s="184" t="s">
        <v>13099</v>
      </c>
      <c r="Q5742" s="184">
        <v>1377</v>
      </c>
      <c r="R5742" s="184">
        <v>4</v>
      </c>
      <c r="S5742" s="184" t="s">
        <v>13361</v>
      </c>
      <c r="T5742" s="184">
        <v>29</v>
      </c>
      <c r="U5742" s="185">
        <v>5609.8</v>
      </c>
    </row>
    <row r="5743" spans="1:21" x14ac:dyDescent="0.25">
      <c r="A5743" s="190" t="s">
        <v>12624</v>
      </c>
      <c r="B5743" s="191">
        <v>44651</v>
      </c>
      <c r="C5743" s="190">
        <v>238414</v>
      </c>
      <c r="D5743" s="190">
        <v>2022</v>
      </c>
      <c r="E5743" s="190" t="s">
        <v>13069</v>
      </c>
      <c r="F5743" s="190" t="s">
        <v>13074</v>
      </c>
      <c r="G5743" s="190">
        <v>1401</v>
      </c>
      <c r="H5743" s="190">
        <f>_xlfn.NUMBERVALUE(LEFT(Table3[[#This Row],[Column1]],2))</f>
        <v>1</v>
      </c>
      <c r="I5743" s="190" t="s">
        <v>13104</v>
      </c>
      <c r="J5743" s="190">
        <f>_xlfn.NUMBERVALUE(RIGHT(Table3[[#This Row],[Column1]],2))</f>
        <v>11</v>
      </c>
      <c r="L5743" s="178" t="s">
        <v>5926</v>
      </c>
      <c r="M5743" s="179">
        <v>35997</v>
      </c>
      <c r="N5743" s="180">
        <v>1998</v>
      </c>
      <c r="O5743" s="180" t="s">
        <v>13076</v>
      </c>
      <c r="P5743" s="180" t="s">
        <v>13086</v>
      </c>
      <c r="Q5743" s="180">
        <v>1377</v>
      </c>
      <c r="R5743" s="180">
        <v>4</v>
      </c>
      <c r="S5743" s="180" t="s">
        <v>13176</v>
      </c>
      <c r="T5743" s="180">
        <v>30</v>
      </c>
      <c r="U5743" s="181">
        <v>5609.8</v>
      </c>
    </row>
    <row r="5744" spans="1:21" x14ac:dyDescent="0.25">
      <c r="A5744" s="192" t="s">
        <v>12626</v>
      </c>
      <c r="B5744" s="191">
        <v>44654</v>
      </c>
      <c r="C5744" s="192">
        <v>241474</v>
      </c>
      <c r="D5744" s="192">
        <v>2022</v>
      </c>
      <c r="E5744" s="192" t="s">
        <v>13075</v>
      </c>
      <c r="F5744" s="192" t="s">
        <v>13069</v>
      </c>
      <c r="G5744" s="192">
        <v>1401</v>
      </c>
      <c r="H5744" s="192">
        <f>_xlfn.NUMBERVALUE(LEFT(Table3[[#This Row],[Column1]],2))</f>
        <v>1</v>
      </c>
      <c r="I5744" s="192" t="s">
        <v>13105</v>
      </c>
      <c r="J5744" s="192">
        <f>_xlfn.NUMBERVALUE(RIGHT(Table3[[#This Row],[Column1]],2))</f>
        <v>14</v>
      </c>
      <c r="L5744" s="182" t="s">
        <v>5927</v>
      </c>
      <c r="M5744" s="183">
        <v>35998</v>
      </c>
      <c r="N5744" s="184">
        <v>1998</v>
      </c>
      <c r="O5744" s="184" t="s">
        <v>13076</v>
      </c>
      <c r="P5744" s="184" t="s">
        <v>13087</v>
      </c>
      <c r="Q5744" s="184">
        <v>1377</v>
      </c>
      <c r="R5744" s="184">
        <v>4</v>
      </c>
      <c r="S5744" s="184" t="s">
        <v>13177</v>
      </c>
      <c r="T5744" s="184">
        <v>31</v>
      </c>
      <c r="U5744" s="185">
        <v>5609.8</v>
      </c>
    </row>
    <row r="5745" spans="1:21" x14ac:dyDescent="0.25">
      <c r="A5745" s="190" t="s">
        <v>12627</v>
      </c>
      <c r="B5745" s="191">
        <v>44655</v>
      </c>
      <c r="C5745" s="190">
        <v>242926</v>
      </c>
      <c r="D5745" s="190">
        <v>2022</v>
      </c>
      <c r="E5745" s="190" t="s">
        <v>13075</v>
      </c>
      <c r="F5745" s="190" t="s">
        <v>13075</v>
      </c>
      <c r="G5745" s="190">
        <v>1401</v>
      </c>
      <c r="H5745" s="190">
        <f>_xlfn.NUMBERVALUE(LEFT(Table3[[#This Row],[Column1]],2))</f>
        <v>1</v>
      </c>
      <c r="I5745" s="190" t="s">
        <v>13451</v>
      </c>
      <c r="J5745" s="190">
        <f>_xlfn.NUMBERVALUE(RIGHT(Table3[[#This Row],[Column1]],2))</f>
        <v>15</v>
      </c>
      <c r="L5745" s="178" t="s">
        <v>5928</v>
      </c>
      <c r="M5745" s="179">
        <v>35999</v>
      </c>
      <c r="N5745" s="180">
        <v>1998</v>
      </c>
      <c r="O5745" s="180" t="s">
        <v>13076</v>
      </c>
      <c r="P5745" s="180" t="s">
        <v>13088</v>
      </c>
      <c r="Q5745" s="180">
        <v>1377</v>
      </c>
      <c r="R5745" s="180">
        <v>5</v>
      </c>
      <c r="S5745" s="180" t="s">
        <v>13178</v>
      </c>
      <c r="T5745" s="180">
        <v>1</v>
      </c>
      <c r="U5745" s="181">
        <v>5683.3</v>
      </c>
    </row>
    <row r="5746" spans="1:21" x14ac:dyDescent="0.25">
      <c r="A5746" s="192" t="s">
        <v>12628</v>
      </c>
      <c r="B5746" s="191">
        <v>44656</v>
      </c>
      <c r="C5746" s="192">
        <v>243983</v>
      </c>
      <c r="D5746" s="192">
        <v>2022</v>
      </c>
      <c r="E5746" s="192" t="s">
        <v>13075</v>
      </c>
      <c r="F5746" s="192" t="s">
        <v>13092</v>
      </c>
      <c r="G5746" s="192">
        <v>1401</v>
      </c>
      <c r="H5746" s="192">
        <f>_xlfn.NUMBERVALUE(LEFT(Table3[[#This Row],[Column1]],2))</f>
        <v>1</v>
      </c>
      <c r="I5746" s="192" t="s">
        <v>13400</v>
      </c>
      <c r="J5746" s="192">
        <f>_xlfn.NUMBERVALUE(RIGHT(Table3[[#This Row],[Column1]],2))</f>
        <v>16</v>
      </c>
      <c r="L5746" s="182" t="s">
        <v>5929</v>
      </c>
      <c r="M5746" s="183">
        <v>36001</v>
      </c>
      <c r="N5746" s="184">
        <v>1998</v>
      </c>
      <c r="O5746" s="184" t="s">
        <v>13076</v>
      </c>
      <c r="P5746" s="184" t="s">
        <v>13070</v>
      </c>
      <c r="Q5746" s="184">
        <v>1377</v>
      </c>
      <c r="R5746" s="184">
        <v>5</v>
      </c>
      <c r="S5746" s="184" t="s">
        <v>13180</v>
      </c>
      <c r="T5746" s="184">
        <v>3</v>
      </c>
      <c r="U5746" s="185">
        <v>5683.3</v>
      </c>
    </row>
    <row r="5747" spans="1:21" x14ac:dyDescent="0.25">
      <c r="A5747" s="190" t="s">
        <v>12629</v>
      </c>
      <c r="B5747" s="191">
        <v>44657</v>
      </c>
      <c r="C5747" s="190">
        <v>246462</v>
      </c>
      <c r="D5747" s="190">
        <v>2022</v>
      </c>
      <c r="E5747" s="190" t="s">
        <v>13075</v>
      </c>
      <c r="F5747" s="190" t="s">
        <v>13095</v>
      </c>
      <c r="G5747" s="190">
        <v>1401</v>
      </c>
      <c r="H5747" s="190">
        <f>_xlfn.NUMBERVALUE(LEFT(Table3[[#This Row],[Column1]],2))</f>
        <v>1</v>
      </c>
      <c r="I5747" s="190" t="s">
        <v>13344</v>
      </c>
      <c r="J5747" s="190">
        <f>_xlfn.NUMBERVALUE(RIGHT(Table3[[#This Row],[Column1]],2))</f>
        <v>17</v>
      </c>
      <c r="L5747" s="178" t="s">
        <v>5930</v>
      </c>
      <c r="M5747" s="179">
        <v>36002</v>
      </c>
      <c r="N5747" s="180">
        <v>1998</v>
      </c>
      <c r="O5747" s="180" t="s">
        <v>13076</v>
      </c>
      <c r="P5747" s="180" t="s">
        <v>13071</v>
      </c>
      <c r="Q5747" s="180">
        <v>1377</v>
      </c>
      <c r="R5747" s="180">
        <v>5</v>
      </c>
      <c r="S5747" s="180" t="s">
        <v>13417</v>
      </c>
      <c r="T5747" s="180">
        <v>4</v>
      </c>
      <c r="U5747" s="181">
        <v>5683.3</v>
      </c>
    </row>
    <row r="5748" spans="1:21" x14ac:dyDescent="0.25">
      <c r="A5748" s="192" t="s">
        <v>12630</v>
      </c>
      <c r="B5748" s="191">
        <v>44658</v>
      </c>
      <c r="C5748" s="192">
        <v>246132</v>
      </c>
      <c r="D5748" s="192">
        <v>2022</v>
      </c>
      <c r="E5748" s="192" t="s">
        <v>13075</v>
      </c>
      <c r="F5748" s="192" t="s">
        <v>13076</v>
      </c>
      <c r="G5748" s="192">
        <v>1401</v>
      </c>
      <c r="H5748" s="192">
        <f>_xlfn.NUMBERVALUE(LEFT(Table3[[#This Row],[Column1]],2))</f>
        <v>1</v>
      </c>
      <c r="I5748" s="192" t="s">
        <v>13106</v>
      </c>
      <c r="J5748" s="192">
        <f>_xlfn.NUMBERVALUE(RIGHT(Table3[[#This Row],[Column1]],2))</f>
        <v>18</v>
      </c>
      <c r="L5748" s="182" t="s">
        <v>5931</v>
      </c>
      <c r="M5748" s="183">
        <v>36003</v>
      </c>
      <c r="N5748" s="184">
        <v>1998</v>
      </c>
      <c r="O5748" s="184" t="s">
        <v>13076</v>
      </c>
      <c r="P5748" s="184" t="s">
        <v>13072</v>
      </c>
      <c r="Q5748" s="184">
        <v>1377</v>
      </c>
      <c r="R5748" s="184">
        <v>5</v>
      </c>
      <c r="S5748" s="184" t="s">
        <v>13362</v>
      </c>
      <c r="T5748" s="184">
        <v>5</v>
      </c>
      <c r="U5748" s="185">
        <v>5683.3</v>
      </c>
    </row>
    <row r="5749" spans="1:21" x14ac:dyDescent="0.25">
      <c r="A5749" s="190" t="s">
        <v>12631</v>
      </c>
      <c r="B5749" s="191">
        <v>44660</v>
      </c>
      <c r="C5749" s="190">
        <v>247626</v>
      </c>
      <c r="D5749" s="190">
        <v>2022</v>
      </c>
      <c r="E5749" s="190" t="s">
        <v>13075</v>
      </c>
      <c r="F5749" s="190" t="s">
        <v>13078</v>
      </c>
      <c r="G5749" s="190">
        <v>1401</v>
      </c>
      <c r="H5749" s="190">
        <f>_xlfn.NUMBERVALUE(LEFT(Table3[[#This Row],[Column1]],2))</f>
        <v>1</v>
      </c>
      <c r="I5749" s="190" t="s">
        <v>13108</v>
      </c>
      <c r="J5749" s="190">
        <f>_xlfn.NUMBERVALUE(RIGHT(Table3[[#This Row],[Column1]],2))</f>
        <v>20</v>
      </c>
      <c r="L5749" s="178" t="s">
        <v>5932</v>
      </c>
      <c r="M5749" s="179">
        <v>36004</v>
      </c>
      <c r="N5749" s="180">
        <v>1998</v>
      </c>
      <c r="O5749" s="180" t="s">
        <v>13076</v>
      </c>
      <c r="P5749" s="180" t="s">
        <v>13073</v>
      </c>
      <c r="Q5749" s="180">
        <v>1377</v>
      </c>
      <c r="R5749" s="180">
        <v>5</v>
      </c>
      <c r="S5749" s="180" t="s">
        <v>13181</v>
      </c>
      <c r="T5749" s="180">
        <v>6</v>
      </c>
      <c r="U5749" s="181">
        <v>5683.3</v>
      </c>
    </row>
    <row r="5750" spans="1:21" x14ac:dyDescent="0.25">
      <c r="A5750" s="192" t="s">
        <v>12632</v>
      </c>
      <c r="B5750" s="191">
        <v>44661</v>
      </c>
      <c r="C5750" s="192">
        <v>246595</v>
      </c>
      <c r="D5750" s="192">
        <v>2022</v>
      </c>
      <c r="E5750" s="192" t="s">
        <v>13075</v>
      </c>
      <c r="F5750" s="192" t="s">
        <v>13079</v>
      </c>
      <c r="G5750" s="192">
        <v>1401</v>
      </c>
      <c r="H5750" s="192">
        <f>_xlfn.NUMBERVALUE(LEFT(Table3[[#This Row],[Column1]],2))</f>
        <v>1</v>
      </c>
      <c r="I5750" s="192" t="s">
        <v>13109</v>
      </c>
      <c r="J5750" s="192">
        <f>_xlfn.NUMBERVALUE(RIGHT(Table3[[#This Row],[Column1]],2))</f>
        <v>21</v>
      </c>
      <c r="L5750" s="182" t="s">
        <v>5933</v>
      </c>
      <c r="M5750" s="183">
        <v>36005</v>
      </c>
      <c r="N5750" s="184">
        <v>1998</v>
      </c>
      <c r="O5750" s="184" t="s">
        <v>13076</v>
      </c>
      <c r="P5750" s="184" t="s">
        <v>13090</v>
      </c>
      <c r="Q5750" s="184">
        <v>1377</v>
      </c>
      <c r="R5750" s="184">
        <v>5</v>
      </c>
      <c r="S5750" s="184" t="s">
        <v>13182</v>
      </c>
      <c r="T5750" s="184">
        <v>7</v>
      </c>
      <c r="U5750" s="185">
        <v>5683.3</v>
      </c>
    </row>
    <row r="5751" spans="1:21" x14ac:dyDescent="0.25">
      <c r="A5751" s="190" t="s">
        <v>12633</v>
      </c>
      <c r="B5751" s="191">
        <v>44662</v>
      </c>
      <c r="C5751" s="190">
        <v>246312</v>
      </c>
      <c r="D5751" s="190">
        <v>2022</v>
      </c>
      <c r="E5751" s="190" t="s">
        <v>13075</v>
      </c>
      <c r="F5751" s="190" t="s">
        <v>13080</v>
      </c>
      <c r="G5751" s="190">
        <v>1401</v>
      </c>
      <c r="H5751" s="190">
        <f>_xlfn.NUMBERVALUE(LEFT(Table3[[#This Row],[Column1]],2))</f>
        <v>1</v>
      </c>
      <c r="I5751" s="190" t="s">
        <v>13110</v>
      </c>
      <c r="J5751" s="190">
        <f>_xlfn.NUMBERVALUE(RIGHT(Table3[[#This Row],[Column1]],2))</f>
        <v>22</v>
      </c>
      <c r="L5751" s="178" t="s">
        <v>5934</v>
      </c>
      <c r="M5751" s="179">
        <v>36006</v>
      </c>
      <c r="N5751" s="180">
        <v>1998</v>
      </c>
      <c r="O5751" s="180" t="s">
        <v>13076</v>
      </c>
      <c r="P5751" s="180" t="s">
        <v>13091</v>
      </c>
      <c r="Q5751" s="180">
        <v>1377</v>
      </c>
      <c r="R5751" s="180">
        <v>5</v>
      </c>
      <c r="S5751" s="180" t="s">
        <v>13183</v>
      </c>
      <c r="T5751" s="180">
        <v>8</v>
      </c>
      <c r="U5751" s="181">
        <v>5683.3</v>
      </c>
    </row>
    <row r="5752" spans="1:21" x14ac:dyDescent="0.25">
      <c r="A5752" s="192" t="s">
        <v>12634</v>
      </c>
      <c r="B5752" s="191">
        <v>44663</v>
      </c>
      <c r="C5752" s="192">
        <v>246327</v>
      </c>
      <c r="D5752" s="192">
        <v>2022</v>
      </c>
      <c r="E5752" s="192" t="s">
        <v>13075</v>
      </c>
      <c r="F5752" s="192" t="s">
        <v>13096</v>
      </c>
      <c r="G5752" s="192">
        <v>1401</v>
      </c>
      <c r="H5752" s="192">
        <f>_xlfn.NUMBERVALUE(LEFT(Table3[[#This Row],[Column1]],2))</f>
        <v>1</v>
      </c>
      <c r="I5752" s="192" t="s">
        <v>13401</v>
      </c>
      <c r="J5752" s="192">
        <f>_xlfn.NUMBERVALUE(RIGHT(Table3[[#This Row],[Column1]],2))</f>
        <v>23</v>
      </c>
      <c r="L5752" s="182" t="s">
        <v>5935</v>
      </c>
      <c r="M5752" s="183">
        <v>36008</v>
      </c>
      <c r="N5752" s="184">
        <v>1998</v>
      </c>
      <c r="O5752" s="184" t="s">
        <v>13077</v>
      </c>
      <c r="P5752" s="184" t="s">
        <v>13093</v>
      </c>
      <c r="Q5752" s="184">
        <v>1377</v>
      </c>
      <c r="R5752" s="184">
        <v>5</v>
      </c>
      <c r="S5752" s="184" t="s">
        <v>13185</v>
      </c>
      <c r="T5752" s="184">
        <v>10</v>
      </c>
      <c r="U5752" s="185">
        <v>5683.3</v>
      </c>
    </row>
    <row r="5753" spans="1:21" x14ac:dyDescent="0.25">
      <c r="A5753" s="190" t="s">
        <v>12635</v>
      </c>
      <c r="B5753" s="191">
        <v>44664</v>
      </c>
      <c r="C5753" s="190">
        <v>247570</v>
      </c>
      <c r="D5753" s="190">
        <v>2022</v>
      </c>
      <c r="E5753" s="190" t="s">
        <v>13075</v>
      </c>
      <c r="F5753" s="190" t="s">
        <v>13097</v>
      </c>
      <c r="G5753" s="190">
        <v>1401</v>
      </c>
      <c r="H5753" s="190">
        <f>_xlfn.NUMBERVALUE(LEFT(Table3[[#This Row],[Column1]],2))</f>
        <v>1</v>
      </c>
      <c r="I5753" s="190" t="s">
        <v>13345</v>
      </c>
      <c r="J5753" s="190">
        <f>_xlfn.NUMBERVALUE(RIGHT(Table3[[#This Row],[Column1]],2))</f>
        <v>24</v>
      </c>
      <c r="L5753" s="178" t="s">
        <v>5936</v>
      </c>
      <c r="M5753" s="179">
        <v>36009</v>
      </c>
      <c r="N5753" s="180">
        <v>1998</v>
      </c>
      <c r="O5753" s="180" t="s">
        <v>13077</v>
      </c>
      <c r="P5753" s="180" t="s">
        <v>13094</v>
      </c>
      <c r="Q5753" s="180">
        <v>1377</v>
      </c>
      <c r="R5753" s="180">
        <v>5</v>
      </c>
      <c r="S5753" s="180" t="s">
        <v>13452</v>
      </c>
      <c r="T5753" s="180">
        <v>11</v>
      </c>
      <c r="U5753" s="181">
        <v>5683.3</v>
      </c>
    </row>
    <row r="5754" spans="1:21" x14ac:dyDescent="0.25">
      <c r="A5754" s="192" t="s">
        <v>12636</v>
      </c>
      <c r="B5754" s="191">
        <v>44665</v>
      </c>
      <c r="C5754" s="192">
        <v>246510</v>
      </c>
      <c r="D5754" s="192">
        <v>2022</v>
      </c>
      <c r="E5754" s="192" t="s">
        <v>13075</v>
      </c>
      <c r="F5754" s="192" t="s">
        <v>13081</v>
      </c>
      <c r="G5754" s="192">
        <v>1401</v>
      </c>
      <c r="H5754" s="192">
        <f>_xlfn.NUMBERVALUE(LEFT(Table3[[#This Row],[Column1]],2))</f>
        <v>1</v>
      </c>
      <c r="I5754" s="192" t="s">
        <v>13111</v>
      </c>
      <c r="J5754" s="192">
        <f>_xlfn.NUMBERVALUE(RIGHT(Table3[[#This Row],[Column1]],2))</f>
        <v>25</v>
      </c>
      <c r="L5754" s="182" t="s">
        <v>5937</v>
      </c>
      <c r="M5754" s="183">
        <v>36010</v>
      </c>
      <c r="N5754" s="184">
        <v>1998</v>
      </c>
      <c r="O5754" s="184" t="s">
        <v>13077</v>
      </c>
      <c r="P5754" s="184" t="s">
        <v>13069</v>
      </c>
      <c r="Q5754" s="184">
        <v>1377</v>
      </c>
      <c r="R5754" s="184">
        <v>5</v>
      </c>
      <c r="S5754" s="184" t="s">
        <v>13363</v>
      </c>
      <c r="T5754" s="184">
        <v>12</v>
      </c>
      <c r="U5754" s="185">
        <v>5683.3</v>
      </c>
    </row>
    <row r="5755" spans="1:21" x14ac:dyDescent="0.25">
      <c r="A5755" s="190" t="s">
        <v>13048</v>
      </c>
      <c r="B5755" s="191">
        <v>44666</v>
      </c>
      <c r="C5755" s="190">
        <v>246510</v>
      </c>
      <c r="D5755" s="190">
        <v>2022</v>
      </c>
      <c r="E5755" s="190" t="s">
        <v>13075</v>
      </c>
      <c r="F5755" s="190" t="s">
        <v>13082</v>
      </c>
      <c r="G5755" s="190">
        <v>1401</v>
      </c>
      <c r="H5755" s="190">
        <f>_xlfn.NUMBERVALUE(LEFT(Table3[[#This Row],[Column1]],2))</f>
        <v>1</v>
      </c>
      <c r="I5755" s="190" t="s">
        <v>13112</v>
      </c>
      <c r="J5755" s="190">
        <f>_xlfn.NUMBERVALUE(RIGHT(Table3[[#This Row],[Column1]],2))</f>
        <v>26</v>
      </c>
      <c r="L5755" s="178" t="s">
        <v>5938</v>
      </c>
      <c r="M5755" s="179">
        <v>36011</v>
      </c>
      <c r="N5755" s="180">
        <v>1998</v>
      </c>
      <c r="O5755" s="180" t="s">
        <v>13077</v>
      </c>
      <c r="P5755" s="180" t="s">
        <v>13075</v>
      </c>
      <c r="Q5755" s="180">
        <v>1377</v>
      </c>
      <c r="R5755" s="180">
        <v>5</v>
      </c>
      <c r="S5755" s="180" t="s">
        <v>13186</v>
      </c>
      <c r="T5755" s="180">
        <v>13</v>
      </c>
      <c r="U5755" s="181">
        <v>5683.3</v>
      </c>
    </row>
    <row r="5756" spans="1:21" x14ac:dyDescent="0.25">
      <c r="A5756" s="192" t="s">
        <v>12637</v>
      </c>
      <c r="B5756" s="191">
        <v>44667</v>
      </c>
      <c r="C5756" s="192">
        <v>247167</v>
      </c>
      <c r="D5756" s="192">
        <v>2022</v>
      </c>
      <c r="E5756" s="192" t="s">
        <v>13075</v>
      </c>
      <c r="F5756" s="192" t="s">
        <v>13083</v>
      </c>
      <c r="G5756" s="192">
        <v>1401</v>
      </c>
      <c r="H5756" s="192">
        <f>_xlfn.NUMBERVALUE(LEFT(Table3[[#This Row],[Column1]],2))</f>
        <v>1</v>
      </c>
      <c r="I5756" s="192" t="s">
        <v>13113</v>
      </c>
      <c r="J5756" s="192">
        <f>_xlfn.NUMBERVALUE(RIGHT(Table3[[#This Row],[Column1]],2))</f>
        <v>27</v>
      </c>
      <c r="L5756" s="182" t="s">
        <v>5939</v>
      </c>
      <c r="M5756" s="183">
        <v>36012</v>
      </c>
      <c r="N5756" s="184">
        <v>1998</v>
      </c>
      <c r="O5756" s="184" t="s">
        <v>13077</v>
      </c>
      <c r="P5756" s="184" t="s">
        <v>13092</v>
      </c>
      <c r="Q5756" s="184">
        <v>1377</v>
      </c>
      <c r="R5756" s="184">
        <v>5</v>
      </c>
      <c r="S5756" s="184" t="s">
        <v>13187</v>
      </c>
      <c r="T5756" s="184">
        <v>14</v>
      </c>
      <c r="U5756" s="185">
        <v>5683.3</v>
      </c>
    </row>
    <row r="5757" spans="1:21" x14ac:dyDescent="0.25">
      <c r="A5757" s="190" t="s">
        <v>12638</v>
      </c>
      <c r="B5757" s="191">
        <v>44668</v>
      </c>
      <c r="C5757" s="190">
        <v>246600</v>
      </c>
      <c r="D5757" s="190">
        <v>2022</v>
      </c>
      <c r="E5757" s="190" t="s">
        <v>13075</v>
      </c>
      <c r="F5757" s="190" t="s">
        <v>13084</v>
      </c>
      <c r="G5757" s="190">
        <v>1401</v>
      </c>
      <c r="H5757" s="190">
        <f>_xlfn.NUMBERVALUE(LEFT(Table3[[#This Row],[Column1]],2))</f>
        <v>1</v>
      </c>
      <c r="I5757" s="190" t="s">
        <v>13114</v>
      </c>
      <c r="J5757" s="190">
        <f>_xlfn.NUMBERVALUE(RIGHT(Table3[[#This Row],[Column1]],2))</f>
        <v>28</v>
      </c>
      <c r="L5757" s="178" t="s">
        <v>5940</v>
      </c>
      <c r="M5757" s="179">
        <v>36013</v>
      </c>
      <c r="N5757" s="180">
        <v>1998</v>
      </c>
      <c r="O5757" s="180" t="s">
        <v>13077</v>
      </c>
      <c r="P5757" s="180" t="s">
        <v>13095</v>
      </c>
      <c r="Q5757" s="180">
        <v>1377</v>
      </c>
      <c r="R5757" s="180">
        <v>5</v>
      </c>
      <c r="S5757" s="180" t="s">
        <v>13188</v>
      </c>
      <c r="T5757" s="180">
        <v>15</v>
      </c>
      <c r="U5757" s="181">
        <v>5683.3</v>
      </c>
    </row>
    <row r="5758" spans="1:21" x14ac:dyDescent="0.25">
      <c r="A5758" s="192" t="s">
        <v>12639</v>
      </c>
      <c r="B5758" s="191">
        <v>44669</v>
      </c>
      <c r="C5758" s="192">
        <v>246342</v>
      </c>
      <c r="D5758" s="192">
        <v>2022</v>
      </c>
      <c r="E5758" s="192" t="s">
        <v>13075</v>
      </c>
      <c r="F5758" s="192" t="s">
        <v>13085</v>
      </c>
      <c r="G5758" s="192">
        <v>1401</v>
      </c>
      <c r="H5758" s="192">
        <f>_xlfn.NUMBERVALUE(LEFT(Table3[[#This Row],[Column1]],2))</f>
        <v>1</v>
      </c>
      <c r="I5758" s="192" t="s">
        <v>13115</v>
      </c>
      <c r="J5758" s="192">
        <f>_xlfn.NUMBERVALUE(RIGHT(Table3[[#This Row],[Column1]],2))</f>
        <v>29</v>
      </c>
      <c r="L5758" s="182" t="s">
        <v>5941</v>
      </c>
      <c r="M5758" s="183">
        <v>36015</v>
      </c>
      <c r="N5758" s="184">
        <v>1998</v>
      </c>
      <c r="O5758" s="184" t="s">
        <v>13077</v>
      </c>
      <c r="P5758" s="184" t="s">
        <v>13077</v>
      </c>
      <c r="Q5758" s="184">
        <v>1377</v>
      </c>
      <c r="R5758" s="184">
        <v>5</v>
      </c>
      <c r="S5758" s="184" t="s">
        <v>13190</v>
      </c>
      <c r="T5758" s="184">
        <v>17</v>
      </c>
      <c r="U5758" s="185">
        <v>5683.3</v>
      </c>
    </row>
    <row r="5759" spans="1:21" x14ac:dyDescent="0.25">
      <c r="A5759" s="190" t="s">
        <v>12640</v>
      </c>
      <c r="B5759" s="191">
        <v>44670</v>
      </c>
      <c r="C5759" s="190">
        <v>247405</v>
      </c>
      <c r="D5759" s="190">
        <v>2022</v>
      </c>
      <c r="E5759" s="190" t="s">
        <v>13075</v>
      </c>
      <c r="F5759" s="190" t="s">
        <v>13098</v>
      </c>
      <c r="G5759" s="190">
        <v>1401</v>
      </c>
      <c r="H5759" s="190">
        <f>_xlfn.NUMBERVALUE(LEFT(Table3[[#This Row],[Column1]],2))</f>
        <v>1</v>
      </c>
      <c r="I5759" s="190" t="s">
        <v>13402</v>
      </c>
      <c r="J5759" s="190">
        <f>_xlfn.NUMBERVALUE(RIGHT(Table3[[#This Row],[Column1]],2))</f>
        <v>30</v>
      </c>
      <c r="L5759" s="178" t="s">
        <v>5942</v>
      </c>
      <c r="M5759" s="179">
        <v>36016</v>
      </c>
      <c r="N5759" s="180">
        <v>1998</v>
      </c>
      <c r="O5759" s="180" t="s">
        <v>13077</v>
      </c>
      <c r="P5759" s="180" t="s">
        <v>13078</v>
      </c>
      <c r="Q5759" s="180">
        <v>1377</v>
      </c>
      <c r="R5759" s="180">
        <v>5</v>
      </c>
      <c r="S5759" s="180" t="s">
        <v>13418</v>
      </c>
      <c r="T5759" s="180">
        <v>18</v>
      </c>
      <c r="U5759" s="181">
        <v>5683.3</v>
      </c>
    </row>
    <row r="5760" spans="1:21" x14ac:dyDescent="0.25">
      <c r="A5760" s="192" t="s">
        <v>12641</v>
      </c>
      <c r="B5760" s="191">
        <v>44671</v>
      </c>
      <c r="C5760" s="192">
        <v>246988</v>
      </c>
      <c r="D5760" s="192">
        <v>2022</v>
      </c>
      <c r="E5760" s="192" t="s">
        <v>13075</v>
      </c>
      <c r="F5760" s="192" t="s">
        <v>13099</v>
      </c>
      <c r="G5760" s="192">
        <v>1401</v>
      </c>
      <c r="H5760" s="192">
        <f>_xlfn.NUMBERVALUE(LEFT(Table3[[#This Row],[Column1]],2))</f>
        <v>1</v>
      </c>
      <c r="I5760" s="192" t="s">
        <v>13346</v>
      </c>
      <c r="J5760" s="192">
        <f>_xlfn.NUMBERVALUE(RIGHT(Table3[[#This Row],[Column1]],2))</f>
        <v>31</v>
      </c>
      <c r="L5760" s="182" t="s">
        <v>5943</v>
      </c>
      <c r="M5760" s="183">
        <v>36017</v>
      </c>
      <c r="N5760" s="184">
        <v>1998</v>
      </c>
      <c r="O5760" s="184" t="s">
        <v>13077</v>
      </c>
      <c r="P5760" s="184" t="s">
        <v>13079</v>
      </c>
      <c r="Q5760" s="184">
        <v>1377</v>
      </c>
      <c r="R5760" s="184">
        <v>5</v>
      </c>
      <c r="S5760" s="184" t="s">
        <v>13364</v>
      </c>
      <c r="T5760" s="184">
        <v>19</v>
      </c>
      <c r="U5760" s="185">
        <v>5683.3</v>
      </c>
    </row>
    <row r="5761" spans="1:21" x14ac:dyDescent="0.25">
      <c r="A5761" s="190" t="s">
        <v>12642</v>
      </c>
      <c r="B5761" s="191">
        <v>44672</v>
      </c>
      <c r="C5761" s="190">
        <v>245709</v>
      </c>
      <c r="D5761" s="190">
        <v>2022</v>
      </c>
      <c r="E5761" s="190" t="s">
        <v>13075</v>
      </c>
      <c r="F5761" s="190" t="s">
        <v>13086</v>
      </c>
      <c r="G5761" s="190">
        <v>1401</v>
      </c>
      <c r="H5761" s="190">
        <f>_xlfn.NUMBERVALUE(LEFT(Table3[[#This Row],[Column1]],2))</f>
        <v>2</v>
      </c>
      <c r="I5761" s="190" t="s">
        <v>13116</v>
      </c>
      <c r="J5761" s="190">
        <f>_xlfn.NUMBERVALUE(RIGHT(Table3[[#This Row],[Column1]],2))</f>
        <v>1</v>
      </c>
      <c r="L5761" s="178" t="s">
        <v>5944</v>
      </c>
      <c r="M5761" s="179">
        <v>36018</v>
      </c>
      <c r="N5761" s="180">
        <v>1998</v>
      </c>
      <c r="O5761" s="180" t="s">
        <v>13077</v>
      </c>
      <c r="P5761" s="180" t="s">
        <v>13080</v>
      </c>
      <c r="Q5761" s="180">
        <v>1377</v>
      </c>
      <c r="R5761" s="180">
        <v>5</v>
      </c>
      <c r="S5761" s="180" t="s">
        <v>13191</v>
      </c>
      <c r="T5761" s="180">
        <v>20</v>
      </c>
      <c r="U5761" s="181">
        <v>5683.3</v>
      </c>
    </row>
    <row r="5762" spans="1:21" x14ac:dyDescent="0.25">
      <c r="A5762" s="192" t="s">
        <v>13049</v>
      </c>
      <c r="B5762" s="191">
        <v>44673</v>
      </c>
      <c r="C5762" s="192">
        <v>245709</v>
      </c>
      <c r="D5762" s="192">
        <v>2022</v>
      </c>
      <c r="E5762" s="192" t="s">
        <v>13075</v>
      </c>
      <c r="F5762" s="192" t="s">
        <v>13087</v>
      </c>
      <c r="G5762" s="192">
        <v>1401</v>
      </c>
      <c r="H5762" s="192">
        <f>_xlfn.NUMBERVALUE(LEFT(Table3[[#This Row],[Column1]],2))</f>
        <v>2</v>
      </c>
      <c r="I5762" s="192" t="s">
        <v>13117</v>
      </c>
      <c r="J5762" s="192">
        <f>_xlfn.NUMBERVALUE(RIGHT(Table3[[#This Row],[Column1]],2))</f>
        <v>2</v>
      </c>
      <c r="L5762" s="182" t="s">
        <v>5945</v>
      </c>
      <c r="M5762" s="183">
        <v>36019</v>
      </c>
      <c r="N5762" s="184">
        <v>1998</v>
      </c>
      <c r="O5762" s="184" t="s">
        <v>13077</v>
      </c>
      <c r="P5762" s="184" t="s">
        <v>13096</v>
      </c>
      <c r="Q5762" s="184">
        <v>1377</v>
      </c>
      <c r="R5762" s="184">
        <v>5</v>
      </c>
      <c r="S5762" s="184" t="s">
        <v>13192</v>
      </c>
      <c r="T5762" s="184">
        <v>21</v>
      </c>
      <c r="U5762" s="185">
        <v>5683.3</v>
      </c>
    </row>
    <row r="5763" spans="1:21" x14ac:dyDescent="0.25">
      <c r="A5763" s="190" t="s">
        <v>12644</v>
      </c>
      <c r="B5763" s="191">
        <v>44675</v>
      </c>
      <c r="C5763" s="190">
        <v>246469</v>
      </c>
      <c r="D5763" s="190">
        <v>2022</v>
      </c>
      <c r="E5763" s="190" t="s">
        <v>13075</v>
      </c>
      <c r="F5763" s="190" t="s">
        <v>13089</v>
      </c>
      <c r="G5763" s="190">
        <v>1401</v>
      </c>
      <c r="H5763" s="190">
        <f>_xlfn.NUMBERVALUE(LEFT(Table3[[#This Row],[Column1]],2))</f>
        <v>2</v>
      </c>
      <c r="I5763" s="190" t="s">
        <v>13119</v>
      </c>
      <c r="J5763" s="190">
        <f>_xlfn.NUMBERVALUE(RIGHT(Table3[[#This Row],[Column1]],2))</f>
        <v>4</v>
      </c>
      <c r="L5763" s="178" t="s">
        <v>5946</v>
      </c>
      <c r="M5763" s="179">
        <v>36020</v>
      </c>
      <c r="N5763" s="180">
        <v>1998</v>
      </c>
      <c r="O5763" s="180" t="s">
        <v>13077</v>
      </c>
      <c r="P5763" s="180" t="s">
        <v>13097</v>
      </c>
      <c r="Q5763" s="180">
        <v>1377</v>
      </c>
      <c r="R5763" s="180">
        <v>5</v>
      </c>
      <c r="S5763" s="180" t="s">
        <v>13193</v>
      </c>
      <c r="T5763" s="180">
        <v>22</v>
      </c>
      <c r="U5763" s="181">
        <v>5683.3</v>
      </c>
    </row>
    <row r="5764" spans="1:21" x14ac:dyDescent="0.25">
      <c r="A5764" s="192" t="s">
        <v>12645</v>
      </c>
      <c r="B5764" s="191">
        <v>44676</v>
      </c>
      <c r="C5764" s="192">
        <v>246459</v>
      </c>
      <c r="D5764" s="192">
        <v>2022</v>
      </c>
      <c r="E5764" s="192" t="s">
        <v>13075</v>
      </c>
      <c r="F5764" s="192" t="s">
        <v>13070</v>
      </c>
      <c r="G5764" s="192">
        <v>1401</v>
      </c>
      <c r="H5764" s="192">
        <f>_xlfn.NUMBERVALUE(LEFT(Table3[[#This Row],[Column1]],2))</f>
        <v>2</v>
      </c>
      <c r="I5764" s="192" t="s">
        <v>13120</v>
      </c>
      <c r="J5764" s="192">
        <f>_xlfn.NUMBERVALUE(RIGHT(Table3[[#This Row],[Column1]],2))</f>
        <v>5</v>
      </c>
      <c r="L5764" s="182" t="s">
        <v>5947</v>
      </c>
      <c r="M5764" s="183">
        <v>36022</v>
      </c>
      <c r="N5764" s="184">
        <v>1998</v>
      </c>
      <c r="O5764" s="184" t="s">
        <v>13077</v>
      </c>
      <c r="P5764" s="184" t="s">
        <v>13082</v>
      </c>
      <c r="Q5764" s="184">
        <v>1377</v>
      </c>
      <c r="R5764" s="184">
        <v>5</v>
      </c>
      <c r="S5764" s="184" t="s">
        <v>13195</v>
      </c>
      <c r="T5764" s="184">
        <v>24</v>
      </c>
      <c r="U5764" s="185">
        <v>5683.3</v>
      </c>
    </row>
    <row r="5765" spans="1:21" x14ac:dyDescent="0.25">
      <c r="A5765" s="190" t="s">
        <v>12646</v>
      </c>
      <c r="B5765" s="191">
        <v>44677</v>
      </c>
      <c r="C5765" s="190">
        <v>248157</v>
      </c>
      <c r="D5765" s="190">
        <v>2022</v>
      </c>
      <c r="E5765" s="190" t="s">
        <v>13075</v>
      </c>
      <c r="F5765" s="190" t="s">
        <v>13071</v>
      </c>
      <c r="G5765" s="190">
        <v>1401</v>
      </c>
      <c r="H5765" s="190">
        <f>_xlfn.NUMBERVALUE(LEFT(Table3[[#This Row],[Column1]],2))</f>
        <v>2</v>
      </c>
      <c r="I5765" s="190" t="s">
        <v>13403</v>
      </c>
      <c r="J5765" s="190">
        <f>_xlfn.NUMBERVALUE(RIGHT(Table3[[#This Row],[Column1]],2))</f>
        <v>6</v>
      </c>
      <c r="L5765" s="178" t="s">
        <v>5948</v>
      </c>
      <c r="M5765" s="179">
        <v>36023</v>
      </c>
      <c r="N5765" s="180">
        <v>1998</v>
      </c>
      <c r="O5765" s="180" t="s">
        <v>13077</v>
      </c>
      <c r="P5765" s="180" t="s">
        <v>13083</v>
      </c>
      <c r="Q5765" s="180">
        <v>1377</v>
      </c>
      <c r="R5765" s="180">
        <v>5</v>
      </c>
      <c r="S5765" s="180" t="s">
        <v>13419</v>
      </c>
      <c r="T5765" s="180">
        <v>25</v>
      </c>
      <c r="U5765" s="181">
        <v>5683.3</v>
      </c>
    </row>
    <row r="5766" spans="1:21" x14ac:dyDescent="0.25">
      <c r="A5766" s="192" t="s">
        <v>12647</v>
      </c>
      <c r="B5766" s="191">
        <v>44678</v>
      </c>
      <c r="C5766" s="192">
        <v>249074</v>
      </c>
      <c r="D5766" s="192">
        <v>2022</v>
      </c>
      <c r="E5766" s="192" t="s">
        <v>13075</v>
      </c>
      <c r="F5766" s="192" t="s">
        <v>13072</v>
      </c>
      <c r="G5766" s="192">
        <v>1401</v>
      </c>
      <c r="H5766" s="192">
        <f>_xlfn.NUMBERVALUE(LEFT(Table3[[#This Row],[Column1]],2))</f>
        <v>2</v>
      </c>
      <c r="I5766" s="192" t="s">
        <v>13347</v>
      </c>
      <c r="J5766" s="192">
        <f>_xlfn.NUMBERVALUE(RIGHT(Table3[[#This Row],[Column1]],2))</f>
        <v>7</v>
      </c>
      <c r="L5766" s="182" t="s">
        <v>5949</v>
      </c>
      <c r="M5766" s="183">
        <v>36024</v>
      </c>
      <c r="N5766" s="184">
        <v>1998</v>
      </c>
      <c r="O5766" s="184" t="s">
        <v>13077</v>
      </c>
      <c r="P5766" s="184" t="s">
        <v>13084</v>
      </c>
      <c r="Q5766" s="184">
        <v>1377</v>
      </c>
      <c r="R5766" s="184">
        <v>5</v>
      </c>
      <c r="S5766" s="184" t="s">
        <v>13365</v>
      </c>
      <c r="T5766" s="184">
        <v>26</v>
      </c>
      <c r="U5766" s="185">
        <v>5683.3</v>
      </c>
    </row>
    <row r="5767" spans="1:21" x14ac:dyDescent="0.25">
      <c r="A5767" s="190" t="s">
        <v>12648</v>
      </c>
      <c r="B5767" s="191">
        <v>44679</v>
      </c>
      <c r="C5767" s="190">
        <v>250723</v>
      </c>
      <c r="D5767" s="190">
        <v>2022</v>
      </c>
      <c r="E5767" s="190" t="s">
        <v>13075</v>
      </c>
      <c r="F5767" s="190" t="s">
        <v>13073</v>
      </c>
      <c r="G5767" s="190">
        <v>1401</v>
      </c>
      <c r="H5767" s="190">
        <f>_xlfn.NUMBERVALUE(LEFT(Table3[[#This Row],[Column1]],2))</f>
        <v>2</v>
      </c>
      <c r="I5767" s="190" t="s">
        <v>13121</v>
      </c>
      <c r="J5767" s="190">
        <f>_xlfn.NUMBERVALUE(RIGHT(Table3[[#This Row],[Column1]],2))</f>
        <v>8</v>
      </c>
      <c r="L5767" s="178" t="s">
        <v>5950</v>
      </c>
      <c r="M5767" s="179">
        <v>36025</v>
      </c>
      <c r="N5767" s="180">
        <v>1998</v>
      </c>
      <c r="O5767" s="180" t="s">
        <v>13077</v>
      </c>
      <c r="P5767" s="180" t="s">
        <v>13085</v>
      </c>
      <c r="Q5767" s="180">
        <v>1377</v>
      </c>
      <c r="R5767" s="180">
        <v>5</v>
      </c>
      <c r="S5767" s="180" t="s">
        <v>13196</v>
      </c>
      <c r="T5767" s="180">
        <v>27</v>
      </c>
      <c r="U5767" s="181">
        <v>5683.3</v>
      </c>
    </row>
    <row r="5768" spans="1:21" x14ac:dyDescent="0.25">
      <c r="A5768" s="192" t="s">
        <v>13050</v>
      </c>
      <c r="B5768" s="191">
        <v>44680</v>
      </c>
      <c r="C5768" s="192">
        <v>250723</v>
      </c>
      <c r="D5768" s="192">
        <v>2022</v>
      </c>
      <c r="E5768" s="192" t="s">
        <v>13075</v>
      </c>
      <c r="F5768" s="192" t="s">
        <v>13090</v>
      </c>
      <c r="G5768" s="192">
        <v>1401</v>
      </c>
      <c r="H5768" s="192">
        <f>_xlfn.NUMBERVALUE(LEFT(Table3[[#This Row],[Column1]],2))</f>
        <v>2</v>
      </c>
      <c r="I5768" s="192" t="s">
        <v>13122</v>
      </c>
      <c r="J5768" s="192">
        <f>_xlfn.NUMBERVALUE(RIGHT(Table3[[#This Row],[Column1]],2))</f>
        <v>9</v>
      </c>
      <c r="L5768" s="182" t="s">
        <v>5951</v>
      </c>
      <c r="M5768" s="183">
        <v>36026</v>
      </c>
      <c r="N5768" s="184">
        <v>1998</v>
      </c>
      <c r="O5768" s="184" t="s">
        <v>13077</v>
      </c>
      <c r="P5768" s="184" t="s">
        <v>13098</v>
      </c>
      <c r="Q5768" s="184">
        <v>1377</v>
      </c>
      <c r="R5768" s="184">
        <v>5</v>
      </c>
      <c r="S5768" s="184" t="s">
        <v>13197</v>
      </c>
      <c r="T5768" s="184">
        <v>28</v>
      </c>
      <c r="U5768" s="185">
        <v>5683.3</v>
      </c>
    </row>
    <row r="5769" spans="1:21" x14ac:dyDescent="0.25">
      <c r="A5769" s="190" t="s">
        <v>12649</v>
      </c>
      <c r="B5769" s="191">
        <v>44681</v>
      </c>
      <c r="C5769" s="190">
        <v>251096</v>
      </c>
      <c r="D5769" s="190">
        <v>2022</v>
      </c>
      <c r="E5769" s="190" t="s">
        <v>13075</v>
      </c>
      <c r="F5769" s="190" t="s">
        <v>13091</v>
      </c>
      <c r="G5769" s="190">
        <v>1401</v>
      </c>
      <c r="H5769" s="190">
        <f>_xlfn.NUMBERVALUE(LEFT(Table3[[#This Row],[Column1]],2))</f>
        <v>2</v>
      </c>
      <c r="I5769" s="190" t="s">
        <v>13123</v>
      </c>
      <c r="J5769" s="190">
        <f>_xlfn.NUMBERVALUE(RIGHT(Table3[[#This Row],[Column1]],2))</f>
        <v>10</v>
      </c>
      <c r="L5769" s="178" t="s">
        <v>5952</v>
      </c>
      <c r="M5769" s="179">
        <v>36027</v>
      </c>
      <c r="N5769" s="180">
        <v>1998</v>
      </c>
      <c r="O5769" s="180" t="s">
        <v>13077</v>
      </c>
      <c r="P5769" s="180" t="s">
        <v>13099</v>
      </c>
      <c r="Q5769" s="180">
        <v>1377</v>
      </c>
      <c r="R5769" s="180">
        <v>5</v>
      </c>
      <c r="S5769" s="180" t="s">
        <v>13198</v>
      </c>
      <c r="T5769" s="180">
        <v>29</v>
      </c>
      <c r="U5769" s="181">
        <v>5683.3</v>
      </c>
    </row>
    <row r="5770" spans="1:21" x14ac:dyDescent="0.25">
      <c r="A5770" s="192" t="s">
        <v>12650</v>
      </c>
      <c r="B5770" s="191">
        <v>44682</v>
      </c>
      <c r="C5770" s="192">
        <v>251300</v>
      </c>
      <c r="D5770" s="192">
        <v>2022</v>
      </c>
      <c r="E5770" s="192" t="s">
        <v>13092</v>
      </c>
      <c r="F5770" s="192" t="s">
        <v>13093</v>
      </c>
      <c r="G5770" s="192">
        <v>1401</v>
      </c>
      <c r="H5770" s="192">
        <f>_xlfn.NUMBERVALUE(LEFT(Table3[[#This Row],[Column1]],2))</f>
        <v>2</v>
      </c>
      <c r="I5770" s="192" t="s">
        <v>13124</v>
      </c>
      <c r="J5770" s="192">
        <f>_xlfn.NUMBERVALUE(RIGHT(Table3[[#This Row],[Column1]],2))</f>
        <v>11</v>
      </c>
      <c r="L5770" s="182" t="s">
        <v>5953</v>
      </c>
      <c r="M5770" s="183">
        <v>36029</v>
      </c>
      <c r="N5770" s="184">
        <v>1998</v>
      </c>
      <c r="O5770" s="184" t="s">
        <v>13077</v>
      </c>
      <c r="P5770" s="184" t="s">
        <v>13087</v>
      </c>
      <c r="Q5770" s="184">
        <v>1377</v>
      </c>
      <c r="R5770" s="184">
        <v>5</v>
      </c>
      <c r="S5770" s="184" t="s">
        <v>13200</v>
      </c>
      <c r="T5770" s="184">
        <v>31</v>
      </c>
      <c r="U5770" s="185">
        <v>5683.3</v>
      </c>
    </row>
    <row r="5771" spans="1:21" x14ac:dyDescent="0.25">
      <c r="A5771" s="190" t="s">
        <v>12651</v>
      </c>
      <c r="B5771" s="191">
        <v>44683</v>
      </c>
      <c r="C5771" s="190">
        <v>250626</v>
      </c>
      <c r="D5771" s="190">
        <v>2022</v>
      </c>
      <c r="E5771" s="190" t="s">
        <v>13092</v>
      </c>
      <c r="F5771" s="190" t="s">
        <v>13094</v>
      </c>
      <c r="G5771" s="190">
        <v>1401</v>
      </c>
      <c r="H5771" s="190">
        <f>_xlfn.NUMBERVALUE(LEFT(Table3[[#This Row],[Column1]],2))</f>
        <v>2</v>
      </c>
      <c r="I5771" s="190" t="s">
        <v>13125</v>
      </c>
      <c r="J5771" s="190">
        <f>_xlfn.NUMBERVALUE(RIGHT(Table3[[#This Row],[Column1]],2))</f>
        <v>12</v>
      </c>
      <c r="L5771" s="178" t="s">
        <v>5954</v>
      </c>
      <c r="M5771" s="179">
        <v>36030</v>
      </c>
      <c r="N5771" s="180">
        <v>1998</v>
      </c>
      <c r="O5771" s="180" t="s">
        <v>13077</v>
      </c>
      <c r="P5771" s="180" t="s">
        <v>13088</v>
      </c>
      <c r="Q5771" s="180">
        <v>1377</v>
      </c>
      <c r="R5771" s="180">
        <v>6</v>
      </c>
      <c r="S5771" s="180" t="s">
        <v>13420</v>
      </c>
      <c r="T5771" s="180">
        <v>1</v>
      </c>
      <c r="U5771" s="181">
        <v>6158.7</v>
      </c>
    </row>
    <row r="5772" spans="1:21" x14ac:dyDescent="0.25">
      <c r="A5772" s="192" t="s">
        <v>13051</v>
      </c>
      <c r="B5772" s="191">
        <v>44684</v>
      </c>
      <c r="C5772" s="192">
        <v>250626</v>
      </c>
      <c r="D5772" s="192">
        <v>2022</v>
      </c>
      <c r="E5772" s="192" t="s">
        <v>13092</v>
      </c>
      <c r="F5772" s="192" t="s">
        <v>13069</v>
      </c>
      <c r="G5772" s="192">
        <v>1401</v>
      </c>
      <c r="H5772" s="192">
        <f>_xlfn.NUMBERVALUE(LEFT(Table3[[#This Row],[Column1]],2))</f>
        <v>2</v>
      </c>
      <c r="I5772" s="192" t="s">
        <v>13404</v>
      </c>
      <c r="J5772" s="192">
        <f>_xlfn.NUMBERVALUE(RIGHT(Table3[[#This Row],[Column1]],2))</f>
        <v>13</v>
      </c>
      <c r="L5772" s="182" t="s">
        <v>5955</v>
      </c>
      <c r="M5772" s="183">
        <v>36031</v>
      </c>
      <c r="N5772" s="184">
        <v>1998</v>
      </c>
      <c r="O5772" s="184" t="s">
        <v>13077</v>
      </c>
      <c r="P5772" s="184" t="s">
        <v>13089</v>
      </c>
      <c r="Q5772" s="184">
        <v>1377</v>
      </c>
      <c r="R5772" s="184">
        <v>6</v>
      </c>
      <c r="S5772" s="184" t="s">
        <v>13366</v>
      </c>
      <c r="T5772" s="184">
        <v>2</v>
      </c>
      <c r="U5772" s="185">
        <v>6158.7</v>
      </c>
    </row>
    <row r="5773" spans="1:21" x14ac:dyDescent="0.25">
      <c r="A5773" s="190" t="s">
        <v>12652</v>
      </c>
      <c r="B5773" s="191">
        <v>44686</v>
      </c>
      <c r="C5773" s="190">
        <v>251119</v>
      </c>
      <c r="D5773" s="190">
        <v>2022</v>
      </c>
      <c r="E5773" s="190" t="s">
        <v>13092</v>
      </c>
      <c r="F5773" s="190" t="s">
        <v>13092</v>
      </c>
      <c r="G5773" s="190">
        <v>1401</v>
      </c>
      <c r="H5773" s="190">
        <f>_xlfn.NUMBERVALUE(LEFT(Table3[[#This Row],[Column1]],2))</f>
        <v>2</v>
      </c>
      <c r="I5773" s="190" t="s">
        <v>13126</v>
      </c>
      <c r="J5773" s="190">
        <f>_xlfn.NUMBERVALUE(RIGHT(Table3[[#This Row],[Column1]],2))</f>
        <v>15</v>
      </c>
      <c r="L5773" s="178" t="s">
        <v>5956</v>
      </c>
      <c r="M5773" s="179">
        <v>36032</v>
      </c>
      <c r="N5773" s="180">
        <v>1998</v>
      </c>
      <c r="O5773" s="180" t="s">
        <v>13077</v>
      </c>
      <c r="P5773" s="180" t="s">
        <v>13070</v>
      </c>
      <c r="Q5773" s="180">
        <v>1377</v>
      </c>
      <c r="R5773" s="180">
        <v>6</v>
      </c>
      <c r="S5773" s="180" t="s">
        <v>13201</v>
      </c>
      <c r="T5773" s="180">
        <v>3</v>
      </c>
      <c r="U5773" s="181">
        <v>6158.7</v>
      </c>
    </row>
    <row r="5774" spans="1:21" x14ac:dyDescent="0.25">
      <c r="A5774" s="192" t="s">
        <v>13052</v>
      </c>
      <c r="B5774" s="191">
        <v>44687</v>
      </c>
      <c r="C5774" s="192">
        <v>251119</v>
      </c>
      <c r="D5774" s="192">
        <v>2022</v>
      </c>
      <c r="E5774" s="192" t="s">
        <v>13092</v>
      </c>
      <c r="F5774" s="192" t="s">
        <v>13095</v>
      </c>
      <c r="G5774" s="192">
        <v>1401</v>
      </c>
      <c r="H5774" s="192">
        <f>_xlfn.NUMBERVALUE(LEFT(Table3[[#This Row],[Column1]],2))</f>
        <v>2</v>
      </c>
      <c r="I5774" s="192" t="s">
        <v>13127</v>
      </c>
      <c r="J5774" s="192">
        <f>_xlfn.NUMBERVALUE(RIGHT(Table3[[#This Row],[Column1]],2))</f>
        <v>16</v>
      </c>
      <c r="L5774" s="182" t="s">
        <v>5957</v>
      </c>
      <c r="M5774" s="183">
        <v>36033</v>
      </c>
      <c r="N5774" s="184">
        <v>1998</v>
      </c>
      <c r="O5774" s="184" t="s">
        <v>13077</v>
      </c>
      <c r="P5774" s="184" t="s">
        <v>13071</v>
      </c>
      <c r="Q5774" s="184">
        <v>1377</v>
      </c>
      <c r="R5774" s="184">
        <v>6</v>
      </c>
      <c r="S5774" s="184" t="s">
        <v>13202</v>
      </c>
      <c r="T5774" s="184">
        <v>4</v>
      </c>
      <c r="U5774" s="185">
        <v>6158.7</v>
      </c>
    </row>
    <row r="5775" spans="1:21" x14ac:dyDescent="0.25">
      <c r="A5775" s="190" t="s">
        <v>12653</v>
      </c>
      <c r="B5775" s="191">
        <v>44688</v>
      </c>
      <c r="C5775" s="190">
        <v>250818</v>
      </c>
      <c r="D5775" s="190">
        <v>2022</v>
      </c>
      <c r="E5775" s="190" t="s">
        <v>13092</v>
      </c>
      <c r="F5775" s="190" t="s">
        <v>13076</v>
      </c>
      <c r="G5775" s="190">
        <v>1401</v>
      </c>
      <c r="H5775" s="190">
        <f>_xlfn.NUMBERVALUE(LEFT(Table3[[#This Row],[Column1]],2))</f>
        <v>2</v>
      </c>
      <c r="I5775" s="190" t="s">
        <v>13128</v>
      </c>
      <c r="J5775" s="190">
        <f>_xlfn.NUMBERVALUE(RIGHT(Table3[[#This Row],[Column1]],2))</f>
        <v>17</v>
      </c>
      <c r="L5775" s="178" t="s">
        <v>5958</v>
      </c>
      <c r="M5775" s="179">
        <v>36034</v>
      </c>
      <c r="N5775" s="180">
        <v>1998</v>
      </c>
      <c r="O5775" s="180" t="s">
        <v>13077</v>
      </c>
      <c r="P5775" s="180" t="s">
        <v>13072</v>
      </c>
      <c r="Q5775" s="180">
        <v>1377</v>
      </c>
      <c r="R5775" s="180">
        <v>6</v>
      </c>
      <c r="S5775" s="180" t="s">
        <v>13203</v>
      </c>
      <c r="T5775" s="180">
        <v>5</v>
      </c>
      <c r="U5775" s="181">
        <v>6158.7</v>
      </c>
    </row>
    <row r="5776" spans="1:21" x14ac:dyDescent="0.25">
      <c r="A5776" s="192" t="s">
        <v>12654</v>
      </c>
      <c r="B5776" s="191">
        <v>44689</v>
      </c>
      <c r="C5776" s="192">
        <v>249972</v>
      </c>
      <c r="D5776" s="192">
        <v>2022</v>
      </c>
      <c r="E5776" s="192" t="s">
        <v>13092</v>
      </c>
      <c r="F5776" s="192" t="s">
        <v>13077</v>
      </c>
      <c r="G5776" s="192">
        <v>1401</v>
      </c>
      <c r="H5776" s="192">
        <f>_xlfn.NUMBERVALUE(LEFT(Table3[[#This Row],[Column1]],2))</f>
        <v>2</v>
      </c>
      <c r="I5776" s="192" t="s">
        <v>13129</v>
      </c>
      <c r="J5776" s="192">
        <f>_xlfn.NUMBERVALUE(RIGHT(Table3[[#This Row],[Column1]],2))</f>
        <v>18</v>
      </c>
      <c r="L5776" s="182" t="s">
        <v>5959</v>
      </c>
      <c r="M5776" s="183">
        <v>36036</v>
      </c>
      <c r="N5776" s="184">
        <v>1998</v>
      </c>
      <c r="O5776" s="184" t="s">
        <v>13077</v>
      </c>
      <c r="P5776" s="184" t="s">
        <v>13090</v>
      </c>
      <c r="Q5776" s="184">
        <v>1377</v>
      </c>
      <c r="R5776" s="184">
        <v>6</v>
      </c>
      <c r="S5776" s="184" t="s">
        <v>13205</v>
      </c>
      <c r="T5776" s="184">
        <v>7</v>
      </c>
      <c r="U5776" s="185">
        <v>6158.7</v>
      </c>
    </row>
    <row r="5777" spans="1:21" x14ac:dyDescent="0.25">
      <c r="A5777" s="190" t="s">
        <v>12655</v>
      </c>
      <c r="B5777" s="191">
        <v>44690</v>
      </c>
      <c r="C5777" s="190">
        <v>249256</v>
      </c>
      <c r="D5777" s="190">
        <v>2022</v>
      </c>
      <c r="E5777" s="190" t="s">
        <v>13092</v>
      </c>
      <c r="F5777" s="190" t="s">
        <v>13078</v>
      </c>
      <c r="G5777" s="190">
        <v>1401</v>
      </c>
      <c r="H5777" s="190">
        <f>_xlfn.NUMBERVALUE(LEFT(Table3[[#This Row],[Column1]],2))</f>
        <v>2</v>
      </c>
      <c r="I5777" s="190" t="s">
        <v>13130</v>
      </c>
      <c r="J5777" s="190">
        <f>_xlfn.NUMBERVALUE(RIGHT(Table3[[#This Row],[Column1]],2))</f>
        <v>19</v>
      </c>
      <c r="L5777" s="178" t="s">
        <v>5960</v>
      </c>
      <c r="M5777" s="179">
        <v>36037</v>
      </c>
      <c r="N5777" s="180">
        <v>1998</v>
      </c>
      <c r="O5777" s="180" t="s">
        <v>13077</v>
      </c>
      <c r="P5777" s="180" t="s">
        <v>13091</v>
      </c>
      <c r="Q5777" s="180">
        <v>1377</v>
      </c>
      <c r="R5777" s="180">
        <v>6</v>
      </c>
      <c r="S5777" s="180" t="s">
        <v>13421</v>
      </c>
      <c r="T5777" s="180">
        <v>8</v>
      </c>
      <c r="U5777" s="181">
        <v>6158.7</v>
      </c>
    </row>
    <row r="5778" spans="1:21" x14ac:dyDescent="0.25">
      <c r="A5778" s="192" t="s">
        <v>12656</v>
      </c>
      <c r="B5778" s="191">
        <v>44691</v>
      </c>
      <c r="C5778" s="192">
        <v>249602</v>
      </c>
      <c r="D5778" s="192">
        <v>2022</v>
      </c>
      <c r="E5778" s="192" t="s">
        <v>13092</v>
      </c>
      <c r="F5778" s="192" t="s">
        <v>13079</v>
      </c>
      <c r="G5778" s="192">
        <v>1401</v>
      </c>
      <c r="H5778" s="192">
        <f>_xlfn.NUMBERVALUE(LEFT(Table3[[#This Row],[Column1]],2))</f>
        <v>2</v>
      </c>
      <c r="I5778" s="192" t="s">
        <v>13405</v>
      </c>
      <c r="J5778" s="192">
        <f>_xlfn.NUMBERVALUE(RIGHT(Table3[[#This Row],[Column1]],2))</f>
        <v>20</v>
      </c>
      <c r="L5778" s="182" t="s">
        <v>5961</v>
      </c>
      <c r="M5778" s="183">
        <v>36038</v>
      </c>
      <c r="N5778" s="184">
        <v>1998</v>
      </c>
      <c r="O5778" s="184" t="s">
        <v>13077</v>
      </c>
      <c r="P5778" s="184" t="s">
        <v>13074</v>
      </c>
      <c r="Q5778" s="184">
        <v>1377</v>
      </c>
      <c r="R5778" s="184">
        <v>6</v>
      </c>
      <c r="S5778" s="184" t="s">
        <v>13367</v>
      </c>
      <c r="T5778" s="184">
        <v>9</v>
      </c>
      <c r="U5778" s="185">
        <v>6158.7</v>
      </c>
    </row>
    <row r="5779" spans="1:21" x14ac:dyDescent="0.25">
      <c r="A5779" s="190" t="s">
        <v>12657</v>
      </c>
      <c r="B5779" s="191">
        <v>44692</v>
      </c>
      <c r="C5779" s="190">
        <v>249709</v>
      </c>
      <c r="D5779" s="190">
        <v>2022</v>
      </c>
      <c r="E5779" s="190" t="s">
        <v>13092</v>
      </c>
      <c r="F5779" s="190" t="s">
        <v>13080</v>
      </c>
      <c r="G5779" s="190">
        <v>1401</v>
      </c>
      <c r="H5779" s="190">
        <f>_xlfn.NUMBERVALUE(LEFT(Table3[[#This Row],[Column1]],2))</f>
        <v>2</v>
      </c>
      <c r="I5779" s="190" t="s">
        <v>13406</v>
      </c>
      <c r="J5779" s="190">
        <f>_xlfn.NUMBERVALUE(RIGHT(Table3[[#This Row],[Column1]],2))</f>
        <v>21</v>
      </c>
      <c r="L5779" s="178" t="s">
        <v>5962</v>
      </c>
      <c r="M5779" s="179">
        <v>36039</v>
      </c>
      <c r="N5779" s="180">
        <v>1998</v>
      </c>
      <c r="O5779" s="180" t="s">
        <v>13078</v>
      </c>
      <c r="P5779" s="180" t="s">
        <v>13093</v>
      </c>
      <c r="Q5779" s="180">
        <v>1377</v>
      </c>
      <c r="R5779" s="180">
        <v>6</v>
      </c>
      <c r="S5779" s="180" t="s">
        <v>13206</v>
      </c>
      <c r="T5779" s="180">
        <v>10</v>
      </c>
      <c r="U5779" s="181">
        <v>6158.7</v>
      </c>
    </row>
    <row r="5780" spans="1:21" x14ac:dyDescent="0.25">
      <c r="A5780" s="192" t="s">
        <v>12658</v>
      </c>
      <c r="B5780" s="191">
        <v>44693</v>
      </c>
      <c r="C5780" s="192">
        <v>249196</v>
      </c>
      <c r="D5780" s="192">
        <v>2022</v>
      </c>
      <c r="E5780" s="192" t="s">
        <v>13092</v>
      </c>
      <c r="F5780" s="192" t="s">
        <v>13096</v>
      </c>
      <c r="G5780" s="192">
        <v>1401</v>
      </c>
      <c r="H5780" s="192">
        <f>_xlfn.NUMBERVALUE(LEFT(Table3[[#This Row],[Column1]],2))</f>
        <v>2</v>
      </c>
      <c r="I5780" s="192" t="s">
        <v>13131</v>
      </c>
      <c r="J5780" s="192">
        <f>_xlfn.NUMBERVALUE(RIGHT(Table3[[#This Row],[Column1]],2))</f>
        <v>22</v>
      </c>
      <c r="L5780" s="182" t="s">
        <v>5963</v>
      </c>
      <c r="M5780" s="183">
        <v>36040</v>
      </c>
      <c r="N5780" s="184">
        <v>1998</v>
      </c>
      <c r="O5780" s="184" t="s">
        <v>13078</v>
      </c>
      <c r="P5780" s="184" t="s">
        <v>13094</v>
      </c>
      <c r="Q5780" s="184">
        <v>1377</v>
      </c>
      <c r="R5780" s="184">
        <v>6</v>
      </c>
      <c r="S5780" s="184" t="s">
        <v>13207</v>
      </c>
      <c r="T5780" s="184">
        <v>11</v>
      </c>
      <c r="U5780" s="185">
        <v>6158.7</v>
      </c>
    </row>
    <row r="5781" spans="1:21" x14ac:dyDescent="0.25">
      <c r="A5781" s="190" t="s">
        <v>13053</v>
      </c>
      <c r="B5781" s="191">
        <v>44694</v>
      </c>
      <c r="C5781" s="190">
        <v>249196</v>
      </c>
      <c r="D5781" s="190">
        <v>2022</v>
      </c>
      <c r="E5781" s="190" t="s">
        <v>13092</v>
      </c>
      <c r="F5781" s="190" t="s">
        <v>13097</v>
      </c>
      <c r="G5781" s="190">
        <v>1401</v>
      </c>
      <c r="H5781" s="190">
        <f>_xlfn.NUMBERVALUE(LEFT(Table3[[#This Row],[Column1]],2))</f>
        <v>2</v>
      </c>
      <c r="I5781" s="190" t="s">
        <v>13132</v>
      </c>
      <c r="J5781" s="190">
        <f>_xlfn.NUMBERVALUE(RIGHT(Table3[[#This Row],[Column1]],2))</f>
        <v>23</v>
      </c>
      <c r="L5781" s="178" t="s">
        <v>5964</v>
      </c>
      <c r="M5781" s="179">
        <v>36041</v>
      </c>
      <c r="N5781" s="180">
        <v>1998</v>
      </c>
      <c r="O5781" s="180" t="s">
        <v>13078</v>
      </c>
      <c r="P5781" s="180" t="s">
        <v>13069</v>
      </c>
      <c r="Q5781" s="180">
        <v>1377</v>
      </c>
      <c r="R5781" s="180">
        <v>6</v>
      </c>
      <c r="S5781" s="180" t="s">
        <v>13208</v>
      </c>
      <c r="T5781" s="180">
        <v>12</v>
      </c>
      <c r="U5781" s="181">
        <v>6158.7</v>
      </c>
    </row>
    <row r="5782" spans="1:21" x14ac:dyDescent="0.25">
      <c r="A5782" s="192" t="s">
        <v>12659</v>
      </c>
      <c r="B5782" s="191">
        <v>44695</v>
      </c>
      <c r="C5782" s="192">
        <v>252172</v>
      </c>
      <c r="D5782" s="192">
        <v>2022</v>
      </c>
      <c r="E5782" s="192" t="s">
        <v>13092</v>
      </c>
      <c r="F5782" s="192" t="s">
        <v>13081</v>
      </c>
      <c r="G5782" s="192">
        <v>1401</v>
      </c>
      <c r="H5782" s="192">
        <f>_xlfn.NUMBERVALUE(LEFT(Table3[[#This Row],[Column1]],2))</f>
        <v>2</v>
      </c>
      <c r="I5782" s="192" t="s">
        <v>13349</v>
      </c>
      <c r="J5782" s="192">
        <f>_xlfn.NUMBERVALUE(RIGHT(Table3[[#This Row],[Column1]],2))</f>
        <v>24</v>
      </c>
      <c r="L5782" s="182" t="s">
        <v>5965</v>
      </c>
      <c r="M5782" s="183">
        <v>36043</v>
      </c>
      <c r="N5782" s="184">
        <v>1998</v>
      </c>
      <c r="O5782" s="184" t="s">
        <v>13078</v>
      </c>
      <c r="P5782" s="184" t="s">
        <v>13092</v>
      </c>
      <c r="Q5782" s="184">
        <v>1377</v>
      </c>
      <c r="R5782" s="184">
        <v>6</v>
      </c>
      <c r="S5782" s="184" t="s">
        <v>13210</v>
      </c>
      <c r="T5782" s="184">
        <v>14</v>
      </c>
      <c r="U5782" s="185">
        <v>6158.7</v>
      </c>
    </row>
    <row r="5783" spans="1:21" x14ac:dyDescent="0.25">
      <c r="A5783" s="190" t="s">
        <v>12660</v>
      </c>
      <c r="B5783" s="191">
        <v>44696</v>
      </c>
      <c r="C5783" s="190">
        <v>252406</v>
      </c>
      <c r="D5783" s="190">
        <v>2022</v>
      </c>
      <c r="E5783" s="190" t="s">
        <v>13092</v>
      </c>
      <c r="F5783" s="190" t="s">
        <v>13082</v>
      </c>
      <c r="G5783" s="190">
        <v>1401</v>
      </c>
      <c r="H5783" s="190">
        <f>_xlfn.NUMBERVALUE(LEFT(Table3[[#This Row],[Column1]],2))</f>
        <v>2</v>
      </c>
      <c r="I5783" s="190" t="s">
        <v>13133</v>
      </c>
      <c r="J5783" s="190">
        <f>_xlfn.NUMBERVALUE(RIGHT(Table3[[#This Row],[Column1]],2))</f>
        <v>25</v>
      </c>
      <c r="L5783" s="178" t="s">
        <v>5966</v>
      </c>
      <c r="M5783" s="179">
        <v>36044</v>
      </c>
      <c r="N5783" s="180">
        <v>1998</v>
      </c>
      <c r="O5783" s="180" t="s">
        <v>13078</v>
      </c>
      <c r="P5783" s="180" t="s">
        <v>13095</v>
      </c>
      <c r="Q5783" s="180">
        <v>1377</v>
      </c>
      <c r="R5783" s="180">
        <v>6</v>
      </c>
      <c r="S5783" s="180" t="s">
        <v>13422</v>
      </c>
      <c r="T5783" s="180">
        <v>15</v>
      </c>
      <c r="U5783" s="181">
        <v>6158.7</v>
      </c>
    </row>
    <row r="5784" spans="1:21" x14ac:dyDescent="0.25">
      <c r="A5784" s="192" t="s">
        <v>12661</v>
      </c>
      <c r="B5784" s="191">
        <v>44697</v>
      </c>
      <c r="C5784" s="192">
        <v>251564</v>
      </c>
      <c r="D5784" s="192">
        <v>2022</v>
      </c>
      <c r="E5784" s="192" t="s">
        <v>13092</v>
      </c>
      <c r="F5784" s="192" t="s">
        <v>13083</v>
      </c>
      <c r="G5784" s="192">
        <v>1401</v>
      </c>
      <c r="H5784" s="192">
        <f>_xlfn.NUMBERVALUE(LEFT(Table3[[#This Row],[Column1]],2))</f>
        <v>2</v>
      </c>
      <c r="I5784" s="192" t="s">
        <v>13134</v>
      </c>
      <c r="J5784" s="192">
        <f>_xlfn.NUMBERVALUE(RIGHT(Table3[[#This Row],[Column1]],2))</f>
        <v>26</v>
      </c>
      <c r="L5784" s="182" t="s">
        <v>5967</v>
      </c>
      <c r="M5784" s="183">
        <v>36045</v>
      </c>
      <c r="N5784" s="184">
        <v>1998</v>
      </c>
      <c r="O5784" s="184" t="s">
        <v>13078</v>
      </c>
      <c r="P5784" s="184" t="s">
        <v>13076</v>
      </c>
      <c r="Q5784" s="184">
        <v>1377</v>
      </c>
      <c r="R5784" s="184">
        <v>6</v>
      </c>
      <c r="S5784" s="184" t="s">
        <v>13368</v>
      </c>
      <c r="T5784" s="184">
        <v>16</v>
      </c>
      <c r="U5784" s="185">
        <v>6158.7</v>
      </c>
    </row>
    <row r="5785" spans="1:21" x14ac:dyDescent="0.25">
      <c r="A5785" s="190" t="s">
        <v>12662</v>
      </c>
      <c r="B5785" s="191">
        <v>44698</v>
      </c>
      <c r="C5785" s="190">
        <v>251033</v>
      </c>
      <c r="D5785" s="190">
        <v>2022</v>
      </c>
      <c r="E5785" s="190" t="s">
        <v>13092</v>
      </c>
      <c r="F5785" s="190" t="s">
        <v>13084</v>
      </c>
      <c r="G5785" s="190">
        <v>1401</v>
      </c>
      <c r="H5785" s="190">
        <f>_xlfn.NUMBERVALUE(LEFT(Table3[[#This Row],[Column1]],2))</f>
        <v>2</v>
      </c>
      <c r="I5785" s="190" t="s">
        <v>13407</v>
      </c>
      <c r="J5785" s="190">
        <f>_xlfn.NUMBERVALUE(RIGHT(Table3[[#This Row],[Column1]],2))</f>
        <v>27</v>
      </c>
      <c r="L5785" s="178" t="s">
        <v>5968</v>
      </c>
      <c r="M5785" s="179">
        <v>36046</v>
      </c>
      <c r="N5785" s="180">
        <v>1998</v>
      </c>
      <c r="O5785" s="180" t="s">
        <v>13078</v>
      </c>
      <c r="P5785" s="180" t="s">
        <v>13077</v>
      </c>
      <c r="Q5785" s="180">
        <v>1377</v>
      </c>
      <c r="R5785" s="180">
        <v>6</v>
      </c>
      <c r="S5785" s="180" t="s">
        <v>13211</v>
      </c>
      <c r="T5785" s="180">
        <v>17</v>
      </c>
      <c r="U5785" s="181">
        <v>6158.7</v>
      </c>
    </row>
    <row r="5786" spans="1:21" x14ac:dyDescent="0.25">
      <c r="A5786" s="192" t="s">
        <v>12663</v>
      </c>
      <c r="B5786" s="191">
        <v>44699</v>
      </c>
      <c r="C5786" s="192">
        <v>250027</v>
      </c>
      <c r="D5786" s="192">
        <v>2022</v>
      </c>
      <c r="E5786" s="192" t="s">
        <v>13092</v>
      </c>
      <c r="F5786" s="192" t="s">
        <v>13085</v>
      </c>
      <c r="G5786" s="192">
        <v>1401</v>
      </c>
      <c r="H5786" s="192">
        <f>_xlfn.NUMBERVALUE(LEFT(Table3[[#This Row],[Column1]],2))</f>
        <v>2</v>
      </c>
      <c r="I5786" s="192" t="s">
        <v>13350</v>
      </c>
      <c r="J5786" s="192">
        <f>_xlfn.NUMBERVALUE(RIGHT(Table3[[#This Row],[Column1]],2))</f>
        <v>28</v>
      </c>
      <c r="L5786" s="182" t="s">
        <v>5969</v>
      </c>
      <c r="M5786" s="183">
        <v>36047</v>
      </c>
      <c r="N5786" s="184">
        <v>1998</v>
      </c>
      <c r="O5786" s="184" t="s">
        <v>13078</v>
      </c>
      <c r="P5786" s="184" t="s">
        <v>13078</v>
      </c>
      <c r="Q5786" s="184">
        <v>1377</v>
      </c>
      <c r="R5786" s="184">
        <v>6</v>
      </c>
      <c r="S5786" s="184" t="s">
        <v>13212</v>
      </c>
      <c r="T5786" s="184">
        <v>18</v>
      </c>
      <c r="U5786" s="185">
        <v>6158.7</v>
      </c>
    </row>
    <row r="5787" spans="1:21" x14ac:dyDescent="0.25">
      <c r="A5787" s="190" t="s">
        <v>12664</v>
      </c>
      <c r="B5787" s="191">
        <v>44700</v>
      </c>
      <c r="C5787" s="190">
        <v>248970</v>
      </c>
      <c r="D5787" s="190">
        <v>2022</v>
      </c>
      <c r="E5787" s="190" t="s">
        <v>13092</v>
      </c>
      <c r="F5787" s="190" t="s">
        <v>13098</v>
      </c>
      <c r="G5787" s="190">
        <v>1401</v>
      </c>
      <c r="H5787" s="190">
        <f>_xlfn.NUMBERVALUE(LEFT(Table3[[#This Row],[Column1]],2))</f>
        <v>2</v>
      </c>
      <c r="I5787" s="190" t="s">
        <v>13135</v>
      </c>
      <c r="J5787" s="190">
        <f>_xlfn.NUMBERVALUE(RIGHT(Table3[[#This Row],[Column1]],2))</f>
        <v>29</v>
      </c>
      <c r="L5787" s="178" t="s">
        <v>5970</v>
      </c>
      <c r="M5787" s="179">
        <v>36048</v>
      </c>
      <c r="N5787" s="180">
        <v>1998</v>
      </c>
      <c r="O5787" s="180" t="s">
        <v>13078</v>
      </c>
      <c r="P5787" s="180" t="s">
        <v>13079</v>
      </c>
      <c r="Q5787" s="180">
        <v>1377</v>
      </c>
      <c r="R5787" s="180">
        <v>6</v>
      </c>
      <c r="S5787" s="180" t="s">
        <v>13213</v>
      </c>
      <c r="T5787" s="180">
        <v>19</v>
      </c>
      <c r="U5787" s="181">
        <v>6158.7</v>
      </c>
    </row>
    <row r="5788" spans="1:21" x14ac:dyDescent="0.25">
      <c r="A5788" s="192" t="s">
        <v>13054</v>
      </c>
      <c r="B5788" s="191">
        <v>44701</v>
      </c>
      <c r="C5788" s="192">
        <v>248970</v>
      </c>
      <c r="D5788" s="192">
        <v>2022</v>
      </c>
      <c r="E5788" s="192" t="s">
        <v>13092</v>
      </c>
      <c r="F5788" s="192" t="s">
        <v>13099</v>
      </c>
      <c r="G5788" s="192">
        <v>1401</v>
      </c>
      <c r="H5788" s="192">
        <f>_xlfn.NUMBERVALUE(LEFT(Table3[[#This Row],[Column1]],2))</f>
        <v>2</v>
      </c>
      <c r="I5788" s="192" t="s">
        <v>13136</v>
      </c>
      <c r="J5788" s="192">
        <f>_xlfn.NUMBERVALUE(RIGHT(Table3[[#This Row],[Column1]],2))</f>
        <v>30</v>
      </c>
      <c r="L5788" s="182" t="s">
        <v>5971</v>
      </c>
      <c r="M5788" s="183">
        <v>36050</v>
      </c>
      <c r="N5788" s="184">
        <v>1998</v>
      </c>
      <c r="O5788" s="184" t="s">
        <v>13078</v>
      </c>
      <c r="P5788" s="184" t="s">
        <v>13096</v>
      </c>
      <c r="Q5788" s="184">
        <v>1377</v>
      </c>
      <c r="R5788" s="184">
        <v>6</v>
      </c>
      <c r="S5788" s="184" t="s">
        <v>13215</v>
      </c>
      <c r="T5788" s="184">
        <v>21</v>
      </c>
      <c r="U5788" s="185">
        <v>6158.7</v>
      </c>
    </row>
    <row r="5789" spans="1:21" x14ac:dyDescent="0.25">
      <c r="A5789" s="190" t="s">
        <v>12665</v>
      </c>
      <c r="B5789" s="191">
        <v>44702</v>
      </c>
      <c r="C5789" s="190">
        <v>247898</v>
      </c>
      <c r="D5789" s="190">
        <v>2022</v>
      </c>
      <c r="E5789" s="190" t="s">
        <v>13092</v>
      </c>
      <c r="F5789" s="190" t="s">
        <v>13086</v>
      </c>
      <c r="G5789" s="190">
        <v>1401</v>
      </c>
      <c r="H5789" s="190">
        <f>_xlfn.NUMBERVALUE(LEFT(Table3[[#This Row],[Column1]],2))</f>
        <v>2</v>
      </c>
      <c r="I5789" s="190" t="s">
        <v>13137</v>
      </c>
      <c r="J5789" s="190">
        <f>_xlfn.NUMBERVALUE(RIGHT(Table3[[#This Row],[Column1]],2))</f>
        <v>31</v>
      </c>
      <c r="L5789" s="178" t="s">
        <v>5972</v>
      </c>
      <c r="M5789" s="179">
        <v>36051</v>
      </c>
      <c r="N5789" s="180">
        <v>1998</v>
      </c>
      <c r="O5789" s="180" t="s">
        <v>13078</v>
      </c>
      <c r="P5789" s="180" t="s">
        <v>13097</v>
      </c>
      <c r="Q5789" s="180">
        <v>1377</v>
      </c>
      <c r="R5789" s="180">
        <v>6</v>
      </c>
      <c r="S5789" s="180" t="s">
        <v>13423</v>
      </c>
      <c r="T5789" s="180">
        <v>22</v>
      </c>
      <c r="U5789" s="181">
        <v>6158.7</v>
      </c>
    </row>
    <row r="5790" spans="1:21" x14ac:dyDescent="0.25">
      <c r="A5790" s="192" t="s">
        <v>12666</v>
      </c>
      <c r="B5790" s="191">
        <v>44703</v>
      </c>
      <c r="C5790" s="192">
        <v>246397</v>
      </c>
      <c r="D5790" s="192">
        <v>2022</v>
      </c>
      <c r="E5790" s="192" t="s">
        <v>13092</v>
      </c>
      <c r="F5790" s="192" t="s">
        <v>13087</v>
      </c>
      <c r="G5790" s="192">
        <v>1401</v>
      </c>
      <c r="H5790" s="192">
        <f>_xlfn.NUMBERVALUE(LEFT(Table3[[#This Row],[Column1]],2))</f>
        <v>3</v>
      </c>
      <c r="I5790" s="192" t="s">
        <v>13351</v>
      </c>
      <c r="J5790" s="192">
        <f>_xlfn.NUMBERVALUE(RIGHT(Table3[[#This Row],[Column1]],2))</f>
        <v>1</v>
      </c>
      <c r="L5790" s="182" t="s">
        <v>5973</v>
      </c>
      <c r="M5790" s="183">
        <v>36052</v>
      </c>
      <c r="N5790" s="184">
        <v>1998</v>
      </c>
      <c r="O5790" s="184" t="s">
        <v>13078</v>
      </c>
      <c r="P5790" s="184" t="s">
        <v>13081</v>
      </c>
      <c r="Q5790" s="184">
        <v>1377</v>
      </c>
      <c r="R5790" s="184">
        <v>6</v>
      </c>
      <c r="S5790" s="184" t="s">
        <v>13369</v>
      </c>
      <c r="T5790" s="184">
        <v>23</v>
      </c>
      <c r="U5790" s="185">
        <v>6158.7</v>
      </c>
    </row>
    <row r="5791" spans="1:21" x14ac:dyDescent="0.25">
      <c r="A5791" s="190" t="s">
        <v>12667</v>
      </c>
      <c r="B5791" s="191">
        <v>44704</v>
      </c>
      <c r="C5791" s="190">
        <v>247503</v>
      </c>
      <c r="D5791" s="190">
        <v>2022</v>
      </c>
      <c r="E5791" s="190" t="s">
        <v>13092</v>
      </c>
      <c r="F5791" s="190" t="s">
        <v>13088</v>
      </c>
      <c r="G5791" s="190">
        <v>1401</v>
      </c>
      <c r="H5791" s="190">
        <f>_xlfn.NUMBERVALUE(LEFT(Table3[[#This Row],[Column1]],2))</f>
        <v>3</v>
      </c>
      <c r="I5791" s="190" t="s">
        <v>13138</v>
      </c>
      <c r="J5791" s="190">
        <f>_xlfn.NUMBERVALUE(RIGHT(Table3[[#This Row],[Column1]],2))</f>
        <v>2</v>
      </c>
      <c r="L5791" s="178" t="s">
        <v>5974</v>
      </c>
      <c r="M5791" s="179">
        <v>36053</v>
      </c>
      <c r="N5791" s="180">
        <v>1998</v>
      </c>
      <c r="O5791" s="180" t="s">
        <v>13078</v>
      </c>
      <c r="P5791" s="180" t="s">
        <v>13082</v>
      </c>
      <c r="Q5791" s="180">
        <v>1377</v>
      </c>
      <c r="R5791" s="180">
        <v>6</v>
      </c>
      <c r="S5791" s="180" t="s">
        <v>13216</v>
      </c>
      <c r="T5791" s="180">
        <v>24</v>
      </c>
      <c r="U5791" s="181">
        <v>6158.7</v>
      </c>
    </row>
    <row r="5792" spans="1:21" x14ac:dyDescent="0.25">
      <c r="A5792" s="192" t="s">
        <v>12668</v>
      </c>
      <c r="B5792" s="191">
        <v>44705</v>
      </c>
      <c r="C5792" s="192">
        <v>245839</v>
      </c>
      <c r="D5792" s="192">
        <v>2022</v>
      </c>
      <c r="E5792" s="192" t="s">
        <v>13092</v>
      </c>
      <c r="F5792" s="192" t="s">
        <v>13089</v>
      </c>
      <c r="G5792" s="192">
        <v>1401</v>
      </c>
      <c r="H5792" s="192">
        <f>_xlfn.NUMBERVALUE(LEFT(Table3[[#This Row],[Column1]],2))</f>
        <v>3</v>
      </c>
      <c r="I5792" s="192" t="s">
        <v>13408</v>
      </c>
      <c r="J5792" s="192">
        <f>_xlfn.NUMBERVALUE(RIGHT(Table3[[#This Row],[Column1]],2))</f>
        <v>3</v>
      </c>
      <c r="L5792" s="182" t="s">
        <v>5975</v>
      </c>
      <c r="M5792" s="183">
        <v>36054</v>
      </c>
      <c r="N5792" s="184">
        <v>1998</v>
      </c>
      <c r="O5792" s="184" t="s">
        <v>13078</v>
      </c>
      <c r="P5792" s="184" t="s">
        <v>13083</v>
      </c>
      <c r="Q5792" s="184">
        <v>1377</v>
      </c>
      <c r="R5792" s="184">
        <v>6</v>
      </c>
      <c r="S5792" s="184" t="s">
        <v>13217</v>
      </c>
      <c r="T5792" s="184">
        <v>25</v>
      </c>
      <c r="U5792" s="185">
        <v>6158.7</v>
      </c>
    </row>
    <row r="5793" spans="1:21" x14ac:dyDescent="0.25">
      <c r="A5793" s="190" t="s">
        <v>12669</v>
      </c>
      <c r="B5793" s="191">
        <v>44706</v>
      </c>
      <c r="C5793" s="190">
        <v>244348</v>
      </c>
      <c r="D5793" s="190">
        <v>2022</v>
      </c>
      <c r="E5793" s="190" t="s">
        <v>13092</v>
      </c>
      <c r="F5793" s="190" t="s">
        <v>13070</v>
      </c>
      <c r="G5793" s="190">
        <v>1401</v>
      </c>
      <c r="H5793" s="190">
        <f>_xlfn.NUMBERVALUE(LEFT(Table3[[#This Row],[Column1]],2))</f>
        <v>3</v>
      </c>
      <c r="I5793" s="190" t="s">
        <v>13352</v>
      </c>
      <c r="J5793" s="190">
        <f>_xlfn.NUMBERVALUE(RIGHT(Table3[[#This Row],[Column1]],2))</f>
        <v>4</v>
      </c>
      <c r="L5793" s="178" t="s">
        <v>5976</v>
      </c>
      <c r="M5793" s="179">
        <v>36055</v>
      </c>
      <c r="N5793" s="180">
        <v>1998</v>
      </c>
      <c r="O5793" s="180" t="s">
        <v>13078</v>
      </c>
      <c r="P5793" s="180" t="s">
        <v>13084</v>
      </c>
      <c r="Q5793" s="180">
        <v>1377</v>
      </c>
      <c r="R5793" s="180">
        <v>6</v>
      </c>
      <c r="S5793" s="180" t="s">
        <v>13218</v>
      </c>
      <c r="T5793" s="180">
        <v>26</v>
      </c>
      <c r="U5793" s="181">
        <v>6158.7</v>
      </c>
    </row>
    <row r="5794" spans="1:21" x14ac:dyDescent="0.25">
      <c r="A5794" s="192" t="s">
        <v>12670</v>
      </c>
      <c r="B5794" s="191">
        <v>44707</v>
      </c>
      <c r="C5794" s="192">
        <v>244890</v>
      </c>
      <c r="D5794" s="192">
        <v>2022</v>
      </c>
      <c r="E5794" s="192" t="s">
        <v>13092</v>
      </c>
      <c r="F5794" s="192" t="s">
        <v>13071</v>
      </c>
      <c r="G5794" s="192">
        <v>1401</v>
      </c>
      <c r="H5794" s="192">
        <f>_xlfn.NUMBERVALUE(LEFT(Table3[[#This Row],[Column1]],2))</f>
        <v>3</v>
      </c>
      <c r="I5794" s="192" t="s">
        <v>13139</v>
      </c>
      <c r="J5794" s="192">
        <f>_xlfn.NUMBERVALUE(RIGHT(Table3[[#This Row],[Column1]],2))</f>
        <v>5</v>
      </c>
      <c r="L5794" s="182" t="s">
        <v>5977</v>
      </c>
      <c r="M5794" s="183">
        <v>36057</v>
      </c>
      <c r="N5794" s="184">
        <v>1998</v>
      </c>
      <c r="O5794" s="184" t="s">
        <v>13078</v>
      </c>
      <c r="P5794" s="184" t="s">
        <v>13098</v>
      </c>
      <c r="Q5794" s="184">
        <v>1377</v>
      </c>
      <c r="R5794" s="184">
        <v>6</v>
      </c>
      <c r="S5794" s="184" t="s">
        <v>13220</v>
      </c>
      <c r="T5794" s="184">
        <v>28</v>
      </c>
      <c r="U5794" s="185">
        <v>6158.7</v>
      </c>
    </row>
    <row r="5795" spans="1:21" x14ac:dyDescent="0.25">
      <c r="A5795" s="190" t="s">
        <v>13055</v>
      </c>
      <c r="B5795" s="191">
        <v>44708</v>
      </c>
      <c r="C5795" s="190">
        <v>244890</v>
      </c>
      <c r="D5795" s="190">
        <v>2022</v>
      </c>
      <c r="E5795" s="190" t="s">
        <v>13092</v>
      </c>
      <c r="F5795" s="190" t="s">
        <v>13072</v>
      </c>
      <c r="G5795" s="190">
        <v>1401</v>
      </c>
      <c r="H5795" s="190">
        <f>_xlfn.NUMBERVALUE(LEFT(Table3[[#This Row],[Column1]],2))</f>
        <v>3</v>
      </c>
      <c r="I5795" s="190" t="s">
        <v>13140</v>
      </c>
      <c r="J5795" s="190">
        <f>_xlfn.NUMBERVALUE(RIGHT(Table3[[#This Row],[Column1]],2))</f>
        <v>6</v>
      </c>
      <c r="L5795" s="178" t="s">
        <v>5978</v>
      </c>
      <c r="M5795" s="179">
        <v>36058</v>
      </c>
      <c r="N5795" s="180">
        <v>1998</v>
      </c>
      <c r="O5795" s="180" t="s">
        <v>13078</v>
      </c>
      <c r="P5795" s="180" t="s">
        <v>13099</v>
      </c>
      <c r="Q5795" s="180">
        <v>1377</v>
      </c>
      <c r="R5795" s="180">
        <v>6</v>
      </c>
      <c r="S5795" s="180" t="s">
        <v>13424</v>
      </c>
      <c r="T5795" s="180">
        <v>29</v>
      </c>
      <c r="U5795" s="181">
        <v>6158.7</v>
      </c>
    </row>
    <row r="5796" spans="1:21" x14ac:dyDescent="0.25">
      <c r="A5796" s="192" t="s">
        <v>12671</v>
      </c>
      <c r="B5796" s="191">
        <v>44709</v>
      </c>
      <c r="C5796" s="192">
        <v>244200</v>
      </c>
      <c r="D5796" s="192">
        <v>2022</v>
      </c>
      <c r="E5796" s="192" t="s">
        <v>13092</v>
      </c>
      <c r="F5796" s="192" t="s">
        <v>13073</v>
      </c>
      <c r="G5796" s="192">
        <v>1401</v>
      </c>
      <c r="H5796" s="192">
        <f>_xlfn.NUMBERVALUE(LEFT(Table3[[#This Row],[Column1]],2))</f>
        <v>3</v>
      </c>
      <c r="I5796" s="192" t="s">
        <v>13141</v>
      </c>
      <c r="J5796" s="192">
        <f>_xlfn.NUMBERVALUE(RIGHT(Table3[[#This Row],[Column1]],2))</f>
        <v>7</v>
      </c>
      <c r="L5796" s="182" t="s">
        <v>5979</v>
      </c>
      <c r="M5796" s="183">
        <v>36059</v>
      </c>
      <c r="N5796" s="184">
        <v>1998</v>
      </c>
      <c r="O5796" s="184" t="s">
        <v>13078</v>
      </c>
      <c r="P5796" s="184" t="s">
        <v>13086</v>
      </c>
      <c r="Q5796" s="184">
        <v>1377</v>
      </c>
      <c r="R5796" s="184">
        <v>6</v>
      </c>
      <c r="S5796" s="184" t="s">
        <v>13425</v>
      </c>
      <c r="T5796" s="184">
        <v>30</v>
      </c>
      <c r="U5796" s="185">
        <v>6158.7</v>
      </c>
    </row>
    <row r="5797" spans="1:21" x14ac:dyDescent="0.25">
      <c r="A5797" s="190" t="s">
        <v>12672</v>
      </c>
      <c r="B5797" s="191">
        <v>44710</v>
      </c>
      <c r="C5797" s="190">
        <v>243654</v>
      </c>
      <c r="D5797" s="190">
        <v>2022</v>
      </c>
      <c r="E5797" s="190" t="s">
        <v>13092</v>
      </c>
      <c r="F5797" s="190" t="s">
        <v>13090</v>
      </c>
      <c r="G5797" s="190">
        <v>1401</v>
      </c>
      <c r="H5797" s="190">
        <f>_xlfn.NUMBERVALUE(LEFT(Table3[[#This Row],[Column1]],2))</f>
        <v>3</v>
      </c>
      <c r="I5797" s="190" t="s">
        <v>13142</v>
      </c>
      <c r="J5797" s="190">
        <f>_xlfn.NUMBERVALUE(RIGHT(Table3[[#This Row],[Column1]],2))</f>
        <v>8</v>
      </c>
      <c r="L5797" s="178" t="s">
        <v>5980</v>
      </c>
      <c r="M5797" s="179">
        <v>36060</v>
      </c>
      <c r="N5797" s="180">
        <v>1998</v>
      </c>
      <c r="O5797" s="180" t="s">
        <v>13078</v>
      </c>
      <c r="P5797" s="180" t="s">
        <v>13087</v>
      </c>
      <c r="Q5797" s="180">
        <v>1377</v>
      </c>
      <c r="R5797" s="180">
        <v>6</v>
      </c>
      <c r="S5797" s="180" t="s">
        <v>13221</v>
      </c>
      <c r="T5797" s="180">
        <v>31</v>
      </c>
      <c r="U5797" s="181">
        <v>6158.7</v>
      </c>
    </row>
    <row r="5798" spans="1:21" x14ac:dyDescent="0.25">
      <c r="A5798" s="192" t="s">
        <v>12673</v>
      </c>
      <c r="B5798" s="191">
        <v>44711</v>
      </c>
      <c r="C5798" s="192">
        <v>243319</v>
      </c>
      <c r="D5798" s="192">
        <v>2022</v>
      </c>
      <c r="E5798" s="192" t="s">
        <v>13092</v>
      </c>
      <c r="F5798" s="192" t="s">
        <v>13091</v>
      </c>
      <c r="G5798" s="192">
        <v>1401</v>
      </c>
      <c r="H5798" s="192">
        <f>_xlfn.NUMBERVALUE(LEFT(Table3[[#This Row],[Column1]],2))</f>
        <v>3</v>
      </c>
      <c r="I5798" s="192" t="s">
        <v>13143</v>
      </c>
      <c r="J5798" s="192">
        <f>_xlfn.NUMBERVALUE(RIGHT(Table3[[#This Row],[Column1]],2))</f>
        <v>9</v>
      </c>
      <c r="L5798" s="182" t="s">
        <v>5981</v>
      </c>
      <c r="M5798" s="183">
        <v>36061</v>
      </c>
      <c r="N5798" s="184">
        <v>1998</v>
      </c>
      <c r="O5798" s="184" t="s">
        <v>13078</v>
      </c>
      <c r="P5798" s="184" t="s">
        <v>13088</v>
      </c>
      <c r="Q5798" s="184">
        <v>1377</v>
      </c>
      <c r="R5798" s="184">
        <v>7</v>
      </c>
      <c r="S5798" s="184" t="s">
        <v>13222</v>
      </c>
      <c r="T5798" s="184">
        <v>1</v>
      </c>
      <c r="U5798" s="185">
        <v>6266.5</v>
      </c>
    </row>
    <row r="5799" spans="1:21" x14ac:dyDescent="0.25">
      <c r="A5799" s="190" t="s">
        <v>12674</v>
      </c>
      <c r="B5799" s="191">
        <v>44712</v>
      </c>
      <c r="C5799" s="190">
        <v>243507</v>
      </c>
      <c r="D5799" s="190">
        <v>2022</v>
      </c>
      <c r="E5799" s="190" t="s">
        <v>13092</v>
      </c>
      <c r="F5799" s="190" t="s">
        <v>13074</v>
      </c>
      <c r="G5799" s="190">
        <v>1401</v>
      </c>
      <c r="H5799" s="190">
        <f>_xlfn.NUMBERVALUE(LEFT(Table3[[#This Row],[Column1]],2))</f>
        <v>3</v>
      </c>
      <c r="I5799" s="190" t="s">
        <v>13409</v>
      </c>
      <c r="J5799" s="190">
        <f>_xlfn.NUMBERVALUE(RIGHT(Table3[[#This Row],[Column1]],2))</f>
        <v>10</v>
      </c>
      <c r="L5799" s="178" t="s">
        <v>5982</v>
      </c>
      <c r="M5799" s="179">
        <v>36062</v>
      </c>
      <c r="N5799" s="180">
        <v>1998</v>
      </c>
      <c r="O5799" s="180" t="s">
        <v>13078</v>
      </c>
      <c r="P5799" s="180" t="s">
        <v>13089</v>
      </c>
      <c r="Q5799" s="180">
        <v>1377</v>
      </c>
      <c r="R5799" s="180">
        <v>7</v>
      </c>
      <c r="S5799" s="180" t="s">
        <v>13223</v>
      </c>
      <c r="T5799" s="180">
        <v>2</v>
      </c>
      <c r="U5799" s="181">
        <v>6266.5</v>
      </c>
    </row>
    <row r="5800" spans="1:21" x14ac:dyDescent="0.25">
      <c r="A5800" s="192" t="s">
        <v>12675</v>
      </c>
      <c r="B5800" s="191">
        <v>44713</v>
      </c>
      <c r="C5800" s="192">
        <v>244348</v>
      </c>
      <c r="D5800" s="192">
        <v>2022</v>
      </c>
      <c r="E5800" s="192" t="s">
        <v>13095</v>
      </c>
      <c r="F5800" s="192" t="s">
        <v>13093</v>
      </c>
      <c r="G5800" s="192">
        <v>1401</v>
      </c>
      <c r="H5800" s="192">
        <f>_xlfn.NUMBERVALUE(LEFT(Table3[[#This Row],[Column1]],2))</f>
        <v>3</v>
      </c>
      <c r="I5800" s="192" t="s">
        <v>13353</v>
      </c>
      <c r="J5800" s="192">
        <f>_xlfn.NUMBERVALUE(RIGHT(Table3[[#This Row],[Column1]],2))</f>
        <v>11</v>
      </c>
      <c r="L5800" s="182" t="s">
        <v>5983</v>
      </c>
      <c r="M5800" s="183">
        <v>36064</v>
      </c>
      <c r="N5800" s="184">
        <v>1998</v>
      </c>
      <c r="O5800" s="184" t="s">
        <v>13078</v>
      </c>
      <c r="P5800" s="184" t="s">
        <v>13071</v>
      </c>
      <c r="Q5800" s="184">
        <v>1377</v>
      </c>
      <c r="R5800" s="184">
        <v>7</v>
      </c>
      <c r="S5800" s="184" t="s">
        <v>13225</v>
      </c>
      <c r="T5800" s="184">
        <v>4</v>
      </c>
      <c r="U5800" s="185">
        <v>6266.5</v>
      </c>
    </row>
    <row r="5801" spans="1:21" x14ac:dyDescent="0.25">
      <c r="A5801" s="190" t="s">
        <v>12676</v>
      </c>
      <c r="B5801" s="191">
        <v>44714</v>
      </c>
      <c r="C5801" s="190">
        <v>245018</v>
      </c>
      <c r="D5801" s="190">
        <v>2022</v>
      </c>
      <c r="E5801" s="190" t="s">
        <v>13095</v>
      </c>
      <c r="F5801" s="190" t="s">
        <v>13094</v>
      </c>
      <c r="G5801" s="190">
        <v>1401</v>
      </c>
      <c r="H5801" s="190">
        <f>_xlfn.NUMBERVALUE(LEFT(Table3[[#This Row],[Column1]],2))</f>
        <v>3</v>
      </c>
      <c r="I5801" s="190" t="s">
        <v>13144</v>
      </c>
      <c r="J5801" s="190">
        <f>_xlfn.NUMBERVALUE(RIGHT(Table3[[#This Row],[Column1]],2))</f>
        <v>12</v>
      </c>
      <c r="L5801" s="178" t="s">
        <v>5984</v>
      </c>
      <c r="M5801" s="179">
        <v>36065</v>
      </c>
      <c r="N5801" s="180">
        <v>1998</v>
      </c>
      <c r="O5801" s="180" t="s">
        <v>13078</v>
      </c>
      <c r="P5801" s="180" t="s">
        <v>13072</v>
      </c>
      <c r="Q5801" s="180">
        <v>1377</v>
      </c>
      <c r="R5801" s="180">
        <v>7</v>
      </c>
      <c r="S5801" s="180" t="s">
        <v>13426</v>
      </c>
      <c r="T5801" s="180">
        <v>5</v>
      </c>
      <c r="U5801" s="181">
        <v>6266.5</v>
      </c>
    </row>
    <row r="5802" spans="1:21" x14ac:dyDescent="0.25">
      <c r="A5802" s="192" t="s">
        <v>12679</v>
      </c>
      <c r="B5802" s="191">
        <v>44718</v>
      </c>
      <c r="C5802" s="192">
        <v>244924</v>
      </c>
      <c r="D5802" s="192">
        <v>2022</v>
      </c>
      <c r="E5802" s="192" t="s">
        <v>13095</v>
      </c>
      <c r="F5802" s="192" t="s">
        <v>13095</v>
      </c>
      <c r="G5802" s="192">
        <v>1401</v>
      </c>
      <c r="H5802" s="192">
        <f>_xlfn.NUMBERVALUE(LEFT(Table3[[#This Row],[Column1]],2))</f>
        <v>3</v>
      </c>
      <c r="I5802" s="192" t="s">
        <v>13146</v>
      </c>
      <c r="J5802" s="192">
        <f>_xlfn.NUMBERVALUE(RIGHT(Table3[[#This Row],[Column1]],2))</f>
        <v>16</v>
      </c>
      <c r="L5802" s="182" t="s">
        <v>5985</v>
      </c>
      <c r="M5802" s="183">
        <v>36066</v>
      </c>
      <c r="N5802" s="184">
        <v>1998</v>
      </c>
      <c r="O5802" s="184" t="s">
        <v>13078</v>
      </c>
      <c r="P5802" s="184" t="s">
        <v>13073</v>
      </c>
      <c r="Q5802" s="184">
        <v>1377</v>
      </c>
      <c r="R5802" s="184">
        <v>7</v>
      </c>
      <c r="S5802" s="184" t="s">
        <v>13370</v>
      </c>
      <c r="T5802" s="184">
        <v>6</v>
      </c>
      <c r="U5802" s="185">
        <v>6266.5</v>
      </c>
    </row>
    <row r="5803" spans="1:21" x14ac:dyDescent="0.25">
      <c r="A5803" s="190" t="s">
        <v>12680</v>
      </c>
      <c r="B5803" s="191">
        <v>44719</v>
      </c>
      <c r="C5803" s="190">
        <v>246198</v>
      </c>
      <c r="D5803" s="190">
        <v>2022</v>
      </c>
      <c r="E5803" s="190" t="s">
        <v>13095</v>
      </c>
      <c r="F5803" s="190" t="s">
        <v>13076</v>
      </c>
      <c r="G5803" s="190">
        <v>1401</v>
      </c>
      <c r="H5803" s="190">
        <f>_xlfn.NUMBERVALUE(LEFT(Table3[[#This Row],[Column1]],2))</f>
        <v>3</v>
      </c>
      <c r="I5803" s="190" t="s">
        <v>13410</v>
      </c>
      <c r="J5803" s="190">
        <f>_xlfn.NUMBERVALUE(RIGHT(Table3[[#This Row],[Column1]],2))</f>
        <v>17</v>
      </c>
      <c r="L5803" s="178" t="s">
        <v>5986</v>
      </c>
      <c r="M5803" s="179">
        <v>36067</v>
      </c>
      <c r="N5803" s="180">
        <v>1998</v>
      </c>
      <c r="O5803" s="180" t="s">
        <v>13078</v>
      </c>
      <c r="P5803" s="180" t="s">
        <v>13090</v>
      </c>
      <c r="Q5803" s="180">
        <v>1377</v>
      </c>
      <c r="R5803" s="180">
        <v>7</v>
      </c>
      <c r="S5803" s="180" t="s">
        <v>13226</v>
      </c>
      <c r="T5803" s="180">
        <v>7</v>
      </c>
      <c r="U5803" s="181">
        <v>6266.5</v>
      </c>
    </row>
    <row r="5804" spans="1:21" x14ac:dyDescent="0.25">
      <c r="A5804" s="192" t="s">
        <v>12681</v>
      </c>
      <c r="B5804" s="191">
        <v>44720</v>
      </c>
      <c r="C5804" s="192">
        <v>247064</v>
      </c>
      <c r="D5804" s="192">
        <v>2022</v>
      </c>
      <c r="E5804" s="192" t="s">
        <v>13095</v>
      </c>
      <c r="F5804" s="192" t="s">
        <v>13077</v>
      </c>
      <c r="G5804" s="192">
        <v>1401</v>
      </c>
      <c r="H5804" s="192">
        <f>_xlfn.NUMBERVALUE(LEFT(Table3[[#This Row],[Column1]],2))</f>
        <v>3</v>
      </c>
      <c r="I5804" s="192" t="s">
        <v>13354</v>
      </c>
      <c r="J5804" s="192">
        <f>_xlfn.NUMBERVALUE(RIGHT(Table3[[#This Row],[Column1]],2))</f>
        <v>18</v>
      </c>
      <c r="L5804" s="182" t="s">
        <v>5987</v>
      </c>
      <c r="M5804" s="183">
        <v>36068</v>
      </c>
      <c r="N5804" s="184">
        <v>1998</v>
      </c>
      <c r="O5804" s="184" t="s">
        <v>13078</v>
      </c>
      <c r="P5804" s="184" t="s">
        <v>13091</v>
      </c>
      <c r="Q5804" s="184">
        <v>1377</v>
      </c>
      <c r="R5804" s="184">
        <v>7</v>
      </c>
      <c r="S5804" s="184" t="s">
        <v>13227</v>
      </c>
      <c r="T5804" s="184">
        <v>8</v>
      </c>
      <c r="U5804" s="185">
        <v>6266.5</v>
      </c>
    </row>
    <row r="5805" spans="1:21" x14ac:dyDescent="0.25">
      <c r="A5805" s="190" t="s">
        <v>12682</v>
      </c>
      <c r="B5805" s="191">
        <v>44721</v>
      </c>
      <c r="C5805" s="190">
        <v>247264</v>
      </c>
      <c r="D5805" s="190">
        <v>2022</v>
      </c>
      <c r="E5805" s="190" t="s">
        <v>13095</v>
      </c>
      <c r="F5805" s="190" t="s">
        <v>13078</v>
      </c>
      <c r="G5805" s="190">
        <v>1401</v>
      </c>
      <c r="H5805" s="190">
        <f>_xlfn.NUMBERVALUE(LEFT(Table3[[#This Row],[Column1]],2))</f>
        <v>3</v>
      </c>
      <c r="I5805" s="190" t="s">
        <v>13147</v>
      </c>
      <c r="J5805" s="190">
        <f>_xlfn.NUMBERVALUE(RIGHT(Table3[[#This Row],[Column1]],2))</f>
        <v>19</v>
      </c>
      <c r="L5805" s="178" t="s">
        <v>5988</v>
      </c>
      <c r="M5805" s="179">
        <v>36069</v>
      </c>
      <c r="N5805" s="180">
        <v>1998</v>
      </c>
      <c r="O5805" s="180" t="s">
        <v>13079</v>
      </c>
      <c r="P5805" s="180" t="s">
        <v>13093</v>
      </c>
      <c r="Q5805" s="180">
        <v>1377</v>
      </c>
      <c r="R5805" s="180">
        <v>7</v>
      </c>
      <c r="S5805" s="180" t="s">
        <v>13371</v>
      </c>
      <c r="T5805" s="180">
        <v>9</v>
      </c>
      <c r="U5805" s="181">
        <v>6266.5</v>
      </c>
    </row>
    <row r="5806" spans="1:21" x14ac:dyDescent="0.25">
      <c r="A5806" s="192" t="s">
        <v>13056</v>
      </c>
      <c r="B5806" s="191">
        <v>44722</v>
      </c>
      <c r="C5806" s="192">
        <v>247264</v>
      </c>
      <c r="D5806" s="192">
        <v>2022</v>
      </c>
      <c r="E5806" s="192" t="s">
        <v>13095</v>
      </c>
      <c r="F5806" s="192" t="s">
        <v>13079</v>
      </c>
      <c r="G5806" s="192">
        <v>1401</v>
      </c>
      <c r="H5806" s="192">
        <f>_xlfn.NUMBERVALUE(LEFT(Table3[[#This Row],[Column1]],2))</f>
        <v>3</v>
      </c>
      <c r="I5806" s="192" t="s">
        <v>13355</v>
      </c>
      <c r="J5806" s="192">
        <f>_xlfn.NUMBERVALUE(RIGHT(Table3[[#This Row],[Column1]],2))</f>
        <v>20</v>
      </c>
      <c r="L5806" s="182" t="s">
        <v>5989</v>
      </c>
      <c r="M5806" s="183">
        <v>36071</v>
      </c>
      <c r="N5806" s="184">
        <v>1998</v>
      </c>
      <c r="O5806" s="184" t="s">
        <v>13079</v>
      </c>
      <c r="P5806" s="184" t="s">
        <v>13069</v>
      </c>
      <c r="Q5806" s="184">
        <v>1377</v>
      </c>
      <c r="R5806" s="184">
        <v>7</v>
      </c>
      <c r="S5806" s="184" t="s">
        <v>13229</v>
      </c>
      <c r="T5806" s="184">
        <v>11</v>
      </c>
      <c r="U5806" s="185">
        <v>6266.5</v>
      </c>
    </row>
    <row r="5807" spans="1:21" x14ac:dyDescent="0.25">
      <c r="A5807" s="190" t="s">
        <v>12683</v>
      </c>
      <c r="B5807" s="191">
        <v>44723</v>
      </c>
      <c r="C5807" s="190">
        <v>249578</v>
      </c>
      <c r="D5807" s="190">
        <v>2022</v>
      </c>
      <c r="E5807" s="190" t="s">
        <v>13095</v>
      </c>
      <c r="F5807" s="190" t="s">
        <v>13080</v>
      </c>
      <c r="G5807" s="190">
        <v>1401</v>
      </c>
      <c r="H5807" s="190">
        <f>_xlfn.NUMBERVALUE(LEFT(Table3[[#This Row],[Column1]],2))</f>
        <v>3</v>
      </c>
      <c r="I5807" s="190" t="s">
        <v>13148</v>
      </c>
      <c r="J5807" s="190">
        <f>_xlfn.NUMBERVALUE(RIGHT(Table3[[#This Row],[Column1]],2))</f>
        <v>21</v>
      </c>
      <c r="L5807" s="178" t="s">
        <v>5990</v>
      </c>
      <c r="M5807" s="179">
        <v>36072</v>
      </c>
      <c r="N5807" s="180">
        <v>1998</v>
      </c>
      <c r="O5807" s="180" t="s">
        <v>13079</v>
      </c>
      <c r="P5807" s="180" t="s">
        <v>13075</v>
      </c>
      <c r="Q5807" s="180">
        <v>1377</v>
      </c>
      <c r="R5807" s="180">
        <v>7</v>
      </c>
      <c r="S5807" s="180" t="s">
        <v>13427</v>
      </c>
      <c r="T5807" s="180">
        <v>12</v>
      </c>
      <c r="U5807" s="181">
        <v>6266.5</v>
      </c>
    </row>
    <row r="5808" spans="1:21" x14ac:dyDescent="0.25">
      <c r="A5808" s="192" t="s">
        <v>12684</v>
      </c>
      <c r="B5808" s="191">
        <v>44724</v>
      </c>
      <c r="C5808" s="192">
        <v>251350</v>
      </c>
      <c r="D5808" s="192">
        <v>2022</v>
      </c>
      <c r="E5808" s="192" t="s">
        <v>13095</v>
      </c>
      <c r="F5808" s="192" t="s">
        <v>13096</v>
      </c>
      <c r="G5808" s="192">
        <v>1401</v>
      </c>
      <c r="H5808" s="192">
        <f>_xlfn.NUMBERVALUE(LEFT(Table3[[#This Row],[Column1]],2))</f>
        <v>3</v>
      </c>
      <c r="I5808" s="192" t="s">
        <v>13149</v>
      </c>
      <c r="J5808" s="192">
        <f>_xlfn.NUMBERVALUE(RIGHT(Table3[[#This Row],[Column1]],2))</f>
        <v>22</v>
      </c>
      <c r="L5808" s="182" t="s">
        <v>5991</v>
      </c>
      <c r="M5808" s="183">
        <v>36073</v>
      </c>
      <c r="N5808" s="184">
        <v>1998</v>
      </c>
      <c r="O5808" s="184" t="s">
        <v>13079</v>
      </c>
      <c r="P5808" s="184" t="s">
        <v>13092</v>
      </c>
      <c r="Q5808" s="184">
        <v>1377</v>
      </c>
      <c r="R5808" s="184">
        <v>7</v>
      </c>
      <c r="S5808" s="184" t="s">
        <v>13428</v>
      </c>
      <c r="T5808" s="184">
        <v>13</v>
      </c>
      <c r="U5808" s="185">
        <v>6266.5</v>
      </c>
    </row>
    <row r="5809" spans="1:21" x14ac:dyDescent="0.25">
      <c r="A5809" s="190" t="s">
        <v>12685</v>
      </c>
      <c r="B5809" s="191">
        <v>44725</v>
      </c>
      <c r="C5809" s="190">
        <v>251624</v>
      </c>
      <c r="D5809" s="190">
        <v>2022</v>
      </c>
      <c r="E5809" s="190" t="s">
        <v>13095</v>
      </c>
      <c r="F5809" s="190" t="s">
        <v>13097</v>
      </c>
      <c r="G5809" s="190">
        <v>1401</v>
      </c>
      <c r="H5809" s="190">
        <f>_xlfn.NUMBERVALUE(LEFT(Table3[[#This Row],[Column1]],2))</f>
        <v>3</v>
      </c>
      <c r="I5809" s="190" t="s">
        <v>13150</v>
      </c>
      <c r="J5809" s="190">
        <f>_xlfn.NUMBERVALUE(RIGHT(Table3[[#This Row],[Column1]],2))</f>
        <v>23</v>
      </c>
      <c r="L5809" s="178" t="s">
        <v>5992</v>
      </c>
      <c r="M5809" s="179">
        <v>36074</v>
      </c>
      <c r="N5809" s="180">
        <v>1998</v>
      </c>
      <c r="O5809" s="180" t="s">
        <v>13079</v>
      </c>
      <c r="P5809" s="180" t="s">
        <v>13095</v>
      </c>
      <c r="Q5809" s="180">
        <v>1377</v>
      </c>
      <c r="R5809" s="180">
        <v>7</v>
      </c>
      <c r="S5809" s="180" t="s">
        <v>13230</v>
      </c>
      <c r="T5809" s="180">
        <v>14</v>
      </c>
      <c r="U5809" s="181">
        <v>6266.5</v>
      </c>
    </row>
    <row r="5810" spans="1:21" x14ac:dyDescent="0.25">
      <c r="A5810" s="192" t="s">
        <v>12686</v>
      </c>
      <c r="B5810" s="191">
        <v>44726</v>
      </c>
      <c r="C5810" s="192">
        <v>252898</v>
      </c>
      <c r="D5810" s="192">
        <v>2022</v>
      </c>
      <c r="E5810" s="192" t="s">
        <v>13095</v>
      </c>
      <c r="F5810" s="192" t="s">
        <v>13081</v>
      </c>
      <c r="G5810" s="192">
        <v>1401</v>
      </c>
      <c r="H5810" s="192">
        <f>_xlfn.NUMBERVALUE(LEFT(Table3[[#This Row],[Column1]],2))</f>
        <v>3</v>
      </c>
      <c r="I5810" s="192" t="s">
        <v>13411</v>
      </c>
      <c r="J5810" s="192">
        <f>_xlfn.NUMBERVALUE(RIGHT(Table3[[#This Row],[Column1]],2))</f>
        <v>24</v>
      </c>
      <c r="L5810" s="182" t="s">
        <v>5993</v>
      </c>
      <c r="M5810" s="183">
        <v>36075</v>
      </c>
      <c r="N5810" s="184">
        <v>1998</v>
      </c>
      <c r="O5810" s="184" t="s">
        <v>13079</v>
      </c>
      <c r="P5810" s="184" t="s">
        <v>13076</v>
      </c>
      <c r="Q5810" s="184">
        <v>1377</v>
      </c>
      <c r="R5810" s="184">
        <v>7</v>
      </c>
      <c r="S5810" s="184" t="s">
        <v>13231</v>
      </c>
      <c r="T5810" s="184">
        <v>15</v>
      </c>
      <c r="U5810" s="185">
        <v>6266.5</v>
      </c>
    </row>
    <row r="5811" spans="1:21" x14ac:dyDescent="0.25">
      <c r="A5811" s="190" t="s">
        <v>12687</v>
      </c>
      <c r="B5811" s="191">
        <v>44727</v>
      </c>
      <c r="C5811" s="190">
        <v>253068</v>
      </c>
      <c r="D5811" s="190">
        <v>2022</v>
      </c>
      <c r="E5811" s="190" t="s">
        <v>13095</v>
      </c>
      <c r="F5811" s="190" t="s">
        <v>13082</v>
      </c>
      <c r="G5811" s="190">
        <v>1401</v>
      </c>
      <c r="H5811" s="190">
        <f>_xlfn.NUMBERVALUE(LEFT(Table3[[#This Row],[Column1]],2))</f>
        <v>3</v>
      </c>
      <c r="I5811" s="190" t="s">
        <v>13356</v>
      </c>
      <c r="J5811" s="190">
        <f>_xlfn.NUMBERVALUE(RIGHT(Table3[[#This Row],[Column1]],2))</f>
        <v>25</v>
      </c>
      <c r="L5811" s="178" t="s">
        <v>5994</v>
      </c>
      <c r="M5811" s="179">
        <v>36076</v>
      </c>
      <c r="N5811" s="180">
        <v>1998</v>
      </c>
      <c r="O5811" s="180" t="s">
        <v>13079</v>
      </c>
      <c r="P5811" s="180" t="s">
        <v>13077</v>
      </c>
      <c r="Q5811" s="180">
        <v>1377</v>
      </c>
      <c r="R5811" s="180">
        <v>7</v>
      </c>
      <c r="S5811" s="180" t="s">
        <v>13232</v>
      </c>
      <c r="T5811" s="180">
        <v>16</v>
      </c>
      <c r="U5811" s="181">
        <v>6266.5</v>
      </c>
    </row>
    <row r="5812" spans="1:21" x14ac:dyDescent="0.25">
      <c r="A5812" s="192" t="s">
        <v>12688</v>
      </c>
      <c r="B5812" s="191">
        <v>44728</v>
      </c>
      <c r="C5812" s="192">
        <v>254234</v>
      </c>
      <c r="D5812" s="192">
        <v>2022</v>
      </c>
      <c r="E5812" s="192" t="s">
        <v>13095</v>
      </c>
      <c r="F5812" s="192" t="s">
        <v>13083</v>
      </c>
      <c r="G5812" s="192">
        <v>1401</v>
      </c>
      <c r="H5812" s="192">
        <f>_xlfn.NUMBERVALUE(LEFT(Table3[[#This Row],[Column1]],2))</f>
        <v>3</v>
      </c>
      <c r="I5812" s="192" t="s">
        <v>13151</v>
      </c>
      <c r="J5812" s="192">
        <f>_xlfn.NUMBERVALUE(RIGHT(Table3[[#This Row],[Column1]],2))</f>
        <v>26</v>
      </c>
      <c r="L5812" s="182" t="s">
        <v>5995</v>
      </c>
      <c r="M5812" s="183">
        <v>36078</v>
      </c>
      <c r="N5812" s="184">
        <v>1998</v>
      </c>
      <c r="O5812" s="184" t="s">
        <v>13079</v>
      </c>
      <c r="P5812" s="184" t="s">
        <v>13079</v>
      </c>
      <c r="Q5812" s="184">
        <v>1377</v>
      </c>
      <c r="R5812" s="184">
        <v>7</v>
      </c>
      <c r="S5812" s="184" t="s">
        <v>13234</v>
      </c>
      <c r="T5812" s="184">
        <v>18</v>
      </c>
      <c r="U5812" s="185">
        <v>6266.5</v>
      </c>
    </row>
    <row r="5813" spans="1:21" x14ac:dyDescent="0.25">
      <c r="A5813" s="190" t="s">
        <v>13057</v>
      </c>
      <c r="B5813" s="191">
        <v>44729</v>
      </c>
      <c r="C5813" s="190">
        <v>254234</v>
      </c>
      <c r="D5813" s="190">
        <v>2022</v>
      </c>
      <c r="E5813" s="190" t="s">
        <v>13095</v>
      </c>
      <c r="F5813" s="190" t="s">
        <v>13084</v>
      </c>
      <c r="G5813" s="190">
        <v>1401</v>
      </c>
      <c r="H5813" s="190">
        <f>_xlfn.NUMBERVALUE(LEFT(Table3[[#This Row],[Column1]],2))</f>
        <v>3</v>
      </c>
      <c r="I5813" s="190" t="s">
        <v>13152</v>
      </c>
      <c r="J5813" s="190">
        <f>_xlfn.NUMBERVALUE(RIGHT(Table3[[#This Row],[Column1]],2))</f>
        <v>27</v>
      </c>
      <c r="L5813" s="178" t="s">
        <v>5996</v>
      </c>
      <c r="M5813" s="179">
        <v>36079</v>
      </c>
      <c r="N5813" s="180">
        <v>1998</v>
      </c>
      <c r="O5813" s="180" t="s">
        <v>13079</v>
      </c>
      <c r="P5813" s="180" t="s">
        <v>13080</v>
      </c>
      <c r="Q5813" s="180">
        <v>1377</v>
      </c>
      <c r="R5813" s="180">
        <v>7</v>
      </c>
      <c r="S5813" s="180" t="s">
        <v>13429</v>
      </c>
      <c r="T5813" s="180">
        <v>19</v>
      </c>
      <c r="U5813" s="181">
        <v>6266.5</v>
      </c>
    </row>
    <row r="5814" spans="1:21" x14ac:dyDescent="0.25">
      <c r="A5814" s="192" t="s">
        <v>12689</v>
      </c>
      <c r="B5814" s="191">
        <v>44730</v>
      </c>
      <c r="C5814" s="192">
        <v>253210</v>
      </c>
      <c r="D5814" s="192">
        <v>2022</v>
      </c>
      <c r="E5814" s="192" t="s">
        <v>13095</v>
      </c>
      <c r="F5814" s="192" t="s">
        <v>13085</v>
      </c>
      <c r="G5814" s="192">
        <v>1401</v>
      </c>
      <c r="H5814" s="192">
        <f>_xlfn.NUMBERVALUE(LEFT(Table3[[#This Row],[Column1]],2))</f>
        <v>3</v>
      </c>
      <c r="I5814" s="192" t="s">
        <v>13153</v>
      </c>
      <c r="J5814" s="192">
        <f>_xlfn.NUMBERVALUE(RIGHT(Table3[[#This Row],[Column1]],2))</f>
        <v>28</v>
      </c>
      <c r="L5814" s="182" t="s">
        <v>5997</v>
      </c>
      <c r="M5814" s="183">
        <v>36080</v>
      </c>
      <c r="N5814" s="184">
        <v>1998</v>
      </c>
      <c r="O5814" s="184" t="s">
        <v>13079</v>
      </c>
      <c r="P5814" s="184" t="s">
        <v>13096</v>
      </c>
      <c r="Q5814" s="184">
        <v>1377</v>
      </c>
      <c r="R5814" s="184">
        <v>7</v>
      </c>
      <c r="S5814" s="184" t="s">
        <v>13372</v>
      </c>
      <c r="T5814" s="184">
        <v>20</v>
      </c>
      <c r="U5814" s="185">
        <v>6266.5</v>
      </c>
    </row>
    <row r="5815" spans="1:21" x14ac:dyDescent="0.25">
      <c r="A5815" s="190" t="s">
        <v>12690</v>
      </c>
      <c r="B5815" s="191">
        <v>44731</v>
      </c>
      <c r="C5815" s="190">
        <v>254005</v>
      </c>
      <c r="D5815" s="190">
        <v>2022</v>
      </c>
      <c r="E5815" s="190" t="s">
        <v>13095</v>
      </c>
      <c r="F5815" s="190" t="s">
        <v>13098</v>
      </c>
      <c r="G5815" s="190">
        <v>1401</v>
      </c>
      <c r="H5815" s="190">
        <f>_xlfn.NUMBERVALUE(LEFT(Table3[[#This Row],[Column1]],2))</f>
        <v>3</v>
      </c>
      <c r="I5815" s="190" t="s">
        <v>13154</v>
      </c>
      <c r="J5815" s="190">
        <f>_xlfn.NUMBERVALUE(RIGHT(Table3[[#This Row],[Column1]],2))</f>
        <v>29</v>
      </c>
      <c r="L5815" s="178" t="s">
        <v>5998</v>
      </c>
      <c r="M5815" s="179">
        <v>36081</v>
      </c>
      <c r="N5815" s="180">
        <v>1998</v>
      </c>
      <c r="O5815" s="180" t="s">
        <v>13079</v>
      </c>
      <c r="P5815" s="180" t="s">
        <v>13097</v>
      </c>
      <c r="Q5815" s="180">
        <v>1377</v>
      </c>
      <c r="R5815" s="180">
        <v>7</v>
      </c>
      <c r="S5815" s="180" t="s">
        <v>13235</v>
      </c>
      <c r="T5815" s="180">
        <v>21</v>
      </c>
      <c r="U5815" s="181">
        <v>6266.5</v>
      </c>
    </row>
    <row r="5816" spans="1:21" x14ac:dyDescent="0.25">
      <c r="A5816" s="192" t="s">
        <v>12691</v>
      </c>
      <c r="B5816" s="191">
        <v>44732</v>
      </c>
      <c r="C5816" s="192">
        <v>254866</v>
      </c>
      <c r="D5816" s="192">
        <v>2022</v>
      </c>
      <c r="E5816" s="192" t="s">
        <v>13095</v>
      </c>
      <c r="F5816" s="192" t="s">
        <v>13099</v>
      </c>
      <c r="G5816" s="192">
        <v>1401</v>
      </c>
      <c r="H5816" s="192">
        <f>_xlfn.NUMBERVALUE(LEFT(Table3[[#This Row],[Column1]],2))</f>
        <v>3</v>
      </c>
      <c r="I5816" s="192" t="s">
        <v>13155</v>
      </c>
      <c r="J5816" s="192">
        <f>_xlfn.NUMBERVALUE(RIGHT(Table3[[#This Row],[Column1]],2))</f>
        <v>30</v>
      </c>
      <c r="L5816" s="182" t="s">
        <v>5999</v>
      </c>
      <c r="M5816" s="183">
        <v>36082</v>
      </c>
      <c r="N5816" s="184">
        <v>1998</v>
      </c>
      <c r="O5816" s="184" t="s">
        <v>13079</v>
      </c>
      <c r="P5816" s="184" t="s">
        <v>13081</v>
      </c>
      <c r="Q5816" s="184">
        <v>1377</v>
      </c>
      <c r="R5816" s="184">
        <v>7</v>
      </c>
      <c r="S5816" s="184" t="s">
        <v>13236</v>
      </c>
      <c r="T5816" s="184">
        <v>22</v>
      </c>
      <c r="U5816" s="185">
        <v>6266.5</v>
      </c>
    </row>
    <row r="5817" spans="1:21" x14ac:dyDescent="0.25">
      <c r="A5817" s="190" t="s">
        <v>13058</v>
      </c>
      <c r="B5817" s="191">
        <v>44733</v>
      </c>
      <c r="C5817" s="190">
        <v>254470</v>
      </c>
      <c r="D5817" s="190">
        <v>2022</v>
      </c>
      <c r="E5817" s="190" t="s">
        <v>13095</v>
      </c>
      <c r="F5817" s="190" t="s">
        <v>13086</v>
      </c>
      <c r="G5817" s="190">
        <v>1401</v>
      </c>
      <c r="H5817" s="190">
        <f>_xlfn.NUMBERVALUE(LEFT(Table3[[#This Row],[Column1]],2))</f>
        <v>3</v>
      </c>
      <c r="I5817" s="190" t="s">
        <v>13412</v>
      </c>
      <c r="J5817" s="190">
        <f>_xlfn.NUMBERVALUE(RIGHT(Table3[[#This Row],[Column1]],2))</f>
        <v>31</v>
      </c>
      <c r="L5817" s="178" t="s">
        <v>6000</v>
      </c>
      <c r="M5817" s="179">
        <v>36083</v>
      </c>
      <c r="N5817" s="180">
        <v>1998</v>
      </c>
      <c r="O5817" s="180" t="s">
        <v>13079</v>
      </c>
      <c r="P5817" s="180" t="s">
        <v>13082</v>
      </c>
      <c r="Q5817" s="180">
        <v>1377</v>
      </c>
      <c r="R5817" s="180">
        <v>7</v>
      </c>
      <c r="S5817" s="180" t="s">
        <v>13373</v>
      </c>
      <c r="T5817" s="180">
        <v>23</v>
      </c>
      <c r="U5817" s="181">
        <v>6266.5</v>
      </c>
    </row>
    <row r="5818" spans="1:21" x14ac:dyDescent="0.25">
      <c r="A5818" s="192" t="s">
        <v>12692</v>
      </c>
      <c r="B5818" s="191">
        <v>44734</v>
      </c>
      <c r="C5818" s="192">
        <v>255255</v>
      </c>
      <c r="D5818" s="192">
        <v>2022</v>
      </c>
      <c r="E5818" s="192" t="s">
        <v>13095</v>
      </c>
      <c r="F5818" s="192" t="s">
        <v>13087</v>
      </c>
      <c r="G5818" s="192">
        <v>1401</v>
      </c>
      <c r="H5818" s="192">
        <f>_xlfn.NUMBERVALUE(LEFT(Table3[[#This Row],[Column1]],2))</f>
        <v>4</v>
      </c>
      <c r="I5818" s="192" t="s">
        <v>13357</v>
      </c>
      <c r="J5818" s="192">
        <f>_xlfn.NUMBERVALUE(RIGHT(Table3[[#This Row],[Column1]],2))</f>
        <v>1</v>
      </c>
      <c r="L5818" s="182" t="s">
        <v>6001</v>
      </c>
      <c r="M5818" s="183">
        <v>36085</v>
      </c>
      <c r="N5818" s="184">
        <v>1998</v>
      </c>
      <c r="O5818" s="184" t="s">
        <v>13079</v>
      </c>
      <c r="P5818" s="184" t="s">
        <v>13084</v>
      </c>
      <c r="Q5818" s="184">
        <v>1377</v>
      </c>
      <c r="R5818" s="184">
        <v>7</v>
      </c>
      <c r="S5818" s="184" t="s">
        <v>13238</v>
      </c>
      <c r="T5818" s="184">
        <v>25</v>
      </c>
      <c r="U5818" s="185">
        <v>6266.5</v>
      </c>
    </row>
    <row r="5819" spans="1:21" x14ac:dyDescent="0.25">
      <c r="A5819" s="190" t="s">
        <v>12693</v>
      </c>
      <c r="B5819" s="191">
        <v>44735</v>
      </c>
      <c r="C5819" s="190">
        <v>254810</v>
      </c>
      <c r="D5819" s="190">
        <v>2022</v>
      </c>
      <c r="E5819" s="190" t="s">
        <v>13095</v>
      </c>
      <c r="F5819" s="190" t="s">
        <v>13088</v>
      </c>
      <c r="G5819" s="190">
        <v>1401</v>
      </c>
      <c r="H5819" s="190">
        <f>_xlfn.NUMBERVALUE(LEFT(Table3[[#This Row],[Column1]],2))</f>
        <v>4</v>
      </c>
      <c r="I5819" s="190" t="s">
        <v>13156</v>
      </c>
      <c r="J5819" s="190">
        <f>_xlfn.NUMBERVALUE(RIGHT(Table3[[#This Row],[Column1]],2))</f>
        <v>2</v>
      </c>
      <c r="L5819" s="178" t="s">
        <v>6002</v>
      </c>
      <c r="M5819" s="179">
        <v>36086</v>
      </c>
      <c r="N5819" s="180">
        <v>1998</v>
      </c>
      <c r="O5819" s="180" t="s">
        <v>13079</v>
      </c>
      <c r="P5819" s="180" t="s">
        <v>13085</v>
      </c>
      <c r="Q5819" s="180">
        <v>1377</v>
      </c>
      <c r="R5819" s="180">
        <v>7</v>
      </c>
      <c r="S5819" s="180" t="s">
        <v>13430</v>
      </c>
      <c r="T5819" s="180">
        <v>26</v>
      </c>
      <c r="U5819" s="181">
        <v>6266.5</v>
      </c>
    </row>
    <row r="5820" spans="1:21" x14ac:dyDescent="0.25">
      <c r="A5820" s="192" t="s">
        <v>13059</v>
      </c>
      <c r="B5820" s="191">
        <v>44736</v>
      </c>
      <c r="C5820" s="192">
        <v>254810</v>
      </c>
      <c r="D5820" s="192">
        <v>2022</v>
      </c>
      <c r="E5820" s="192" t="s">
        <v>13095</v>
      </c>
      <c r="F5820" s="192" t="s">
        <v>13089</v>
      </c>
      <c r="G5820" s="192">
        <v>1401</v>
      </c>
      <c r="H5820" s="192">
        <f>_xlfn.NUMBERVALUE(LEFT(Table3[[#This Row],[Column1]],2))</f>
        <v>4</v>
      </c>
      <c r="I5820" s="192" t="s">
        <v>13157</v>
      </c>
      <c r="J5820" s="192">
        <f>_xlfn.NUMBERVALUE(RIGHT(Table3[[#This Row],[Column1]],2))</f>
        <v>3</v>
      </c>
      <c r="L5820" s="182" t="s">
        <v>6003</v>
      </c>
      <c r="M5820" s="183">
        <v>36087</v>
      </c>
      <c r="N5820" s="184">
        <v>1998</v>
      </c>
      <c r="O5820" s="184" t="s">
        <v>13079</v>
      </c>
      <c r="P5820" s="184" t="s">
        <v>13098</v>
      </c>
      <c r="Q5820" s="184">
        <v>1377</v>
      </c>
      <c r="R5820" s="184">
        <v>7</v>
      </c>
      <c r="S5820" s="184" t="s">
        <v>13374</v>
      </c>
      <c r="T5820" s="184">
        <v>27</v>
      </c>
      <c r="U5820" s="185">
        <v>6266.5</v>
      </c>
    </row>
    <row r="5821" spans="1:21" x14ac:dyDescent="0.25">
      <c r="A5821" s="190" t="s">
        <v>12694</v>
      </c>
      <c r="B5821" s="191">
        <v>44737</v>
      </c>
      <c r="C5821" s="190">
        <v>255635</v>
      </c>
      <c r="D5821" s="190">
        <v>2022</v>
      </c>
      <c r="E5821" s="190" t="s">
        <v>13095</v>
      </c>
      <c r="F5821" s="190" t="s">
        <v>13070</v>
      </c>
      <c r="G5821" s="190">
        <v>1401</v>
      </c>
      <c r="H5821" s="190">
        <f>_xlfn.NUMBERVALUE(LEFT(Table3[[#This Row],[Column1]],2))</f>
        <v>4</v>
      </c>
      <c r="I5821" s="190" t="s">
        <v>13158</v>
      </c>
      <c r="J5821" s="190">
        <f>_xlfn.NUMBERVALUE(RIGHT(Table3[[#This Row],[Column1]],2))</f>
        <v>4</v>
      </c>
      <c r="L5821" s="178" t="s">
        <v>6004</v>
      </c>
      <c r="M5821" s="179">
        <v>36088</v>
      </c>
      <c r="N5821" s="180">
        <v>1998</v>
      </c>
      <c r="O5821" s="180" t="s">
        <v>13079</v>
      </c>
      <c r="P5821" s="180" t="s">
        <v>13099</v>
      </c>
      <c r="Q5821" s="180">
        <v>1377</v>
      </c>
      <c r="R5821" s="180">
        <v>7</v>
      </c>
      <c r="S5821" s="180" t="s">
        <v>13239</v>
      </c>
      <c r="T5821" s="180">
        <v>28</v>
      </c>
      <c r="U5821" s="181">
        <v>6266.5</v>
      </c>
    </row>
    <row r="5822" spans="1:21" x14ac:dyDescent="0.25">
      <c r="A5822" s="192" t="s">
        <v>12695</v>
      </c>
      <c r="B5822" s="191">
        <v>44738</v>
      </c>
      <c r="C5822" s="192">
        <v>255317</v>
      </c>
      <c r="D5822" s="192">
        <v>2022</v>
      </c>
      <c r="E5822" s="192" t="s">
        <v>13095</v>
      </c>
      <c r="F5822" s="192" t="s">
        <v>13071</v>
      </c>
      <c r="G5822" s="192">
        <v>1401</v>
      </c>
      <c r="H5822" s="192">
        <f>_xlfn.NUMBERVALUE(LEFT(Table3[[#This Row],[Column1]],2))</f>
        <v>4</v>
      </c>
      <c r="I5822" s="192" t="s">
        <v>13159</v>
      </c>
      <c r="J5822" s="192">
        <f>_xlfn.NUMBERVALUE(RIGHT(Table3[[#This Row],[Column1]],2))</f>
        <v>5</v>
      </c>
      <c r="L5822" s="182" t="s">
        <v>6005</v>
      </c>
      <c r="M5822" s="183">
        <v>36089</v>
      </c>
      <c r="N5822" s="184">
        <v>1998</v>
      </c>
      <c r="O5822" s="184" t="s">
        <v>13079</v>
      </c>
      <c r="P5822" s="184" t="s">
        <v>13086</v>
      </c>
      <c r="Q5822" s="184">
        <v>1377</v>
      </c>
      <c r="R5822" s="184">
        <v>7</v>
      </c>
      <c r="S5822" s="184" t="s">
        <v>13240</v>
      </c>
      <c r="T5822" s="184">
        <v>29</v>
      </c>
      <c r="U5822" s="185">
        <v>6266.5</v>
      </c>
    </row>
    <row r="5823" spans="1:21" x14ac:dyDescent="0.25">
      <c r="A5823" s="190" t="s">
        <v>12696</v>
      </c>
      <c r="B5823" s="191">
        <v>44739</v>
      </c>
      <c r="C5823" s="190">
        <v>256049</v>
      </c>
      <c r="D5823" s="190">
        <v>2022</v>
      </c>
      <c r="E5823" s="190" t="s">
        <v>13095</v>
      </c>
      <c r="F5823" s="190" t="s">
        <v>13072</v>
      </c>
      <c r="G5823" s="190">
        <v>1401</v>
      </c>
      <c r="H5823" s="190">
        <f>_xlfn.NUMBERVALUE(LEFT(Table3[[#This Row],[Column1]],2))</f>
        <v>4</v>
      </c>
      <c r="I5823" s="190" t="s">
        <v>13160</v>
      </c>
      <c r="J5823" s="190">
        <f>_xlfn.NUMBERVALUE(RIGHT(Table3[[#This Row],[Column1]],2))</f>
        <v>6</v>
      </c>
      <c r="L5823" s="178" t="s">
        <v>6006</v>
      </c>
      <c r="M5823" s="179">
        <v>36090</v>
      </c>
      <c r="N5823" s="180">
        <v>1998</v>
      </c>
      <c r="O5823" s="180" t="s">
        <v>13079</v>
      </c>
      <c r="P5823" s="180" t="s">
        <v>13087</v>
      </c>
      <c r="Q5823" s="180">
        <v>1377</v>
      </c>
      <c r="R5823" s="180">
        <v>7</v>
      </c>
      <c r="S5823" s="180" t="s">
        <v>13241</v>
      </c>
      <c r="T5823" s="180">
        <v>30</v>
      </c>
      <c r="U5823" s="181">
        <v>6266.5</v>
      </c>
    </row>
    <row r="5824" spans="1:21" x14ac:dyDescent="0.25">
      <c r="A5824" s="192" t="s">
        <v>12697</v>
      </c>
      <c r="B5824" s="191">
        <v>44740</v>
      </c>
      <c r="C5824" s="192">
        <v>255606</v>
      </c>
      <c r="D5824" s="192">
        <v>2022</v>
      </c>
      <c r="E5824" s="192" t="s">
        <v>13095</v>
      </c>
      <c r="F5824" s="192" t="s">
        <v>13073</v>
      </c>
      <c r="G5824" s="192">
        <v>1401</v>
      </c>
      <c r="H5824" s="192">
        <f>_xlfn.NUMBERVALUE(LEFT(Table3[[#This Row],[Column1]],2))</f>
        <v>4</v>
      </c>
      <c r="I5824" s="192" t="s">
        <v>13413</v>
      </c>
      <c r="J5824" s="192">
        <f>_xlfn.NUMBERVALUE(RIGHT(Table3[[#This Row],[Column1]],2))</f>
        <v>7</v>
      </c>
      <c r="L5824" s="182" t="s">
        <v>6007</v>
      </c>
      <c r="M5824" s="183">
        <v>36092</v>
      </c>
      <c r="N5824" s="184">
        <v>1998</v>
      </c>
      <c r="O5824" s="184" t="s">
        <v>13079</v>
      </c>
      <c r="P5824" s="184" t="s">
        <v>13089</v>
      </c>
      <c r="Q5824" s="184">
        <v>1377</v>
      </c>
      <c r="R5824" s="184">
        <v>8</v>
      </c>
      <c r="S5824" s="184" t="s">
        <v>13243</v>
      </c>
      <c r="T5824" s="184">
        <v>2</v>
      </c>
      <c r="U5824" s="185">
        <v>6848.6</v>
      </c>
    </row>
    <row r="5825" spans="1:21" x14ac:dyDescent="0.25">
      <c r="A5825" s="190" t="s">
        <v>12698</v>
      </c>
      <c r="B5825" s="191">
        <v>44741</v>
      </c>
      <c r="C5825" s="190">
        <v>255859</v>
      </c>
      <c r="D5825" s="190">
        <v>2022</v>
      </c>
      <c r="E5825" s="190" t="s">
        <v>13095</v>
      </c>
      <c r="F5825" s="190" t="s">
        <v>13090</v>
      </c>
      <c r="G5825" s="190">
        <v>1401</v>
      </c>
      <c r="H5825" s="190">
        <f>_xlfn.NUMBERVALUE(LEFT(Table3[[#This Row],[Column1]],2))</f>
        <v>4</v>
      </c>
      <c r="I5825" s="190" t="s">
        <v>13358</v>
      </c>
      <c r="J5825" s="190">
        <f>_xlfn.NUMBERVALUE(RIGHT(Table3[[#This Row],[Column1]],2))</f>
        <v>8</v>
      </c>
      <c r="L5825" s="178" t="s">
        <v>6008</v>
      </c>
      <c r="M5825" s="179">
        <v>36093</v>
      </c>
      <c r="N5825" s="180">
        <v>1998</v>
      </c>
      <c r="O5825" s="180" t="s">
        <v>13079</v>
      </c>
      <c r="P5825" s="180" t="s">
        <v>13070</v>
      </c>
      <c r="Q5825" s="180">
        <v>1377</v>
      </c>
      <c r="R5825" s="180">
        <v>8</v>
      </c>
      <c r="S5825" s="180" t="s">
        <v>13431</v>
      </c>
      <c r="T5825" s="180">
        <v>3</v>
      </c>
      <c r="U5825" s="181">
        <v>6848.6</v>
      </c>
    </row>
    <row r="5826" spans="1:21" x14ac:dyDescent="0.25">
      <c r="A5826" s="192" t="s">
        <v>12699</v>
      </c>
      <c r="B5826" s="191">
        <v>44742</v>
      </c>
      <c r="C5826" s="192">
        <v>256565</v>
      </c>
      <c r="D5826" s="192">
        <v>2022</v>
      </c>
      <c r="E5826" s="192" t="s">
        <v>13095</v>
      </c>
      <c r="F5826" s="192" t="s">
        <v>13091</v>
      </c>
      <c r="G5826" s="192">
        <v>1401</v>
      </c>
      <c r="H5826" s="192">
        <f>_xlfn.NUMBERVALUE(LEFT(Table3[[#This Row],[Column1]],2))</f>
        <v>4</v>
      </c>
      <c r="I5826" s="192" t="s">
        <v>13161</v>
      </c>
      <c r="J5826" s="192">
        <f>_xlfn.NUMBERVALUE(RIGHT(Table3[[#This Row],[Column1]],2))</f>
        <v>9</v>
      </c>
      <c r="L5826" s="182" t="s">
        <v>6009</v>
      </c>
      <c r="M5826" s="183">
        <v>36094</v>
      </c>
      <c r="N5826" s="184">
        <v>1998</v>
      </c>
      <c r="O5826" s="184" t="s">
        <v>13079</v>
      </c>
      <c r="P5826" s="184" t="s">
        <v>13071</v>
      </c>
      <c r="Q5826" s="184">
        <v>1377</v>
      </c>
      <c r="R5826" s="184">
        <v>8</v>
      </c>
      <c r="S5826" s="184" t="s">
        <v>13375</v>
      </c>
      <c r="T5826" s="184">
        <v>4</v>
      </c>
      <c r="U5826" s="185">
        <v>6848.6</v>
      </c>
    </row>
    <row r="5827" spans="1:21" x14ac:dyDescent="0.25">
      <c r="A5827" s="190" t="s">
        <v>13060</v>
      </c>
      <c r="B5827" s="191">
        <v>44743</v>
      </c>
      <c r="C5827" s="190">
        <v>256565</v>
      </c>
      <c r="D5827" s="190">
        <v>2022</v>
      </c>
      <c r="E5827" s="190" t="s">
        <v>13076</v>
      </c>
      <c r="F5827" s="190" t="s">
        <v>13093</v>
      </c>
      <c r="G5827" s="190">
        <v>1401</v>
      </c>
      <c r="H5827" s="190">
        <f>_xlfn.NUMBERVALUE(LEFT(Table3[[#This Row],[Column1]],2))</f>
        <v>4</v>
      </c>
      <c r="I5827" s="190" t="s">
        <v>13162</v>
      </c>
      <c r="J5827" s="190">
        <f>_xlfn.NUMBERVALUE(RIGHT(Table3[[#This Row],[Column1]],2))</f>
        <v>10</v>
      </c>
      <c r="L5827" s="178" t="s">
        <v>6010</v>
      </c>
      <c r="M5827" s="179">
        <v>36095</v>
      </c>
      <c r="N5827" s="180">
        <v>1998</v>
      </c>
      <c r="O5827" s="180" t="s">
        <v>13079</v>
      </c>
      <c r="P5827" s="180" t="s">
        <v>13072</v>
      </c>
      <c r="Q5827" s="180">
        <v>1377</v>
      </c>
      <c r="R5827" s="180">
        <v>8</v>
      </c>
      <c r="S5827" s="180" t="s">
        <v>13244</v>
      </c>
      <c r="T5827" s="180">
        <v>5</v>
      </c>
      <c r="U5827" s="181">
        <v>6848.6</v>
      </c>
    </row>
    <row r="5828" spans="1:21" x14ac:dyDescent="0.25">
      <c r="A5828" s="192" t="s">
        <v>12700</v>
      </c>
      <c r="B5828" s="191">
        <v>44744</v>
      </c>
      <c r="C5828" s="192">
        <v>257512</v>
      </c>
      <c r="D5828" s="192">
        <v>2022</v>
      </c>
      <c r="E5828" s="192" t="s">
        <v>13076</v>
      </c>
      <c r="F5828" s="192" t="s">
        <v>13094</v>
      </c>
      <c r="G5828" s="192">
        <v>1401</v>
      </c>
      <c r="H5828" s="192">
        <f>_xlfn.NUMBERVALUE(LEFT(Table3[[#This Row],[Column1]],2))</f>
        <v>4</v>
      </c>
      <c r="I5828" s="192" t="s">
        <v>13163</v>
      </c>
      <c r="J5828" s="192">
        <f>_xlfn.NUMBERVALUE(RIGHT(Table3[[#This Row],[Column1]],2))</f>
        <v>11</v>
      </c>
      <c r="L5828" s="182" t="s">
        <v>6011</v>
      </c>
      <c r="M5828" s="183">
        <v>36096</v>
      </c>
      <c r="N5828" s="184">
        <v>1998</v>
      </c>
      <c r="O5828" s="184" t="s">
        <v>13079</v>
      </c>
      <c r="P5828" s="184" t="s">
        <v>13073</v>
      </c>
      <c r="Q5828" s="184">
        <v>1377</v>
      </c>
      <c r="R5828" s="184">
        <v>8</v>
      </c>
      <c r="S5828" s="184" t="s">
        <v>13245</v>
      </c>
      <c r="T5828" s="184">
        <v>6</v>
      </c>
      <c r="U5828" s="185">
        <v>6848.6</v>
      </c>
    </row>
    <row r="5829" spans="1:21" x14ac:dyDescent="0.25">
      <c r="A5829" s="190" t="s">
        <v>12701</v>
      </c>
      <c r="B5829" s="191">
        <v>44745</v>
      </c>
      <c r="C5829" s="190">
        <v>257796</v>
      </c>
      <c r="D5829" s="190">
        <v>2022</v>
      </c>
      <c r="E5829" s="190" t="s">
        <v>13076</v>
      </c>
      <c r="F5829" s="190" t="s">
        <v>13069</v>
      </c>
      <c r="G5829" s="190">
        <v>1401</v>
      </c>
      <c r="H5829" s="190">
        <f>_xlfn.NUMBERVALUE(LEFT(Table3[[#This Row],[Column1]],2))</f>
        <v>4</v>
      </c>
      <c r="I5829" s="190" t="s">
        <v>13164</v>
      </c>
      <c r="J5829" s="190">
        <f>_xlfn.NUMBERVALUE(RIGHT(Table3[[#This Row],[Column1]],2))</f>
        <v>12</v>
      </c>
      <c r="L5829" s="178" t="s">
        <v>6012</v>
      </c>
      <c r="M5829" s="179">
        <v>36097</v>
      </c>
      <c r="N5829" s="180">
        <v>1998</v>
      </c>
      <c r="O5829" s="180" t="s">
        <v>13079</v>
      </c>
      <c r="P5829" s="180" t="s">
        <v>13090</v>
      </c>
      <c r="Q5829" s="180">
        <v>1377</v>
      </c>
      <c r="R5829" s="180">
        <v>8</v>
      </c>
      <c r="S5829" s="180" t="s">
        <v>13246</v>
      </c>
      <c r="T5829" s="180">
        <v>7</v>
      </c>
      <c r="U5829" s="181">
        <v>6848.6</v>
      </c>
    </row>
    <row r="5830" spans="1:21" x14ac:dyDescent="0.25">
      <c r="A5830" s="192" t="s">
        <v>12702</v>
      </c>
      <c r="B5830" s="191">
        <v>44746</v>
      </c>
      <c r="C5830" s="192">
        <v>258568</v>
      </c>
      <c r="D5830" s="192">
        <v>2022</v>
      </c>
      <c r="E5830" s="192" t="s">
        <v>13076</v>
      </c>
      <c r="F5830" s="192" t="s">
        <v>13075</v>
      </c>
      <c r="G5830" s="192">
        <v>1401</v>
      </c>
      <c r="H5830" s="192">
        <f>_xlfn.NUMBERVALUE(LEFT(Table3[[#This Row],[Column1]],2))</f>
        <v>4</v>
      </c>
      <c r="I5830" s="192" t="s">
        <v>13165</v>
      </c>
      <c r="J5830" s="192">
        <f>_xlfn.NUMBERVALUE(RIGHT(Table3[[#This Row],[Column1]],2))</f>
        <v>13</v>
      </c>
      <c r="L5830" s="182" t="s">
        <v>6013</v>
      </c>
      <c r="M5830" s="183">
        <v>36099</v>
      </c>
      <c r="N5830" s="184">
        <v>1998</v>
      </c>
      <c r="O5830" s="184" t="s">
        <v>13079</v>
      </c>
      <c r="P5830" s="184" t="s">
        <v>13074</v>
      </c>
      <c r="Q5830" s="184">
        <v>1377</v>
      </c>
      <c r="R5830" s="184">
        <v>8</v>
      </c>
      <c r="S5830" s="184" t="s">
        <v>13248</v>
      </c>
      <c r="T5830" s="184">
        <v>9</v>
      </c>
      <c r="U5830" s="185">
        <v>6848.6</v>
      </c>
    </row>
    <row r="5831" spans="1:21" x14ac:dyDescent="0.25">
      <c r="A5831" s="190" t="s">
        <v>12703</v>
      </c>
      <c r="B5831" s="191">
        <v>44747</v>
      </c>
      <c r="C5831" s="190">
        <v>259330</v>
      </c>
      <c r="D5831" s="190">
        <v>2022</v>
      </c>
      <c r="E5831" s="190" t="s">
        <v>13076</v>
      </c>
      <c r="F5831" s="190" t="s">
        <v>13092</v>
      </c>
      <c r="G5831" s="190">
        <v>1401</v>
      </c>
      <c r="H5831" s="190">
        <f>_xlfn.NUMBERVALUE(LEFT(Table3[[#This Row],[Column1]],2))</f>
        <v>4</v>
      </c>
      <c r="I5831" s="190" t="s">
        <v>13414</v>
      </c>
      <c r="J5831" s="190">
        <f>_xlfn.NUMBERVALUE(RIGHT(Table3[[#This Row],[Column1]],2))</f>
        <v>14</v>
      </c>
      <c r="L5831" s="178" t="s">
        <v>6014</v>
      </c>
      <c r="M5831" s="179">
        <v>36100</v>
      </c>
      <c r="N5831" s="180">
        <v>1998</v>
      </c>
      <c r="O5831" s="180" t="s">
        <v>13080</v>
      </c>
      <c r="P5831" s="180" t="s">
        <v>13093</v>
      </c>
      <c r="Q5831" s="180">
        <v>1377</v>
      </c>
      <c r="R5831" s="180">
        <v>8</v>
      </c>
      <c r="S5831" s="180" t="s">
        <v>13432</v>
      </c>
      <c r="T5831" s="180">
        <v>10</v>
      </c>
      <c r="U5831" s="181">
        <v>6848.6</v>
      </c>
    </row>
    <row r="5832" spans="1:21" x14ac:dyDescent="0.25">
      <c r="A5832" s="192" t="s">
        <v>12704</v>
      </c>
      <c r="B5832" s="191">
        <v>44748</v>
      </c>
      <c r="C5832" s="192">
        <v>259993</v>
      </c>
      <c r="D5832" s="192">
        <v>2022</v>
      </c>
      <c r="E5832" s="192" t="s">
        <v>13076</v>
      </c>
      <c r="F5832" s="192" t="s">
        <v>13095</v>
      </c>
      <c r="G5832" s="192">
        <v>1401</v>
      </c>
      <c r="H5832" s="192">
        <f>_xlfn.NUMBERVALUE(LEFT(Table3[[#This Row],[Column1]],2))</f>
        <v>4</v>
      </c>
      <c r="I5832" s="192" t="s">
        <v>13359</v>
      </c>
      <c r="J5832" s="192">
        <f>_xlfn.NUMBERVALUE(RIGHT(Table3[[#This Row],[Column1]],2))</f>
        <v>15</v>
      </c>
      <c r="L5832" s="182" t="s">
        <v>6015</v>
      </c>
      <c r="M5832" s="183">
        <v>36101</v>
      </c>
      <c r="N5832" s="184">
        <v>1998</v>
      </c>
      <c r="O5832" s="184" t="s">
        <v>13080</v>
      </c>
      <c r="P5832" s="184" t="s">
        <v>13094</v>
      </c>
      <c r="Q5832" s="184">
        <v>1377</v>
      </c>
      <c r="R5832" s="184">
        <v>8</v>
      </c>
      <c r="S5832" s="184" t="s">
        <v>13376</v>
      </c>
      <c r="T5832" s="184">
        <v>11</v>
      </c>
      <c r="U5832" s="185">
        <v>6848.6</v>
      </c>
    </row>
    <row r="5833" spans="1:21" x14ac:dyDescent="0.25">
      <c r="A5833" s="190" t="s">
        <v>12705</v>
      </c>
      <c r="B5833" s="191">
        <v>44749</v>
      </c>
      <c r="C5833" s="190">
        <v>261117</v>
      </c>
      <c r="D5833" s="190">
        <v>2022</v>
      </c>
      <c r="E5833" s="190" t="s">
        <v>13076</v>
      </c>
      <c r="F5833" s="190" t="s">
        <v>13076</v>
      </c>
      <c r="G5833" s="190">
        <v>1401</v>
      </c>
      <c r="H5833" s="190">
        <f>_xlfn.NUMBERVALUE(LEFT(Table3[[#This Row],[Column1]],2))</f>
        <v>4</v>
      </c>
      <c r="I5833" s="190" t="s">
        <v>13166</v>
      </c>
      <c r="J5833" s="190">
        <f>_xlfn.NUMBERVALUE(RIGHT(Table3[[#This Row],[Column1]],2))</f>
        <v>16</v>
      </c>
      <c r="L5833" s="178" t="s">
        <v>6016</v>
      </c>
      <c r="M5833" s="179">
        <v>36102</v>
      </c>
      <c r="N5833" s="180">
        <v>1998</v>
      </c>
      <c r="O5833" s="180" t="s">
        <v>13080</v>
      </c>
      <c r="P5833" s="180" t="s">
        <v>13069</v>
      </c>
      <c r="Q5833" s="180">
        <v>1377</v>
      </c>
      <c r="R5833" s="180">
        <v>8</v>
      </c>
      <c r="S5833" s="180" t="s">
        <v>13249</v>
      </c>
      <c r="T5833" s="180">
        <v>12</v>
      </c>
      <c r="U5833" s="181">
        <v>6848.6</v>
      </c>
    </row>
    <row r="5834" spans="1:21" x14ac:dyDescent="0.25">
      <c r="A5834" s="192" t="s">
        <v>13061</v>
      </c>
      <c r="B5834" s="191">
        <v>44751</v>
      </c>
      <c r="C5834" s="192">
        <v>261852</v>
      </c>
      <c r="D5834" s="192">
        <v>2022</v>
      </c>
      <c r="E5834" s="192" t="s">
        <v>13076</v>
      </c>
      <c r="F5834" s="192" t="s">
        <v>13078</v>
      </c>
      <c r="G5834" s="192">
        <v>1401</v>
      </c>
      <c r="H5834" s="192">
        <f>_xlfn.NUMBERVALUE(LEFT(Table3[[#This Row],[Column1]],2))</f>
        <v>4</v>
      </c>
      <c r="I5834" s="192" t="s">
        <v>13168</v>
      </c>
      <c r="J5834" s="192">
        <f>_xlfn.NUMBERVALUE(RIGHT(Table3[[#This Row],[Column1]],2))</f>
        <v>18</v>
      </c>
      <c r="L5834" s="182" t="s">
        <v>6017</v>
      </c>
      <c r="M5834" s="183">
        <v>36103</v>
      </c>
      <c r="N5834" s="184">
        <v>1998</v>
      </c>
      <c r="O5834" s="184" t="s">
        <v>13080</v>
      </c>
      <c r="P5834" s="184" t="s">
        <v>13075</v>
      </c>
      <c r="Q5834" s="184">
        <v>1377</v>
      </c>
      <c r="R5834" s="184">
        <v>8</v>
      </c>
      <c r="S5834" s="184" t="s">
        <v>13250</v>
      </c>
      <c r="T5834" s="184">
        <v>13</v>
      </c>
      <c r="U5834" s="185">
        <v>6848.6</v>
      </c>
    </row>
    <row r="5835" spans="1:21" x14ac:dyDescent="0.25">
      <c r="A5835" s="190" t="s">
        <v>13062</v>
      </c>
      <c r="B5835" s="191">
        <v>44753</v>
      </c>
      <c r="C5835" s="190">
        <v>262047</v>
      </c>
      <c r="D5835" s="190">
        <v>2022</v>
      </c>
      <c r="E5835" s="190" t="s">
        <v>13076</v>
      </c>
      <c r="F5835" s="190" t="s">
        <v>13080</v>
      </c>
      <c r="G5835" s="190">
        <v>1401</v>
      </c>
      <c r="H5835" s="190">
        <f>_xlfn.NUMBERVALUE(LEFT(Table3[[#This Row],[Column1]],2))</f>
        <v>4</v>
      </c>
      <c r="I5835" s="190" t="s">
        <v>13170</v>
      </c>
      <c r="J5835" s="190">
        <f>_xlfn.NUMBERVALUE(RIGHT(Table3[[#This Row],[Column1]],2))</f>
        <v>20</v>
      </c>
      <c r="L5835" s="178" t="s">
        <v>6018</v>
      </c>
      <c r="M5835" s="179">
        <v>36104</v>
      </c>
      <c r="N5835" s="180">
        <v>1998</v>
      </c>
      <c r="O5835" s="180" t="s">
        <v>13080</v>
      </c>
      <c r="P5835" s="180" t="s">
        <v>13092</v>
      </c>
      <c r="Q5835" s="180">
        <v>1377</v>
      </c>
      <c r="R5835" s="180">
        <v>8</v>
      </c>
      <c r="S5835" s="180" t="s">
        <v>13251</v>
      </c>
      <c r="T5835" s="180">
        <v>14</v>
      </c>
      <c r="U5835" s="181">
        <v>6848.6</v>
      </c>
    </row>
    <row r="5836" spans="1:21" x14ac:dyDescent="0.25">
      <c r="A5836" s="192" t="s">
        <v>13063</v>
      </c>
      <c r="B5836" s="191">
        <v>44754</v>
      </c>
      <c r="C5836" s="192">
        <v>262072</v>
      </c>
      <c r="D5836" s="192">
        <v>2022</v>
      </c>
      <c r="E5836" s="192" t="s">
        <v>13076</v>
      </c>
      <c r="F5836" s="192" t="s">
        <v>13096</v>
      </c>
      <c r="G5836" s="192">
        <v>1401</v>
      </c>
      <c r="H5836" s="192">
        <f>_xlfn.NUMBERVALUE(LEFT(Table3[[#This Row],[Column1]],2))</f>
        <v>4</v>
      </c>
      <c r="I5836" s="192" t="s">
        <v>13415</v>
      </c>
      <c r="J5836" s="192">
        <f>_xlfn.NUMBERVALUE(RIGHT(Table3[[#This Row],[Column1]],2))</f>
        <v>21</v>
      </c>
      <c r="L5836" s="182" t="s">
        <v>6019</v>
      </c>
      <c r="M5836" s="183">
        <v>36106</v>
      </c>
      <c r="N5836" s="184">
        <v>1998</v>
      </c>
      <c r="O5836" s="184" t="s">
        <v>13080</v>
      </c>
      <c r="P5836" s="184" t="s">
        <v>13076</v>
      </c>
      <c r="Q5836" s="184">
        <v>1377</v>
      </c>
      <c r="R5836" s="184">
        <v>8</v>
      </c>
      <c r="S5836" s="184" t="s">
        <v>13253</v>
      </c>
      <c r="T5836" s="184">
        <v>16</v>
      </c>
      <c r="U5836" s="185">
        <v>6848.6</v>
      </c>
    </row>
    <row r="5837" spans="1:21" x14ac:dyDescent="0.25">
      <c r="A5837" s="190" t="s">
        <v>13064</v>
      </c>
      <c r="B5837" s="191">
        <v>44755</v>
      </c>
      <c r="C5837" s="190">
        <v>262675</v>
      </c>
      <c r="D5837" s="190">
        <v>2022</v>
      </c>
      <c r="E5837" s="190" t="s">
        <v>13076</v>
      </c>
      <c r="F5837" s="190" t="s">
        <v>13097</v>
      </c>
      <c r="G5837" s="190">
        <v>1401</v>
      </c>
      <c r="H5837" s="190">
        <f>_xlfn.NUMBERVALUE(LEFT(Table3[[#This Row],[Column1]],2))</f>
        <v>4</v>
      </c>
      <c r="I5837" s="190" t="s">
        <v>13360</v>
      </c>
      <c r="J5837" s="190">
        <f>_xlfn.NUMBERVALUE(RIGHT(Table3[[#This Row],[Column1]],2))</f>
        <v>22</v>
      </c>
      <c r="L5837" s="178" t="s">
        <v>6020</v>
      </c>
      <c r="M5837" s="179">
        <v>36107</v>
      </c>
      <c r="N5837" s="180">
        <v>1998</v>
      </c>
      <c r="O5837" s="180" t="s">
        <v>13080</v>
      </c>
      <c r="P5837" s="180" t="s">
        <v>13077</v>
      </c>
      <c r="Q5837" s="180">
        <v>1377</v>
      </c>
      <c r="R5837" s="180">
        <v>8</v>
      </c>
      <c r="S5837" s="180" t="s">
        <v>13433</v>
      </c>
      <c r="T5837" s="180">
        <v>17</v>
      </c>
      <c r="U5837" s="181">
        <v>6848.6</v>
      </c>
    </row>
    <row r="5838" spans="1:21" x14ac:dyDescent="0.25">
      <c r="A5838" s="192" t="s">
        <v>13065</v>
      </c>
      <c r="B5838" s="191">
        <v>44756</v>
      </c>
      <c r="C5838" s="192">
        <v>262787</v>
      </c>
      <c r="D5838" s="192">
        <v>2022</v>
      </c>
      <c r="E5838" s="192" t="s">
        <v>13076</v>
      </c>
      <c r="F5838" s="192" t="s">
        <v>13081</v>
      </c>
      <c r="G5838" s="192">
        <v>1401</v>
      </c>
      <c r="H5838" s="192">
        <f>_xlfn.NUMBERVALUE(LEFT(Table3[[#This Row],[Column1]],2))</f>
        <v>4</v>
      </c>
      <c r="I5838" s="192" t="s">
        <v>13171</v>
      </c>
      <c r="J5838" s="192">
        <f>_xlfn.NUMBERVALUE(RIGHT(Table3[[#This Row],[Column1]],2))</f>
        <v>23</v>
      </c>
      <c r="L5838" s="182" t="s">
        <v>6021</v>
      </c>
      <c r="M5838" s="183">
        <v>36108</v>
      </c>
      <c r="N5838" s="184">
        <v>1998</v>
      </c>
      <c r="O5838" s="184" t="s">
        <v>13080</v>
      </c>
      <c r="P5838" s="184" t="s">
        <v>13078</v>
      </c>
      <c r="Q5838" s="184">
        <v>1377</v>
      </c>
      <c r="R5838" s="184">
        <v>8</v>
      </c>
      <c r="S5838" s="184" t="s">
        <v>13377</v>
      </c>
      <c r="T5838" s="184">
        <v>18</v>
      </c>
      <c r="U5838" s="185">
        <v>6848.6</v>
      </c>
    </row>
    <row r="5839" spans="1:21" x14ac:dyDescent="0.25">
      <c r="A5839" s="190" t="s">
        <v>12706</v>
      </c>
      <c r="B5839" s="191">
        <v>44758</v>
      </c>
      <c r="C5839" s="190">
        <v>263447</v>
      </c>
      <c r="D5839" s="190">
        <v>2022</v>
      </c>
      <c r="E5839" s="190" t="s">
        <v>13076</v>
      </c>
      <c r="F5839" s="190" t="s">
        <v>13083</v>
      </c>
      <c r="G5839" s="190">
        <v>1401</v>
      </c>
      <c r="H5839" s="190">
        <f>_xlfn.NUMBERVALUE(LEFT(Table3[[#This Row],[Column1]],2))</f>
        <v>4</v>
      </c>
      <c r="I5839" s="190" t="s">
        <v>13173</v>
      </c>
      <c r="J5839" s="190">
        <f>_xlfn.NUMBERVALUE(RIGHT(Table3[[#This Row],[Column1]],2))</f>
        <v>25</v>
      </c>
      <c r="L5839" s="178" t="s">
        <v>6022</v>
      </c>
      <c r="M5839" s="179">
        <v>36109</v>
      </c>
      <c r="N5839" s="180">
        <v>1998</v>
      </c>
      <c r="O5839" s="180" t="s">
        <v>13080</v>
      </c>
      <c r="P5839" s="180" t="s">
        <v>13079</v>
      </c>
      <c r="Q5839" s="180">
        <v>1377</v>
      </c>
      <c r="R5839" s="180">
        <v>8</v>
      </c>
      <c r="S5839" s="180" t="s">
        <v>13254</v>
      </c>
      <c r="T5839" s="180">
        <v>19</v>
      </c>
      <c r="U5839" s="181">
        <v>6848.6</v>
      </c>
    </row>
    <row r="5840" spans="1:21" x14ac:dyDescent="0.25">
      <c r="A5840" s="192" t="s">
        <v>12707</v>
      </c>
      <c r="B5840" s="191">
        <v>44759</v>
      </c>
      <c r="C5840" s="192">
        <v>263123</v>
      </c>
      <c r="D5840" s="192">
        <v>2022</v>
      </c>
      <c r="E5840" s="192" t="s">
        <v>13076</v>
      </c>
      <c r="F5840" s="192" t="s">
        <v>13084</v>
      </c>
      <c r="G5840" s="192">
        <v>1401</v>
      </c>
      <c r="H5840" s="192">
        <f>_xlfn.NUMBERVALUE(LEFT(Table3[[#This Row],[Column1]],2))</f>
        <v>4</v>
      </c>
      <c r="I5840" s="192" t="s">
        <v>13174</v>
      </c>
      <c r="J5840" s="192">
        <f>_xlfn.NUMBERVALUE(RIGHT(Table3[[#This Row],[Column1]],2))</f>
        <v>26</v>
      </c>
      <c r="L5840" s="182" t="s">
        <v>6023</v>
      </c>
      <c r="M5840" s="183">
        <v>36110</v>
      </c>
      <c r="N5840" s="184">
        <v>1998</v>
      </c>
      <c r="O5840" s="184" t="s">
        <v>13080</v>
      </c>
      <c r="P5840" s="184" t="s">
        <v>13080</v>
      </c>
      <c r="Q5840" s="184">
        <v>1377</v>
      </c>
      <c r="R5840" s="184">
        <v>8</v>
      </c>
      <c r="S5840" s="184" t="s">
        <v>13255</v>
      </c>
      <c r="T5840" s="184">
        <v>20</v>
      </c>
      <c r="U5840" s="185">
        <v>6848.6</v>
      </c>
    </row>
    <row r="5841" spans="1:21" x14ac:dyDescent="0.25">
      <c r="A5841" s="190" t="s">
        <v>12709</v>
      </c>
      <c r="B5841" s="191">
        <v>44761</v>
      </c>
      <c r="C5841" s="190">
        <v>262559</v>
      </c>
      <c r="D5841" s="190">
        <v>2022</v>
      </c>
      <c r="E5841" s="190" t="s">
        <v>13076</v>
      </c>
      <c r="F5841" s="190" t="s">
        <v>13098</v>
      </c>
      <c r="G5841" s="190">
        <v>1401</v>
      </c>
      <c r="H5841" s="190">
        <f>_xlfn.NUMBERVALUE(LEFT(Table3[[#This Row],[Column1]],2))</f>
        <v>4</v>
      </c>
      <c r="I5841" s="190" t="s">
        <v>13416</v>
      </c>
      <c r="J5841" s="190">
        <f>_xlfn.NUMBERVALUE(RIGHT(Table3[[#This Row],[Column1]],2))</f>
        <v>28</v>
      </c>
      <c r="L5841" s="178" t="s">
        <v>6024</v>
      </c>
      <c r="M5841" s="179">
        <v>36111</v>
      </c>
      <c r="N5841" s="180">
        <v>1998</v>
      </c>
      <c r="O5841" s="180" t="s">
        <v>13080</v>
      </c>
      <c r="P5841" s="180" t="s">
        <v>13096</v>
      </c>
      <c r="Q5841" s="180">
        <v>1377</v>
      </c>
      <c r="R5841" s="180">
        <v>8</v>
      </c>
      <c r="S5841" s="180" t="s">
        <v>13256</v>
      </c>
      <c r="T5841" s="180">
        <v>21</v>
      </c>
      <c r="U5841" s="181">
        <v>6848.6</v>
      </c>
    </row>
    <row r="5842" spans="1:21" x14ac:dyDescent="0.25">
      <c r="A5842" s="192" t="s">
        <v>12710</v>
      </c>
      <c r="B5842" s="191">
        <v>44762</v>
      </c>
      <c r="C5842" s="192">
        <v>262321</v>
      </c>
      <c r="D5842" s="192">
        <v>2022</v>
      </c>
      <c r="E5842" s="192" t="s">
        <v>13076</v>
      </c>
      <c r="F5842" s="192" t="s">
        <v>13099</v>
      </c>
      <c r="G5842" s="192">
        <v>1401</v>
      </c>
      <c r="H5842" s="192">
        <f>_xlfn.NUMBERVALUE(LEFT(Table3[[#This Row],[Column1]],2))</f>
        <v>4</v>
      </c>
      <c r="I5842" s="192" t="s">
        <v>13361</v>
      </c>
      <c r="J5842" s="192">
        <f>_xlfn.NUMBERVALUE(RIGHT(Table3[[#This Row],[Column1]],2))</f>
        <v>29</v>
      </c>
      <c r="L5842" s="182" t="s">
        <v>6025</v>
      </c>
      <c r="M5842" s="183">
        <v>36113</v>
      </c>
      <c r="N5842" s="184">
        <v>1998</v>
      </c>
      <c r="O5842" s="184" t="s">
        <v>13080</v>
      </c>
      <c r="P5842" s="184" t="s">
        <v>13081</v>
      </c>
      <c r="Q5842" s="184">
        <v>1377</v>
      </c>
      <c r="R5842" s="184">
        <v>8</v>
      </c>
      <c r="S5842" s="184" t="s">
        <v>13258</v>
      </c>
      <c r="T5842" s="184">
        <v>23</v>
      </c>
      <c r="U5842" s="185">
        <v>6848.6</v>
      </c>
    </row>
    <row r="5843" spans="1:21" x14ac:dyDescent="0.25">
      <c r="A5843" s="190" t="s">
        <v>12711</v>
      </c>
      <c r="B5843" s="191">
        <v>44763</v>
      </c>
      <c r="C5843" s="190">
        <v>263177</v>
      </c>
      <c r="D5843" s="190">
        <v>2022</v>
      </c>
      <c r="E5843" s="190" t="s">
        <v>13076</v>
      </c>
      <c r="F5843" s="190" t="s">
        <v>13086</v>
      </c>
      <c r="G5843" s="190">
        <v>1401</v>
      </c>
      <c r="H5843" s="190">
        <f>_xlfn.NUMBERVALUE(LEFT(Table3[[#This Row],[Column1]],2))</f>
        <v>4</v>
      </c>
      <c r="I5843" s="190" t="s">
        <v>13176</v>
      </c>
      <c r="J5843" s="190">
        <f>_xlfn.NUMBERVALUE(RIGHT(Table3[[#This Row],[Column1]],2))</f>
        <v>30</v>
      </c>
      <c r="L5843" s="178" t="s">
        <v>6026</v>
      </c>
      <c r="M5843" s="179">
        <v>36114</v>
      </c>
      <c r="N5843" s="180">
        <v>1998</v>
      </c>
      <c r="O5843" s="180" t="s">
        <v>13080</v>
      </c>
      <c r="P5843" s="180" t="s">
        <v>13082</v>
      </c>
      <c r="Q5843" s="180">
        <v>1377</v>
      </c>
      <c r="R5843" s="180">
        <v>8</v>
      </c>
      <c r="S5843" s="180" t="s">
        <v>13434</v>
      </c>
      <c r="T5843" s="180">
        <v>24</v>
      </c>
      <c r="U5843" s="181">
        <v>6848.6</v>
      </c>
    </row>
    <row r="5844" spans="1:21" x14ac:dyDescent="0.25">
      <c r="A5844" s="192" t="s">
        <v>12712</v>
      </c>
      <c r="B5844" s="191">
        <v>44765</v>
      </c>
      <c r="C5844" s="192">
        <v>263724</v>
      </c>
      <c r="D5844" s="192">
        <v>2022</v>
      </c>
      <c r="E5844" s="192" t="s">
        <v>13076</v>
      </c>
      <c r="F5844" s="192" t="s">
        <v>13088</v>
      </c>
      <c r="G5844" s="192">
        <v>1401</v>
      </c>
      <c r="H5844" s="192">
        <f>_xlfn.NUMBERVALUE(LEFT(Table3[[#This Row],[Column1]],2))</f>
        <v>5</v>
      </c>
      <c r="I5844" s="192" t="s">
        <v>13178</v>
      </c>
      <c r="J5844" s="192">
        <f>_xlfn.NUMBERVALUE(RIGHT(Table3[[#This Row],[Column1]],2))</f>
        <v>1</v>
      </c>
      <c r="L5844" s="182" t="s">
        <v>6027</v>
      </c>
      <c r="M5844" s="183">
        <v>36115</v>
      </c>
      <c r="N5844" s="184">
        <v>1998</v>
      </c>
      <c r="O5844" s="184" t="s">
        <v>13080</v>
      </c>
      <c r="P5844" s="184" t="s">
        <v>13083</v>
      </c>
      <c r="Q5844" s="184">
        <v>1377</v>
      </c>
      <c r="R5844" s="184">
        <v>8</v>
      </c>
      <c r="S5844" s="184" t="s">
        <v>13378</v>
      </c>
      <c r="T5844" s="184">
        <v>25</v>
      </c>
      <c r="U5844" s="185">
        <v>6848.6</v>
      </c>
    </row>
    <row r="5845" spans="1:21" x14ac:dyDescent="0.25">
      <c r="A5845" s="190" t="s">
        <v>12713</v>
      </c>
      <c r="B5845" s="191">
        <v>44766</v>
      </c>
      <c r="C5845" s="190">
        <v>263872</v>
      </c>
      <c r="D5845" s="190">
        <v>2022</v>
      </c>
      <c r="E5845" s="190" t="s">
        <v>13076</v>
      </c>
      <c r="F5845" s="190" t="s">
        <v>13089</v>
      </c>
      <c r="G5845" s="190">
        <v>1401</v>
      </c>
      <c r="H5845" s="190">
        <f>_xlfn.NUMBERVALUE(LEFT(Table3[[#This Row],[Column1]],2))</f>
        <v>5</v>
      </c>
      <c r="I5845" s="190" t="s">
        <v>13179</v>
      </c>
      <c r="J5845" s="190">
        <f>_xlfn.NUMBERVALUE(RIGHT(Table3[[#This Row],[Column1]],2))</f>
        <v>2</v>
      </c>
      <c r="L5845" s="178" t="s">
        <v>6028</v>
      </c>
      <c r="M5845" s="179">
        <v>36116</v>
      </c>
      <c r="N5845" s="180">
        <v>1998</v>
      </c>
      <c r="O5845" s="180" t="s">
        <v>13080</v>
      </c>
      <c r="P5845" s="180" t="s">
        <v>13084</v>
      </c>
      <c r="Q5845" s="180">
        <v>1377</v>
      </c>
      <c r="R5845" s="180">
        <v>8</v>
      </c>
      <c r="S5845" s="180" t="s">
        <v>13259</v>
      </c>
      <c r="T5845" s="180">
        <v>26</v>
      </c>
      <c r="U5845" s="181">
        <v>6848.6</v>
      </c>
    </row>
    <row r="5846" spans="1:21" x14ac:dyDescent="0.25">
      <c r="A5846" s="192" t="s">
        <v>12714</v>
      </c>
      <c r="B5846" s="191">
        <v>44767</v>
      </c>
      <c r="C5846" s="192">
        <v>264529</v>
      </c>
      <c r="D5846" s="192">
        <v>2022</v>
      </c>
      <c r="E5846" s="192" t="s">
        <v>13076</v>
      </c>
      <c r="F5846" s="192" t="s">
        <v>13070</v>
      </c>
      <c r="G5846" s="192">
        <v>1401</v>
      </c>
      <c r="H5846" s="192">
        <f>_xlfn.NUMBERVALUE(LEFT(Table3[[#This Row],[Column1]],2))</f>
        <v>5</v>
      </c>
      <c r="I5846" s="192" t="s">
        <v>13180</v>
      </c>
      <c r="J5846" s="192">
        <f>_xlfn.NUMBERVALUE(RIGHT(Table3[[#This Row],[Column1]],2))</f>
        <v>3</v>
      </c>
      <c r="L5846" s="182" t="s">
        <v>6029</v>
      </c>
      <c r="M5846" s="183">
        <v>36117</v>
      </c>
      <c r="N5846" s="184">
        <v>1998</v>
      </c>
      <c r="O5846" s="184" t="s">
        <v>13080</v>
      </c>
      <c r="P5846" s="184" t="s">
        <v>13085</v>
      </c>
      <c r="Q5846" s="184">
        <v>1377</v>
      </c>
      <c r="R5846" s="184">
        <v>8</v>
      </c>
      <c r="S5846" s="184" t="s">
        <v>13260</v>
      </c>
      <c r="T5846" s="184">
        <v>27</v>
      </c>
      <c r="U5846" s="185">
        <v>6848.6</v>
      </c>
    </row>
    <row r="5847" spans="1:21" x14ac:dyDescent="0.25">
      <c r="A5847" s="190" t="s">
        <v>12715</v>
      </c>
      <c r="B5847" s="191">
        <v>44768</v>
      </c>
      <c r="C5847" s="190">
        <v>264993</v>
      </c>
      <c r="D5847" s="190">
        <v>2022</v>
      </c>
      <c r="E5847" s="190" t="s">
        <v>13076</v>
      </c>
      <c r="F5847" s="190" t="s">
        <v>13071</v>
      </c>
      <c r="G5847" s="190">
        <v>1401</v>
      </c>
      <c r="H5847" s="190">
        <f>_xlfn.NUMBERVALUE(LEFT(Table3[[#This Row],[Column1]],2))</f>
        <v>5</v>
      </c>
      <c r="I5847" s="190" t="s">
        <v>13417</v>
      </c>
      <c r="J5847" s="190">
        <f>_xlfn.NUMBERVALUE(RIGHT(Table3[[#This Row],[Column1]],2))</f>
        <v>4</v>
      </c>
      <c r="L5847" s="178" t="s">
        <v>6030</v>
      </c>
      <c r="M5847" s="179">
        <v>36118</v>
      </c>
      <c r="N5847" s="180">
        <v>1998</v>
      </c>
      <c r="O5847" s="180" t="s">
        <v>13080</v>
      </c>
      <c r="P5847" s="180" t="s">
        <v>13098</v>
      </c>
      <c r="Q5847" s="180">
        <v>1377</v>
      </c>
      <c r="R5847" s="180">
        <v>8</v>
      </c>
      <c r="S5847" s="180" t="s">
        <v>13261</v>
      </c>
      <c r="T5847" s="180">
        <v>28</v>
      </c>
      <c r="U5847" s="181">
        <v>6848.6</v>
      </c>
    </row>
    <row r="5848" spans="1:21" x14ac:dyDescent="0.25">
      <c r="A5848" s="192" t="s">
        <v>12716</v>
      </c>
      <c r="B5848" s="191">
        <v>44769</v>
      </c>
      <c r="C5848" s="192">
        <v>266424</v>
      </c>
      <c r="D5848" s="192">
        <v>2022</v>
      </c>
      <c r="E5848" s="192" t="s">
        <v>13076</v>
      </c>
      <c r="F5848" s="192" t="s">
        <v>13072</v>
      </c>
      <c r="G5848" s="192">
        <v>1401</v>
      </c>
      <c r="H5848" s="192">
        <f>_xlfn.NUMBERVALUE(LEFT(Table3[[#This Row],[Column1]],2))</f>
        <v>5</v>
      </c>
      <c r="I5848" s="192" t="s">
        <v>13362</v>
      </c>
      <c r="J5848" s="192">
        <f>_xlfn.NUMBERVALUE(RIGHT(Table3[[#This Row],[Column1]],2))</f>
        <v>5</v>
      </c>
      <c r="L5848" s="182" t="s">
        <v>6031</v>
      </c>
      <c r="M5848" s="183">
        <v>36120</v>
      </c>
      <c r="N5848" s="184">
        <v>1998</v>
      </c>
      <c r="O5848" s="184" t="s">
        <v>13080</v>
      </c>
      <c r="P5848" s="184" t="s">
        <v>13086</v>
      </c>
      <c r="Q5848" s="184">
        <v>1377</v>
      </c>
      <c r="R5848" s="184">
        <v>8</v>
      </c>
      <c r="S5848" s="184" t="s">
        <v>13263</v>
      </c>
      <c r="T5848" s="184">
        <v>30</v>
      </c>
      <c r="U5848" s="185">
        <v>6848.6</v>
      </c>
    </row>
    <row r="5849" spans="1:21" x14ac:dyDescent="0.25">
      <c r="A5849" s="190" t="s">
        <v>12717</v>
      </c>
      <c r="B5849" s="191">
        <v>44770</v>
      </c>
      <c r="C5849" s="190">
        <v>265460</v>
      </c>
      <c r="D5849" s="190">
        <v>2022</v>
      </c>
      <c r="E5849" s="190" t="s">
        <v>13076</v>
      </c>
      <c r="F5849" s="190" t="s">
        <v>13073</v>
      </c>
      <c r="G5849" s="190">
        <v>1401</v>
      </c>
      <c r="H5849" s="190">
        <f>_xlfn.NUMBERVALUE(LEFT(Table3[[#This Row],[Column1]],2))</f>
        <v>5</v>
      </c>
      <c r="I5849" s="190" t="s">
        <v>13181</v>
      </c>
      <c r="J5849" s="190">
        <f>_xlfn.NUMBERVALUE(RIGHT(Table3[[#This Row],[Column1]],2))</f>
        <v>6</v>
      </c>
      <c r="L5849" s="178" t="s">
        <v>6032</v>
      </c>
      <c r="M5849" s="179">
        <v>36121</v>
      </c>
      <c r="N5849" s="180">
        <v>1998</v>
      </c>
      <c r="O5849" s="180" t="s">
        <v>13080</v>
      </c>
      <c r="P5849" s="180" t="s">
        <v>13087</v>
      </c>
      <c r="Q5849" s="180">
        <v>1377</v>
      </c>
      <c r="R5849" s="180">
        <v>9</v>
      </c>
      <c r="S5849" s="180" t="s">
        <v>13435</v>
      </c>
      <c r="T5849" s="180">
        <v>1</v>
      </c>
      <c r="U5849" s="181">
        <v>7056.8</v>
      </c>
    </row>
    <row r="5850" spans="1:21" x14ac:dyDescent="0.25">
      <c r="A5850" s="192" t="s">
        <v>12718</v>
      </c>
      <c r="B5850" s="191">
        <v>44772</v>
      </c>
      <c r="C5850" s="192">
        <v>265190</v>
      </c>
      <c r="D5850" s="192">
        <v>2022</v>
      </c>
      <c r="E5850" s="192" t="s">
        <v>13076</v>
      </c>
      <c r="F5850" s="192" t="s">
        <v>13091</v>
      </c>
      <c r="G5850" s="192">
        <v>1401</v>
      </c>
      <c r="H5850" s="192">
        <f>_xlfn.NUMBERVALUE(LEFT(Table3[[#This Row],[Column1]],2))</f>
        <v>5</v>
      </c>
      <c r="I5850" s="192" t="s">
        <v>13183</v>
      </c>
      <c r="J5850" s="192">
        <f>_xlfn.NUMBERVALUE(RIGHT(Table3[[#This Row],[Column1]],2))</f>
        <v>8</v>
      </c>
      <c r="L5850" s="182" t="s">
        <v>6033</v>
      </c>
      <c r="M5850" s="183">
        <v>36122</v>
      </c>
      <c r="N5850" s="184">
        <v>1998</v>
      </c>
      <c r="O5850" s="184" t="s">
        <v>13080</v>
      </c>
      <c r="P5850" s="184" t="s">
        <v>13088</v>
      </c>
      <c r="Q5850" s="184">
        <v>1377</v>
      </c>
      <c r="R5850" s="184">
        <v>9</v>
      </c>
      <c r="S5850" s="184" t="s">
        <v>13379</v>
      </c>
      <c r="T5850" s="184">
        <v>2</v>
      </c>
      <c r="U5850" s="185">
        <v>7056.8</v>
      </c>
    </row>
    <row r="5851" spans="1:21" x14ac:dyDescent="0.25">
      <c r="A5851" s="190" t="s">
        <v>12719</v>
      </c>
      <c r="B5851" s="191">
        <v>44773</v>
      </c>
      <c r="C5851" s="190">
        <v>264823</v>
      </c>
      <c r="D5851" s="190">
        <v>2022</v>
      </c>
      <c r="E5851" s="190" t="s">
        <v>13076</v>
      </c>
      <c r="F5851" s="190" t="s">
        <v>13074</v>
      </c>
      <c r="G5851" s="190">
        <v>1401</v>
      </c>
      <c r="H5851" s="190">
        <f>_xlfn.NUMBERVALUE(LEFT(Table3[[#This Row],[Column1]],2))</f>
        <v>5</v>
      </c>
      <c r="I5851" s="190" t="s">
        <v>13184</v>
      </c>
      <c r="J5851" s="190">
        <f>_xlfn.NUMBERVALUE(RIGHT(Table3[[#This Row],[Column1]],2))</f>
        <v>9</v>
      </c>
      <c r="L5851" s="178" t="s">
        <v>6034</v>
      </c>
      <c r="M5851" s="179">
        <v>36123</v>
      </c>
      <c r="N5851" s="180">
        <v>1998</v>
      </c>
      <c r="O5851" s="180" t="s">
        <v>13080</v>
      </c>
      <c r="P5851" s="180" t="s">
        <v>13089</v>
      </c>
      <c r="Q5851" s="180">
        <v>1377</v>
      </c>
      <c r="R5851" s="180">
        <v>9</v>
      </c>
      <c r="S5851" s="180" t="s">
        <v>13264</v>
      </c>
      <c r="T5851" s="180">
        <v>3</v>
      </c>
      <c r="U5851" s="181">
        <v>7056.8</v>
      </c>
    </row>
    <row r="5852" spans="1:21" x14ac:dyDescent="0.25">
      <c r="A5852" s="192" t="s">
        <v>12720</v>
      </c>
      <c r="B5852" s="191">
        <v>44774</v>
      </c>
      <c r="C5852" s="192">
        <v>266131</v>
      </c>
      <c r="D5852" s="192">
        <v>2022</v>
      </c>
      <c r="E5852" s="192" t="s">
        <v>13077</v>
      </c>
      <c r="F5852" s="192" t="s">
        <v>13093</v>
      </c>
      <c r="G5852" s="192">
        <v>1401</v>
      </c>
      <c r="H5852" s="192">
        <f>_xlfn.NUMBERVALUE(LEFT(Table3[[#This Row],[Column1]],2))</f>
        <v>5</v>
      </c>
      <c r="I5852" s="192" t="s">
        <v>13185</v>
      </c>
      <c r="J5852" s="192">
        <f>_xlfn.NUMBERVALUE(RIGHT(Table3[[#This Row],[Column1]],2))</f>
        <v>10</v>
      </c>
      <c r="L5852" s="182" t="s">
        <v>6035</v>
      </c>
      <c r="M5852" s="183">
        <v>36124</v>
      </c>
      <c r="N5852" s="184">
        <v>1998</v>
      </c>
      <c r="O5852" s="184" t="s">
        <v>13080</v>
      </c>
      <c r="P5852" s="184" t="s">
        <v>13070</v>
      </c>
      <c r="Q5852" s="184">
        <v>1377</v>
      </c>
      <c r="R5852" s="184">
        <v>9</v>
      </c>
      <c r="S5852" s="184" t="s">
        <v>13265</v>
      </c>
      <c r="T5852" s="184">
        <v>4</v>
      </c>
      <c r="U5852" s="185">
        <v>7056.8</v>
      </c>
    </row>
    <row r="5853" spans="1:21" x14ac:dyDescent="0.25">
      <c r="A5853" s="190" t="s">
        <v>12721</v>
      </c>
      <c r="B5853" s="191">
        <v>44775</v>
      </c>
      <c r="C5853" s="190">
        <v>265489</v>
      </c>
      <c r="D5853" s="190">
        <v>2022</v>
      </c>
      <c r="E5853" s="190" t="s">
        <v>13077</v>
      </c>
      <c r="F5853" s="190" t="s">
        <v>13094</v>
      </c>
      <c r="G5853" s="190">
        <v>1401</v>
      </c>
      <c r="H5853" s="190">
        <f>_xlfn.NUMBERVALUE(LEFT(Table3[[#This Row],[Column1]],2))</f>
        <v>5</v>
      </c>
      <c r="I5853" s="190" t="s">
        <v>13452</v>
      </c>
      <c r="J5853" s="190">
        <f>_xlfn.NUMBERVALUE(RIGHT(Table3[[#This Row],[Column1]],2))</f>
        <v>11</v>
      </c>
      <c r="L5853" s="178" t="s">
        <v>6036</v>
      </c>
      <c r="M5853" s="179">
        <v>36125</v>
      </c>
      <c r="N5853" s="180">
        <v>1998</v>
      </c>
      <c r="O5853" s="180" t="s">
        <v>13080</v>
      </c>
      <c r="P5853" s="180" t="s">
        <v>13071</v>
      </c>
      <c r="Q5853" s="180">
        <v>1377</v>
      </c>
      <c r="R5853" s="180">
        <v>9</v>
      </c>
      <c r="S5853" s="180" t="s">
        <v>13266</v>
      </c>
      <c r="T5853" s="180">
        <v>5</v>
      </c>
      <c r="U5853" s="181">
        <v>7056.8</v>
      </c>
    </row>
    <row r="5854" spans="1:21" x14ac:dyDescent="0.25">
      <c r="A5854" s="192" t="s">
        <v>12722</v>
      </c>
      <c r="B5854" s="191">
        <v>44776</v>
      </c>
      <c r="C5854" s="192">
        <v>265998</v>
      </c>
      <c r="D5854" s="192">
        <v>2022</v>
      </c>
      <c r="E5854" s="192" t="s">
        <v>13077</v>
      </c>
      <c r="F5854" s="192" t="s">
        <v>13069</v>
      </c>
      <c r="G5854" s="192">
        <v>1401</v>
      </c>
      <c r="H5854" s="192">
        <f>_xlfn.NUMBERVALUE(LEFT(Table3[[#This Row],[Column1]],2))</f>
        <v>5</v>
      </c>
      <c r="I5854" s="192" t="s">
        <v>13363</v>
      </c>
      <c r="J5854" s="192">
        <f>_xlfn.NUMBERVALUE(RIGHT(Table3[[#This Row],[Column1]],2))</f>
        <v>12</v>
      </c>
      <c r="L5854" s="182" t="s">
        <v>6037</v>
      </c>
      <c r="M5854" s="183">
        <v>36127</v>
      </c>
      <c r="N5854" s="184">
        <v>1998</v>
      </c>
      <c r="O5854" s="184" t="s">
        <v>13080</v>
      </c>
      <c r="P5854" s="184" t="s">
        <v>13073</v>
      </c>
      <c r="Q5854" s="184">
        <v>1377</v>
      </c>
      <c r="R5854" s="184">
        <v>9</v>
      </c>
      <c r="S5854" s="184" t="s">
        <v>13268</v>
      </c>
      <c r="T5854" s="184">
        <v>7</v>
      </c>
      <c r="U5854" s="185">
        <v>7056.8</v>
      </c>
    </row>
    <row r="5855" spans="1:21" x14ac:dyDescent="0.25">
      <c r="A5855" s="190" t="s">
        <v>12723</v>
      </c>
      <c r="B5855" s="191">
        <v>44777</v>
      </c>
      <c r="C5855" s="190">
        <v>266600</v>
      </c>
      <c r="D5855" s="190">
        <v>2022</v>
      </c>
      <c r="E5855" s="190" t="s">
        <v>13077</v>
      </c>
      <c r="F5855" s="190" t="s">
        <v>13075</v>
      </c>
      <c r="G5855" s="190">
        <v>1401</v>
      </c>
      <c r="H5855" s="190">
        <f>_xlfn.NUMBERVALUE(LEFT(Table3[[#This Row],[Column1]],2))</f>
        <v>5</v>
      </c>
      <c r="I5855" s="190" t="s">
        <v>13186</v>
      </c>
      <c r="J5855" s="190">
        <f>_xlfn.NUMBERVALUE(RIGHT(Table3[[#This Row],[Column1]],2))</f>
        <v>13</v>
      </c>
      <c r="L5855" s="178" t="s">
        <v>6038</v>
      </c>
      <c r="M5855" s="179">
        <v>36128</v>
      </c>
      <c r="N5855" s="180">
        <v>1998</v>
      </c>
      <c r="O5855" s="180" t="s">
        <v>13080</v>
      </c>
      <c r="P5855" s="180" t="s">
        <v>13090</v>
      </c>
      <c r="Q5855" s="180">
        <v>1377</v>
      </c>
      <c r="R5855" s="180">
        <v>9</v>
      </c>
      <c r="S5855" s="180" t="s">
        <v>13436</v>
      </c>
      <c r="T5855" s="180">
        <v>8</v>
      </c>
      <c r="U5855" s="181">
        <v>7056.8</v>
      </c>
    </row>
    <row r="5856" spans="1:21" x14ac:dyDescent="0.25">
      <c r="A5856" s="192" t="s">
        <v>12724</v>
      </c>
      <c r="B5856" s="191">
        <v>44779</v>
      </c>
      <c r="C5856" s="192">
        <v>267001</v>
      </c>
      <c r="D5856" s="192">
        <v>2022</v>
      </c>
      <c r="E5856" s="192" t="s">
        <v>13077</v>
      </c>
      <c r="F5856" s="192" t="s">
        <v>13095</v>
      </c>
      <c r="G5856" s="192">
        <v>1401</v>
      </c>
      <c r="H5856" s="192">
        <f>_xlfn.NUMBERVALUE(LEFT(Table3[[#This Row],[Column1]],2))</f>
        <v>5</v>
      </c>
      <c r="I5856" s="192" t="s">
        <v>13188</v>
      </c>
      <c r="J5856" s="192">
        <f>_xlfn.NUMBERVALUE(RIGHT(Table3[[#This Row],[Column1]],2))</f>
        <v>15</v>
      </c>
      <c r="L5856" s="182" t="s">
        <v>6039</v>
      </c>
      <c r="M5856" s="183">
        <v>36129</v>
      </c>
      <c r="N5856" s="184">
        <v>1998</v>
      </c>
      <c r="O5856" s="184" t="s">
        <v>13080</v>
      </c>
      <c r="P5856" s="184" t="s">
        <v>13091</v>
      </c>
      <c r="Q5856" s="184">
        <v>1377</v>
      </c>
      <c r="R5856" s="184">
        <v>9</v>
      </c>
      <c r="S5856" s="184" t="s">
        <v>13380</v>
      </c>
      <c r="T5856" s="184">
        <v>9</v>
      </c>
      <c r="U5856" s="185">
        <v>7056.8</v>
      </c>
    </row>
    <row r="5857" spans="1:21" x14ac:dyDescent="0.25">
      <c r="A5857" s="190" t="s">
        <v>13066</v>
      </c>
      <c r="B5857" s="191">
        <v>44782</v>
      </c>
      <c r="C5857" s="190">
        <v>266888</v>
      </c>
      <c r="D5857" s="190">
        <v>2022</v>
      </c>
      <c r="E5857" s="190" t="s">
        <v>13077</v>
      </c>
      <c r="F5857" s="190" t="s">
        <v>13078</v>
      </c>
      <c r="G5857" s="190">
        <v>1401</v>
      </c>
      <c r="H5857" s="190">
        <f>_xlfn.NUMBERVALUE(LEFT(Table3[[#This Row],[Column1]],2))</f>
        <v>5</v>
      </c>
      <c r="I5857" s="190" t="s">
        <v>13418</v>
      </c>
      <c r="J5857" s="190">
        <f>_xlfn.NUMBERVALUE(RIGHT(Table3[[#This Row],[Column1]],2))</f>
        <v>18</v>
      </c>
      <c r="L5857" s="178" t="s">
        <v>6040</v>
      </c>
      <c r="M5857" s="179">
        <v>36130</v>
      </c>
      <c r="N5857" s="180">
        <v>1998</v>
      </c>
      <c r="O5857" s="180" t="s">
        <v>13096</v>
      </c>
      <c r="P5857" s="180" t="s">
        <v>13093</v>
      </c>
      <c r="Q5857" s="180">
        <v>1377</v>
      </c>
      <c r="R5857" s="180">
        <v>9</v>
      </c>
      <c r="S5857" s="180" t="s">
        <v>13269</v>
      </c>
      <c r="T5857" s="180">
        <v>10</v>
      </c>
      <c r="U5857" s="181">
        <v>7056.8</v>
      </c>
    </row>
    <row r="5858" spans="1:21" x14ac:dyDescent="0.25">
      <c r="A5858" s="192" t="s">
        <v>12726</v>
      </c>
      <c r="B5858" s="191">
        <v>44783</v>
      </c>
      <c r="C5858" s="192">
        <v>267135</v>
      </c>
      <c r="D5858" s="192">
        <v>2022</v>
      </c>
      <c r="E5858" s="192" t="s">
        <v>13077</v>
      </c>
      <c r="F5858" s="192" t="s">
        <v>13079</v>
      </c>
      <c r="G5858" s="192">
        <v>1401</v>
      </c>
      <c r="H5858" s="192">
        <f>_xlfn.NUMBERVALUE(LEFT(Table3[[#This Row],[Column1]],2))</f>
        <v>5</v>
      </c>
      <c r="I5858" s="192" t="s">
        <v>13364</v>
      </c>
      <c r="J5858" s="192">
        <f>_xlfn.NUMBERVALUE(RIGHT(Table3[[#This Row],[Column1]],2))</f>
        <v>19</v>
      </c>
      <c r="L5858" s="182" t="s">
        <v>6041</v>
      </c>
      <c r="M5858" s="183">
        <v>36131</v>
      </c>
      <c r="N5858" s="184">
        <v>1998</v>
      </c>
      <c r="O5858" s="184" t="s">
        <v>13096</v>
      </c>
      <c r="P5858" s="184" t="s">
        <v>13094</v>
      </c>
      <c r="Q5858" s="184">
        <v>1377</v>
      </c>
      <c r="R5858" s="184">
        <v>9</v>
      </c>
      <c r="S5858" s="184" t="s">
        <v>13270</v>
      </c>
      <c r="T5858" s="184">
        <v>11</v>
      </c>
      <c r="U5858" s="185">
        <v>7056.8</v>
      </c>
    </row>
    <row r="5859" spans="1:21" x14ac:dyDescent="0.25">
      <c r="A5859" s="190" t="s">
        <v>12727</v>
      </c>
      <c r="B5859" s="191">
        <v>44784</v>
      </c>
      <c r="C5859" s="190">
        <v>265657</v>
      </c>
      <c r="D5859" s="190">
        <v>2022</v>
      </c>
      <c r="E5859" s="190" t="s">
        <v>13077</v>
      </c>
      <c r="F5859" s="190" t="s">
        <v>13080</v>
      </c>
      <c r="G5859" s="190">
        <v>1401</v>
      </c>
      <c r="H5859" s="190">
        <f>_xlfn.NUMBERVALUE(LEFT(Table3[[#This Row],[Column1]],2))</f>
        <v>5</v>
      </c>
      <c r="I5859" s="190" t="s">
        <v>13191</v>
      </c>
      <c r="J5859" s="190">
        <f>_xlfn.NUMBERVALUE(RIGHT(Table3[[#This Row],[Column1]],2))</f>
        <v>20</v>
      </c>
      <c r="L5859" s="178" t="s">
        <v>6042</v>
      </c>
      <c r="M5859" s="179">
        <v>36132</v>
      </c>
      <c r="N5859" s="180">
        <v>1998</v>
      </c>
      <c r="O5859" s="180" t="s">
        <v>13096</v>
      </c>
      <c r="P5859" s="180" t="s">
        <v>13069</v>
      </c>
      <c r="Q5859" s="180">
        <v>1377</v>
      </c>
      <c r="R5859" s="180">
        <v>9</v>
      </c>
      <c r="S5859" s="180" t="s">
        <v>13271</v>
      </c>
      <c r="T5859" s="180">
        <v>12</v>
      </c>
      <c r="U5859" s="181">
        <v>7056.8</v>
      </c>
    </row>
    <row r="5860" spans="1:21" x14ac:dyDescent="0.25">
      <c r="A5860" s="192" t="s">
        <v>12728</v>
      </c>
      <c r="B5860" s="191">
        <v>44786</v>
      </c>
      <c r="C5860" s="192">
        <v>265116</v>
      </c>
      <c r="D5860" s="192">
        <v>2022</v>
      </c>
      <c r="E5860" s="192" t="s">
        <v>13077</v>
      </c>
      <c r="F5860" s="192" t="s">
        <v>13097</v>
      </c>
      <c r="G5860" s="192">
        <v>1401</v>
      </c>
      <c r="H5860" s="192">
        <f>_xlfn.NUMBERVALUE(LEFT(Table3[[#This Row],[Column1]],2))</f>
        <v>5</v>
      </c>
      <c r="I5860" s="192" t="s">
        <v>13193</v>
      </c>
      <c r="J5860" s="192">
        <f>_xlfn.NUMBERVALUE(RIGHT(Table3[[#This Row],[Column1]],2))</f>
        <v>22</v>
      </c>
      <c r="L5860" s="182" t="s">
        <v>6043</v>
      </c>
      <c r="M5860" s="183">
        <v>36134</v>
      </c>
      <c r="N5860" s="184">
        <v>1998</v>
      </c>
      <c r="O5860" s="184" t="s">
        <v>13096</v>
      </c>
      <c r="P5860" s="184" t="s">
        <v>13092</v>
      </c>
      <c r="Q5860" s="184">
        <v>1377</v>
      </c>
      <c r="R5860" s="184">
        <v>9</v>
      </c>
      <c r="S5860" s="184" t="s">
        <v>13273</v>
      </c>
      <c r="T5860" s="184">
        <v>14</v>
      </c>
      <c r="U5860" s="185">
        <v>7056.8</v>
      </c>
    </row>
    <row r="5861" spans="1:21" x14ac:dyDescent="0.25">
      <c r="A5861" s="190" t="s">
        <v>12729</v>
      </c>
      <c r="B5861" s="191">
        <v>44787</v>
      </c>
      <c r="C5861" s="190">
        <v>266113</v>
      </c>
      <c r="D5861" s="190">
        <v>2022</v>
      </c>
      <c r="E5861" s="190" t="s">
        <v>13077</v>
      </c>
      <c r="F5861" s="190" t="s">
        <v>13081</v>
      </c>
      <c r="G5861" s="190">
        <v>1401</v>
      </c>
      <c r="H5861" s="190">
        <f>_xlfn.NUMBERVALUE(LEFT(Table3[[#This Row],[Column1]],2))</f>
        <v>5</v>
      </c>
      <c r="I5861" s="190" t="s">
        <v>13194</v>
      </c>
      <c r="J5861" s="190">
        <f>_xlfn.NUMBERVALUE(RIGHT(Table3[[#This Row],[Column1]],2))</f>
        <v>23</v>
      </c>
      <c r="L5861" s="178" t="s">
        <v>6044</v>
      </c>
      <c r="M5861" s="179">
        <v>36135</v>
      </c>
      <c r="N5861" s="180">
        <v>1998</v>
      </c>
      <c r="O5861" s="180" t="s">
        <v>13096</v>
      </c>
      <c r="P5861" s="180" t="s">
        <v>13095</v>
      </c>
      <c r="Q5861" s="180">
        <v>1377</v>
      </c>
      <c r="R5861" s="180">
        <v>9</v>
      </c>
      <c r="S5861" s="180" t="s">
        <v>13437</v>
      </c>
      <c r="T5861" s="180">
        <v>15</v>
      </c>
      <c r="U5861" s="181">
        <v>7056.8</v>
      </c>
    </row>
    <row r="5862" spans="1:21" x14ac:dyDescent="0.25">
      <c r="A5862" s="192" t="s">
        <v>12730</v>
      </c>
      <c r="B5862" s="191">
        <v>44788</v>
      </c>
      <c r="C5862" s="192">
        <v>265504</v>
      </c>
      <c r="D5862" s="192">
        <v>2022</v>
      </c>
      <c r="E5862" s="192" t="s">
        <v>13077</v>
      </c>
      <c r="F5862" s="192" t="s">
        <v>13082</v>
      </c>
      <c r="G5862" s="192">
        <v>1401</v>
      </c>
      <c r="H5862" s="192">
        <f>_xlfn.NUMBERVALUE(LEFT(Table3[[#This Row],[Column1]],2))</f>
        <v>5</v>
      </c>
      <c r="I5862" s="192" t="s">
        <v>13195</v>
      </c>
      <c r="J5862" s="192">
        <f>_xlfn.NUMBERVALUE(RIGHT(Table3[[#This Row],[Column1]],2))</f>
        <v>24</v>
      </c>
      <c r="L5862" s="182" t="s">
        <v>6045</v>
      </c>
      <c r="M5862" s="183">
        <v>36136</v>
      </c>
      <c r="N5862" s="184">
        <v>1998</v>
      </c>
      <c r="O5862" s="184" t="s">
        <v>13096</v>
      </c>
      <c r="P5862" s="184" t="s">
        <v>13076</v>
      </c>
      <c r="Q5862" s="184">
        <v>1377</v>
      </c>
      <c r="R5862" s="184">
        <v>9</v>
      </c>
      <c r="S5862" s="184" t="s">
        <v>13381</v>
      </c>
      <c r="T5862" s="184">
        <v>16</v>
      </c>
      <c r="U5862" s="185">
        <v>7056.8</v>
      </c>
    </row>
    <row r="5863" spans="1:21" x14ac:dyDescent="0.25">
      <c r="A5863" s="190" t="s">
        <v>12731</v>
      </c>
      <c r="B5863" s="191">
        <v>44789</v>
      </c>
      <c r="C5863" s="190">
        <v>265441</v>
      </c>
      <c r="D5863" s="190">
        <v>2022</v>
      </c>
      <c r="E5863" s="190" t="s">
        <v>13077</v>
      </c>
      <c r="F5863" s="190" t="s">
        <v>13083</v>
      </c>
      <c r="G5863" s="190">
        <v>1401</v>
      </c>
      <c r="H5863" s="190">
        <f>_xlfn.NUMBERVALUE(LEFT(Table3[[#This Row],[Column1]],2))</f>
        <v>5</v>
      </c>
      <c r="I5863" s="190" t="s">
        <v>13419</v>
      </c>
      <c r="J5863" s="190">
        <f>_xlfn.NUMBERVALUE(RIGHT(Table3[[#This Row],[Column1]],2))</f>
        <v>25</v>
      </c>
      <c r="L5863" s="178" t="s">
        <v>6046</v>
      </c>
      <c r="M5863" s="179">
        <v>36137</v>
      </c>
      <c r="N5863" s="180">
        <v>1998</v>
      </c>
      <c r="O5863" s="180" t="s">
        <v>13096</v>
      </c>
      <c r="P5863" s="180" t="s">
        <v>13077</v>
      </c>
      <c r="Q5863" s="180">
        <v>1377</v>
      </c>
      <c r="R5863" s="180">
        <v>9</v>
      </c>
      <c r="S5863" s="180" t="s">
        <v>13274</v>
      </c>
      <c r="T5863" s="180">
        <v>17</v>
      </c>
      <c r="U5863" s="181">
        <v>7056.8</v>
      </c>
    </row>
    <row r="5864" spans="1:21" x14ac:dyDescent="0.25">
      <c r="A5864" s="192" t="s">
        <v>12732</v>
      </c>
      <c r="B5864" s="191">
        <v>44790</v>
      </c>
      <c r="C5864" s="192">
        <v>265240</v>
      </c>
      <c r="D5864" s="192">
        <v>2022</v>
      </c>
      <c r="E5864" s="192" t="s">
        <v>13077</v>
      </c>
      <c r="F5864" s="192" t="s">
        <v>13084</v>
      </c>
      <c r="G5864" s="192">
        <v>1401</v>
      </c>
      <c r="H5864" s="192">
        <f>_xlfn.NUMBERVALUE(LEFT(Table3[[#This Row],[Column1]],2))</f>
        <v>5</v>
      </c>
      <c r="I5864" s="192" t="s">
        <v>13365</v>
      </c>
      <c r="J5864" s="192">
        <f>_xlfn.NUMBERVALUE(RIGHT(Table3[[#This Row],[Column1]],2))</f>
        <v>26</v>
      </c>
      <c r="L5864" s="182" t="s">
        <v>6047</v>
      </c>
      <c r="M5864" s="183">
        <v>36138</v>
      </c>
      <c r="N5864" s="184">
        <v>1998</v>
      </c>
      <c r="O5864" s="184" t="s">
        <v>13096</v>
      </c>
      <c r="P5864" s="184" t="s">
        <v>13078</v>
      </c>
      <c r="Q5864" s="184">
        <v>1377</v>
      </c>
      <c r="R5864" s="184">
        <v>9</v>
      </c>
      <c r="S5864" s="184" t="s">
        <v>13275</v>
      </c>
      <c r="T5864" s="184">
        <v>18</v>
      </c>
      <c r="U5864" s="185">
        <v>7056.8</v>
      </c>
    </row>
    <row r="5865" spans="1:21" x14ac:dyDescent="0.25">
      <c r="A5865" s="190" t="s">
        <v>12733</v>
      </c>
      <c r="B5865" s="191">
        <v>44791</v>
      </c>
      <c r="C5865" s="190">
        <v>265575</v>
      </c>
      <c r="D5865" s="190">
        <v>2022</v>
      </c>
      <c r="E5865" s="190" t="s">
        <v>13077</v>
      </c>
      <c r="F5865" s="190" t="s">
        <v>13085</v>
      </c>
      <c r="G5865" s="190">
        <v>1401</v>
      </c>
      <c r="H5865" s="190">
        <f>_xlfn.NUMBERVALUE(LEFT(Table3[[#This Row],[Column1]],2))</f>
        <v>5</v>
      </c>
      <c r="I5865" s="190" t="s">
        <v>13196</v>
      </c>
      <c r="J5865" s="190">
        <f>_xlfn.NUMBERVALUE(RIGHT(Table3[[#This Row],[Column1]],2))</f>
        <v>27</v>
      </c>
      <c r="L5865" s="178" t="s">
        <v>6048</v>
      </c>
      <c r="M5865" s="179">
        <v>36139</v>
      </c>
      <c r="N5865" s="180">
        <v>1998</v>
      </c>
      <c r="O5865" s="180" t="s">
        <v>13096</v>
      </c>
      <c r="P5865" s="180" t="s">
        <v>13079</v>
      </c>
      <c r="Q5865" s="180">
        <v>1377</v>
      </c>
      <c r="R5865" s="180">
        <v>9</v>
      </c>
      <c r="S5865" s="180" t="s">
        <v>13276</v>
      </c>
      <c r="T5865" s="180">
        <v>19</v>
      </c>
      <c r="U5865" s="181">
        <v>7056.8</v>
      </c>
    </row>
    <row r="5866" spans="1:21" x14ac:dyDescent="0.25">
      <c r="A5866" s="192" t="s">
        <v>12734</v>
      </c>
      <c r="B5866" s="191">
        <v>44793</v>
      </c>
      <c r="C5866" s="192">
        <v>265582</v>
      </c>
      <c r="D5866" s="192">
        <v>2022</v>
      </c>
      <c r="E5866" s="192" t="s">
        <v>13077</v>
      </c>
      <c r="F5866" s="192" t="s">
        <v>13099</v>
      </c>
      <c r="G5866" s="192">
        <v>1401</v>
      </c>
      <c r="H5866" s="192">
        <f>_xlfn.NUMBERVALUE(LEFT(Table3[[#This Row],[Column1]],2))</f>
        <v>5</v>
      </c>
      <c r="I5866" s="192" t="s">
        <v>13198</v>
      </c>
      <c r="J5866" s="192">
        <f>_xlfn.NUMBERVALUE(RIGHT(Table3[[#This Row],[Column1]],2))</f>
        <v>29</v>
      </c>
      <c r="L5866" s="182" t="s">
        <v>6049</v>
      </c>
      <c r="M5866" s="183">
        <v>36141</v>
      </c>
      <c r="N5866" s="184">
        <v>1998</v>
      </c>
      <c r="O5866" s="184" t="s">
        <v>13096</v>
      </c>
      <c r="P5866" s="184" t="s">
        <v>13096</v>
      </c>
      <c r="Q5866" s="184">
        <v>1377</v>
      </c>
      <c r="R5866" s="184">
        <v>9</v>
      </c>
      <c r="S5866" s="184" t="s">
        <v>13278</v>
      </c>
      <c r="T5866" s="184">
        <v>21</v>
      </c>
      <c r="U5866" s="185">
        <v>7056.8</v>
      </c>
    </row>
    <row r="5867" spans="1:21" x14ac:dyDescent="0.25">
      <c r="A5867" s="190" t="s">
        <v>12735</v>
      </c>
      <c r="B5867" s="191">
        <v>44794</v>
      </c>
      <c r="C5867" s="190">
        <v>266191</v>
      </c>
      <c r="D5867" s="190">
        <v>2022</v>
      </c>
      <c r="E5867" s="190" t="s">
        <v>13077</v>
      </c>
      <c r="F5867" s="190" t="s">
        <v>13086</v>
      </c>
      <c r="G5867" s="190">
        <v>1401</v>
      </c>
      <c r="H5867" s="190">
        <f>_xlfn.NUMBERVALUE(LEFT(Table3[[#This Row],[Column1]],2))</f>
        <v>5</v>
      </c>
      <c r="I5867" s="190" t="s">
        <v>13199</v>
      </c>
      <c r="J5867" s="190">
        <f>_xlfn.NUMBERVALUE(RIGHT(Table3[[#This Row],[Column1]],2))</f>
        <v>30</v>
      </c>
      <c r="L5867" s="178" t="s">
        <v>6050</v>
      </c>
      <c r="M5867" s="179">
        <v>36142</v>
      </c>
      <c r="N5867" s="180">
        <v>1998</v>
      </c>
      <c r="O5867" s="180" t="s">
        <v>13096</v>
      </c>
      <c r="P5867" s="180" t="s">
        <v>13097</v>
      </c>
      <c r="Q5867" s="180">
        <v>1377</v>
      </c>
      <c r="R5867" s="180">
        <v>9</v>
      </c>
      <c r="S5867" s="180" t="s">
        <v>13438</v>
      </c>
      <c r="T5867" s="180">
        <v>22</v>
      </c>
      <c r="U5867" s="181">
        <v>7056.8</v>
      </c>
    </row>
    <row r="5868" spans="1:21" x14ac:dyDescent="0.25">
      <c r="A5868" s="192" t="s">
        <v>12736</v>
      </c>
      <c r="B5868" s="191">
        <v>44795</v>
      </c>
      <c r="C5868" s="192">
        <v>265941</v>
      </c>
      <c r="D5868" s="192">
        <v>2022</v>
      </c>
      <c r="E5868" s="192" t="s">
        <v>13077</v>
      </c>
      <c r="F5868" s="192" t="s">
        <v>13087</v>
      </c>
      <c r="G5868" s="192">
        <v>1401</v>
      </c>
      <c r="H5868" s="192">
        <f>_xlfn.NUMBERVALUE(LEFT(Table3[[#This Row],[Column1]],2))</f>
        <v>5</v>
      </c>
      <c r="I5868" s="192" t="s">
        <v>13200</v>
      </c>
      <c r="J5868" s="192">
        <f>_xlfn.NUMBERVALUE(RIGHT(Table3[[#This Row],[Column1]],2))</f>
        <v>31</v>
      </c>
      <c r="L5868" s="182" t="s">
        <v>6051</v>
      </c>
      <c r="M5868" s="183">
        <v>36143</v>
      </c>
      <c r="N5868" s="184">
        <v>1998</v>
      </c>
      <c r="O5868" s="184" t="s">
        <v>13096</v>
      </c>
      <c r="P5868" s="184" t="s">
        <v>13081</v>
      </c>
      <c r="Q5868" s="184">
        <v>1377</v>
      </c>
      <c r="R5868" s="184">
        <v>9</v>
      </c>
      <c r="S5868" s="184" t="s">
        <v>13382</v>
      </c>
      <c r="T5868" s="184">
        <v>23</v>
      </c>
      <c r="U5868" s="185">
        <v>7056.8</v>
      </c>
    </row>
    <row r="5869" spans="1:21" x14ac:dyDescent="0.25">
      <c r="A5869" s="190" t="s">
        <v>12737</v>
      </c>
      <c r="B5869" s="191">
        <v>44796</v>
      </c>
      <c r="C5869" s="190">
        <v>266029</v>
      </c>
      <c r="D5869" s="190">
        <v>2022</v>
      </c>
      <c r="E5869" s="190" t="s">
        <v>13077</v>
      </c>
      <c r="F5869" s="190" t="s">
        <v>13088</v>
      </c>
      <c r="G5869" s="190">
        <v>1401</v>
      </c>
      <c r="H5869" s="190">
        <f>_xlfn.NUMBERVALUE(LEFT(Table3[[#This Row],[Column1]],2))</f>
        <v>6</v>
      </c>
      <c r="I5869" s="190" t="s">
        <v>13420</v>
      </c>
      <c r="J5869" s="190">
        <f>_xlfn.NUMBERVALUE(RIGHT(Table3[[#This Row],[Column1]],2))</f>
        <v>1</v>
      </c>
      <c r="L5869" s="178" t="s">
        <v>6052</v>
      </c>
      <c r="M5869" s="179">
        <v>36144</v>
      </c>
      <c r="N5869" s="180">
        <v>1998</v>
      </c>
      <c r="O5869" s="180" t="s">
        <v>13096</v>
      </c>
      <c r="P5869" s="180" t="s">
        <v>13082</v>
      </c>
      <c r="Q5869" s="180">
        <v>1377</v>
      </c>
      <c r="R5869" s="180">
        <v>9</v>
      </c>
      <c r="S5869" s="180" t="s">
        <v>13279</v>
      </c>
      <c r="T5869" s="180">
        <v>24</v>
      </c>
      <c r="U5869" s="181">
        <v>7056.8</v>
      </c>
    </row>
    <row r="5870" spans="1:21" x14ac:dyDescent="0.25">
      <c r="A5870" s="192" t="s">
        <v>12738</v>
      </c>
      <c r="B5870" s="191">
        <v>44797</v>
      </c>
      <c r="C5870" s="192">
        <v>265734</v>
      </c>
      <c r="D5870" s="192">
        <v>2022</v>
      </c>
      <c r="E5870" s="192" t="s">
        <v>13077</v>
      </c>
      <c r="F5870" s="192" t="s">
        <v>13089</v>
      </c>
      <c r="G5870" s="192">
        <v>1401</v>
      </c>
      <c r="H5870" s="192">
        <f>_xlfn.NUMBERVALUE(LEFT(Table3[[#This Row],[Column1]],2))</f>
        <v>6</v>
      </c>
      <c r="I5870" s="192" t="s">
        <v>13366</v>
      </c>
      <c r="J5870" s="192">
        <f>_xlfn.NUMBERVALUE(RIGHT(Table3[[#This Row],[Column1]],2))</f>
        <v>2</v>
      </c>
      <c r="L5870" s="182" t="s">
        <v>6053</v>
      </c>
      <c r="M5870" s="183">
        <v>36145</v>
      </c>
      <c r="N5870" s="184">
        <v>1998</v>
      </c>
      <c r="O5870" s="184" t="s">
        <v>13096</v>
      </c>
      <c r="P5870" s="184" t="s">
        <v>13083</v>
      </c>
      <c r="Q5870" s="184">
        <v>1377</v>
      </c>
      <c r="R5870" s="184">
        <v>9</v>
      </c>
      <c r="S5870" s="184" t="s">
        <v>13383</v>
      </c>
      <c r="T5870" s="184">
        <v>25</v>
      </c>
      <c r="U5870" s="185">
        <v>7056.8</v>
      </c>
    </row>
    <row r="5871" spans="1:21" x14ac:dyDescent="0.25">
      <c r="A5871" s="190" t="s">
        <v>12739</v>
      </c>
      <c r="B5871" s="191">
        <v>44798</v>
      </c>
      <c r="C5871" s="190">
        <v>266005</v>
      </c>
      <c r="D5871" s="190">
        <v>2022</v>
      </c>
      <c r="E5871" s="190" t="s">
        <v>13077</v>
      </c>
      <c r="F5871" s="190" t="s">
        <v>13070</v>
      </c>
      <c r="G5871" s="190">
        <v>1401</v>
      </c>
      <c r="H5871" s="190">
        <f>_xlfn.NUMBERVALUE(LEFT(Table3[[#This Row],[Column1]],2))</f>
        <v>6</v>
      </c>
      <c r="I5871" s="190" t="s">
        <v>13201</v>
      </c>
      <c r="J5871" s="190">
        <f>_xlfn.NUMBERVALUE(RIGHT(Table3[[#This Row],[Column1]],2))</f>
        <v>3</v>
      </c>
      <c r="L5871" s="178" t="s">
        <v>6054</v>
      </c>
      <c r="M5871" s="179">
        <v>36146</v>
      </c>
      <c r="N5871" s="180">
        <v>1998</v>
      </c>
      <c r="O5871" s="180" t="s">
        <v>13096</v>
      </c>
      <c r="P5871" s="180" t="s">
        <v>13084</v>
      </c>
      <c r="Q5871" s="180">
        <v>1377</v>
      </c>
      <c r="R5871" s="180">
        <v>9</v>
      </c>
      <c r="S5871" s="180" t="s">
        <v>13280</v>
      </c>
      <c r="T5871" s="180">
        <v>26</v>
      </c>
      <c r="U5871" s="181">
        <v>7056.8</v>
      </c>
    </row>
    <row r="5872" spans="1:21" x14ac:dyDescent="0.25">
      <c r="A5872" s="192" t="s">
        <v>12740</v>
      </c>
      <c r="B5872" s="191">
        <v>44800</v>
      </c>
      <c r="C5872" s="192">
        <v>265631</v>
      </c>
      <c r="D5872" s="192">
        <v>2022</v>
      </c>
      <c r="E5872" s="192" t="s">
        <v>13077</v>
      </c>
      <c r="F5872" s="192" t="s">
        <v>13072</v>
      </c>
      <c r="G5872" s="192">
        <v>1401</v>
      </c>
      <c r="H5872" s="192">
        <f>_xlfn.NUMBERVALUE(LEFT(Table3[[#This Row],[Column1]],2))</f>
        <v>6</v>
      </c>
      <c r="I5872" s="192" t="s">
        <v>13203</v>
      </c>
      <c r="J5872" s="192">
        <f>_xlfn.NUMBERVALUE(RIGHT(Table3[[#This Row],[Column1]],2))</f>
        <v>5</v>
      </c>
      <c r="L5872" s="182" t="s">
        <v>6055</v>
      </c>
      <c r="M5872" s="183">
        <v>36148</v>
      </c>
      <c r="N5872" s="184">
        <v>1998</v>
      </c>
      <c r="O5872" s="184" t="s">
        <v>13096</v>
      </c>
      <c r="P5872" s="184" t="s">
        <v>13098</v>
      </c>
      <c r="Q5872" s="184">
        <v>1377</v>
      </c>
      <c r="R5872" s="184">
        <v>9</v>
      </c>
      <c r="S5872" s="184" t="s">
        <v>13282</v>
      </c>
      <c r="T5872" s="184">
        <v>28</v>
      </c>
      <c r="U5872" s="185">
        <v>7056.8</v>
      </c>
    </row>
    <row r="5873" spans="1:21" x14ac:dyDescent="0.25">
      <c r="A5873" s="190" t="s">
        <v>12741</v>
      </c>
      <c r="B5873" s="191">
        <v>44801</v>
      </c>
      <c r="C5873" s="190">
        <v>266343</v>
      </c>
      <c r="D5873" s="190">
        <v>2022</v>
      </c>
      <c r="E5873" s="190" t="s">
        <v>13077</v>
      </c>
      <c r="F5873" s="190" t="s">
        <v>13073</v>
      </c>
      <c r="G5873" s="190">
        <v>1401</v>
      </c>
      <c r="H5873" s="190">
        <f>_xlfn.NUMBERVALUE(LEFT(Table3[[#This Row],[Column1]],2))</f>
        <v>6</v>
      </c>
      <c r="I5873" s="190" t="s">
        <v>13204</v>
      </c>
      <c r="J5873" s="190">
        <f>_xlfn.NUMBERVALUE(RIGHT(Table3[[#This Row],[Column1]],2))</f>
        <v>6</v>
      </c>
      <c r="L5873" s="178" t="s">
        <v>6056</v>
      </c>
      <c r="M5873" s="179">
        <v>36149</v>
      </c>
      <c r="N5873" s="180">
        <v>1998</v>
      </c>
      <c r="O5873" s="180" t="s">
        <v>13096</v>
      </c>
      <c r="P5873" s="180" t="s">
        <v>13099</v>
      </c>
      <c r="Q5873" s="180">
        <v>1377</v>
      </c>
      <c r="R5873" s="180">
        <v>9</v>
      </c>
      <c r="S5873" s="180" t="s">
        <v>13453</v>
      </c>
      <c r="T5873" s="180">
        <v>29</v>
      </c>
      <c r="U5873" s="181">
        <v>7056.8</v>
      </c>
    </row>
    <row r="5874" spans="1:21" x14ac:dyDescent="0.25">
      <c r="A5874" s="192" t="s">
        <v>12742</v>
      </c>
      <c r="B5874" s="191">
        <v>44802</v>
      </c>
      <c r="C5874" s="192">
        <v>266955</v>
      </c>
      <c r="D5874" s="192">
        <v>2022</v>
      </c>
      <c r="E5874" s="192" t="s">
        <v>13077</v>
      </c>
      <c r="F5874" s="192" t="s">
        <v>13090</v>
      </c>
      <c r="G5874" s="192">
        <v>1401</v>
      </c>
      <c r="H5874" s="192">
        <f>_xlfn.NUMBERVALUE(LEFT(Table3[[#This Row],[Column1]],2))</f>
        <v>6</v>
      </c>
      <c r="I5874" s="192" t="s">
        <v>13205</v>
      </c>
      <c r="J5874" s="192">
        <f>_xlfn.NUMBERVALUE(RIGHT(Table3[[#This Row],[Column1]],2))</f>
        <v>7</v>
      </c>
      <c r="L5874" s="182" t="s">
        <v>6057</v>
      </c>
      <c r="M5874" s="183">
        <v>36150</v>
      </c>
      <c r="N5874" s="184">
        <v>1998</v>
      </c>
      <c r="O5874" s="184" t="s">
        <v>13096</v>
      </c>
      <c r="P5874" s="184" t="s">
        <v>13086</v>
      </c>
      <c r="Q5874" s="184">
        <v>1377</v>
      </c>
      <c r="R5874" s="184">
        <v>9</v>
      </c>
      <c r="S5874" s="184" t="s">
        <v>13384</v>
      </c>
      <c r="T5874" s="184">
        <v>30</v>
      </c>
      <c r="U5874" s="185">
        <v>7056.8</v>
      </c>
    </row>
    <row r="5875" spans="1:21" x14ac:dyDescent="0.25">
      <c r="A5875" s="190" t="s">
        <v>12743</v>
      </c>
      <c r="B5875" s="191">
        <v>44803</v>
      </c>
      <c r="C5875" s="190">
        <v>267062</v>
      </c>
      <c r="D5875" s="190">
        <v>2022</v>
      </c>
      <c r="E5875" s="190" t="s">
        <v>13077</v>
      </c>
      <c r="F5875" s="190" t="s">
        <v>13091</v>
      </c>
      <c r="G5875" s="190">
        <v>1401</v>
      </c>
      <c r="H5875" s="190">
        <f>_xlfn.NUMBERVALUE(LEFT(Table3[[#This Row],[Column1]],2))</f>
        <v>6</v>
      </c>
      <c r="I5875" s="190" t="s">
        <v>13421</v>
      </c>
      <c r="J5875" s="190">
        <f>_xlfn.NUMBERVALUE(RIGHT(Table3[[#This Row],[Column1]],2))</f>
        <v>8</v>
      </c>
      <c r="L5875" s="178" t="s">
        <v>6058</v>
      </c>
      <c r="M5875" s="179">
        <v>36151</v>
      </c>
      <c r="N5875" s="180">
        <v>1998</v>
      </c>
      <c r="O5875" s="180" t="s">
        <v>13096</v>
      </c>
      <c r="P5875" s="180" t="s">
        <v>13087</v>
      </c>
      <c r="Q5875" s="180">
        <v>1377</v>
      </c>
      <c r="R5875" s="180">
        <v>10</v>
      </c>
      <c r="S5875" s="180" t="s">
        <v>13283</v>
      </c>
      <c r="T5875" s="180">
        <v>1</v>
      </c>
      <c r="U5875" s="181">
        <v>7139.8</v>
      </c>
    </row>
    <row r="5876" spans="1:21" x14ac:dyDescent="0.25">
      <c r="A5876" s="192" t="s">
        <v>12744</v>
      </c>
      <c r="B5876" s="191">
        <v>44804</v>
      </c>
      <c r="C5876" s="192">
        <v>267206</v>
      </c>
      <c r="D5876" s="192">
        <v>2022</v>
      </c>
      <c r="E5876" s="192" t="s">
        <v>13077</v>
      </c>
      <c r="F5876" s="192" t="s">
        <v>13074</v>
      </c>
      <c r="G5876" s="192">
        <v>1401</v>
      </c>
      <c r="H5876" s="192">
        <f>_xlfn.NUMBERVALUE(LEFT(Table3[[#This Row],[Column1]],2))</f>
        <v>6</v>
      </c>
      <c r="I5876" s="192" t="s">
        <v>13367</v>
      </c>
      <c r="J5876" s="192">
        <f>_xlfn.NUMBERVALUE(RIGHT(Table3[[#This Row],[Column1]],2))</f>
        <v>9</v>
      </c>
      <c r="L5876" s="182" t="s">
        <v>6059</v>
      </c>
      <c r="M5876" s="183">
        <v>36152</v>
      </c>
      <c r="N5876" s="184">
        <v>1998</v>
      </c>
      <c r="O5876" s="184" t="s">
        <v>13096</v>
      </c>
      <c r="P5876" s="184" t="s">
        <v>13088</v>
      </c>
      <c r="Q5876" s="184">
        <v>1377</v>
      </c>
      <c r="R5876" s="184">
        <v>10</v>
      </c>
      <c r="S5876" s="184" t="s">
        <v>13284</v>
      </c>
      <c r="T5876" s="184">
        <v>2</v>
      </c>
      <c r="U5876" s="185">
        <v>7139.8</v>
      </c>
    </row>
    <row r="5877" spans="1:21" x14ac:dyDescent="0.25">
      <c r="A5877" s="190" t="s">
        <v>12745</v>
      </c>
      <c r="B5877" s="191">
        <v>44805</v>
      </c>
      <c r="C5877" s="190">
        <v>267412</v>
      </c>
      <c r="D5877" s="190">
        <v>2022</v>
      </c>
      <c r="E5877" s="190" t="s">
        <v>13078</v>
      </c>
      <c r="F5877" s="190" t="s">
        <v>13093</v>
      </c>
      <c r="G5877" s="190">
        <v>1401</v>
      </c>
      <c r="H5877" s="190">
        <f>_xlfn.NUMBERVALUE(LEFT(Table3[[#This Row],[Column1]],2))</f>
        <v>6</v>
      </c>
      <c r="I5877" s="190" t="s">
        <v>13206</v>
      </c>
      <c r="J5877" s="190">
        <f>_xlfn.NUMBERVALUE(RIGHT(Table3[[#This Row],[Column1]],2))</f>
        <v>10</v>
      </c>
      <c r="L5877" s="178" t="s">
        <v>6060</v>
      </c>
      <c r="M5877" s="179">
        <v>36153</v>
      </c>
      <c r="N5877" s="180">
        <v>1998</v>
      </c>
      <c r="O5877" s="180" t="s">
        <v>13096</v>
      </c>
      <c r="P5877" s="180" t="s">
        <v>13089</v>
      </c>
      <c r="Q5877" s="180">
        <v>1377</v>
      </c>
      <c r="R5877" s="180">
        <v>10</v>
      </c>
      <c r="S5877" s="180" t="s">
        <v>13285</v>
      </c>
      <c r="T5877" s="180">
        <v>3</v>
      </c>
      <c r="U5877" s="181">
        <v>7139.8</v>
      </c>
    </row>
    <row r="5878" spans="1:21" x14ac:dyDescent="0.25">
      <c r="A5878" s="192" t="s">
        <v>12746</v>
      </c>
      <c r="B5878" s="191">
        <v>44807</v>
      </c>
      <c r="C5878" s="192">
        <v>267553</v>
      </c>
      <c r="D5878" s="192">
        <v>2022</v>
      </c>
      <c r="E5878" s="192" t="s">
        <v>13078</v>
      </c>
      <c r="F5878" s="192" t="s">
        <v>13069</v>
      </c>
      <c r="G5878" s="192">
        <v>1401</v>
      </c>
      <c r="H5878" s="192">
        <f>_xlfn.NUMBERVALUE(LEFT(Table3[[#This Row],[Column1]],2))</f>
        <v>6</v>
      </c>
      <c r="I5878" s="192" t="s">
        <v>13208</v>
      </c>
      <c r="J5878" s="192">
        <f>_xlfn.NUMBERVALUE(RIGHT(Table3[[#This Row],[Column1]],2))</f>
        <v>12</v>
      </c>
      <c r="L5878" s="182" t="s">
        <v>6061</v>
      </c>
      <c r="M5878" s="183">
        <v>36155</v>
      </c>
      <c r="N5878" s="184">
        <v>1998</v>
      </c>
      <c r="O5878" s="184" t="s">
        <v>13096</v>
      </c>
      <c r="P5878" s="184" t="s">
        <v>13071</v>
      </c>
      <c r="Q5878" s="184">
        <v>1377</v>
      </c>
      <c r="R5878" s="184">
        <v>10</v>
      </c>
      <c r="S5878" s="184" t="s">
        <v>13287</v>
      </c>
      <c r="T5878" s="184">
        <v>5</v>
      </c>
      <c r="U5878" s="185">
        <v>7139.8</v>
      </c>
    </row>
    <row r="5879" spans="1:21" x14ac:dyDescent="0.25">
      <c r="A5879" s="190" t="s">
        <v>12747</v>
      </c>
      <c r="B5879" s="191">
        <v>44808</v>
      </c>
      <c r="C5879" s="190">
        <v>267800</v>
      </c>
      <c r="D5879" s="190">
        <v>2022</v>
      </c>
      <c r="E5879" s="190" t="s">
        <v>13078</v>
      </c>
      <c r="F5879" s="190" t="s">
        <v>13075</v>
      </c>
      <c r="G5879" s="190">
        <v>1401</v>
      </c>
      <c r="H5879" s="190">
        <f>_xlfn.NUMBERVALUE(LEFT(Table3[[#This Row],[Column1]],2))</f>
        <v>6</v>
      </c>
      <c r="I5879" s="190" t="s">
        <v>13209</v>
      </c>
      <c r="J5879" s="190">
        <f>_xlfn.NUMBERVALUE(RIGHT(Table3[[#This Row],[Column1]],2))</f>
        <v>13</v>
      </c>
      <c r="L5879" s="178" t="s">
        <v>6062</v>
      </c>
      <c r="M5879" s="179">
        <v>36156</v>
      </c>
      <c r="N5879" s="180">
        <v>1998</v>
      </c>
      <c r="O5879" s="180" t="s">
        <v>13096</v>
      </c>
      <c r="P5879" s="180" t="s">
        <v>13072</v>
      </c>
      <c r="Q5879" s="180">
        <v>1377</v>
      </c>
      <c r="R5879" s="180">
        <v>10</v>
      </c>
      <c r="S5879" s="180" t="s">
        <v>13439</v>
      </c>
      <c r="T5879" s="180">
        <v>6</v>
      </c>
      <c r="U5879" s="181">
        <v>7139.8</v>
      </c>
    </row>
    <row r="5880" spans="1:21" x14ac:dyDescent="0.25">
      <c r="A5880" s="192" t="s">
        <v>12748</v>
      </c>
      <c r="B5880" s="191">
        <v>44809</v>
      </c>
      <c r="C5880" s="192">
        <v>268619</v>
      </c>
      <c r="D5880" s="192">
        <v>2022</v>
      </c>
      <c r="E5880" s="192" t="s">
        <v>13078</v>
      </c>
      <c r="F5880" s="192" t="s">
        <v>13092</v>
      </c>
      <c r="G5880" s="192">
        <v>1401</v>
      </c>
      <c r="H5880" s="192">
        <f>_xlfn.NUMBERVALUE(LEFT(Table3[[#This Row],[Column1]],2))</f>
        <v>6</v>
      </c>
      <c r="I5880" s="192" t="s">
        <v>13210</v>
      </c>
      <c r="J5880" s="192">
        <f>_xlfn.NUMBERVALUE(RIGHT(Table3[[#This Row],[Column1]],2))</f>
        <v>14</v>
      </c>
      <c r="L5880" s="182" t="s">
        <v>6063</v>
      </c>
      <c r="M5880" s="183">
        <v>36157</v>
      </c>
      <c r="N5880" s="184">
        <v>1998</v>
      </c>
      <c r="O5880" s="184" t="s">
        <v>13096</v>
      </c>
      <c r="P5880" s="184" t="s">
        <v>13073</v>
      </c>
      <c r="Q5880" s="184">
        <v>1377</v>
      </c>
      <c r="R5880" s="184">
        <v>10</v>
      </c>
      <c r="S5880" s="184" t="s">
        <v>13385</v>
      </c>
      <c r="T5880" s="184">
        <v>7</v>
      </c>
      <c r="U5880" s="185">
        <v>7139.8</v>
      </c>
    </row>
    <row r="5881" spans="1:21" x14ac:dyDescent="0.25">
      <c r="A5881" s="190" t="s">
        <v>12749</v>
      </c>
      <c r="B5881" s="191">
        <v>44810</v>
      </c>
      <c r="C5881" s="190">
        <v>268675</v>
      </c>
      <c r="D5881" s="190">
        <v>2022</v>
      </c>
      <c r="E5881" s="190" t="s">
        <v>13078</v>
      </c>
      <c r="F5881" s="190" t="s">
        <v>13095</v>
      </c>
      <c r="G5881" s="190">
        <v>1401</v>
      </c>
      <c r="H5881" s="190">
        <f>_xlfn.NUMBERVALUE(LEFT(Table3[[#This Row],[Column1]],2))</f>
        <v>6</v>
      </c>
      <c r="I5881" s="190" t="s">
        <v>13422</v>
      </c>
      <c r="J5881" s="190">
        <f>_xlfn.NUMBERVALUE(RIGHT(Table3[[#This Row],[Column1]],2))</f>
        <v>15</v>
      </c>
      <c r="L5881" s="178" t="s">
        <v>6064</v>
      </c>
      <c r="M5881" s="179">
        <v>36158</v>
      </c>
      <c r="N5881" s="180">
        <v>1998</v>
      </c>
      <c r="O5881" s="180" t="s">
        <v>13096</v>
      </c>
      <c r="P5881" s="180" t="s">
        <v>13090</v>
      </c>
      <c r="Q5881" s="180">
        <v>1377</v>
      </c>
      <c r="R5881" s="180">
        <v>10</v>
      </c>
      <c r="S5881" s="180" t="s">
        <v>13288</v>
      </c>
      <c r="T5881" s="180">
        <v>8</v>
      </c>
      <c r="U5881" s="181">
        <v>7139.8</v>
      </c>
    </row>
    <row r="5882" spans="1:21" x14ac:dyDescent="0.25">
      <c r="A5882" s="192" t="s">
        <v>12750</v>
      </c>
      <c r="B5882" s="191">
        <v>44811</v>
      </c>
      <c r="C5882" s="192">
        <v>268823</v>
      </c>
      <c r="D5882" s="192">
        <v>2022</v>
      </c>
      <c r="E5882" s="192" t="s">
        <v>13078</v>
      </c>
      <c r="F5882" s="192" t="s">
        <v>13076</v>
      </c>
      <c r="G5882" s="192">
        <v>1401</v>
      </c>
      <c r="H5882" s="192">
        <f>_xlfn.NUMBERVALUE(LEFT(Table3[[#This Row],[Column1]],2))</f>
        <v>6</v>
      </c>
      <c r="I5882" s="192" t="s">
        <v>13368</v>
      </c>
      <c r="J5882" s="192">
        <f>_xlfn.NUMBERVALUE(RIGHT(Table3[[#This Row],[Column1]],2))</f>
        <v>16</v>
      </c>
      <c r="L5882" s="182" t="s">
        <v>6065</v>
      </c>
      <c r="M5882" s="183">
        <v>36159</v>
      </c>
      <c r="N5882" s="184">
        <v>1998</v>
      </c>
      <c r="O5882" s="184" t="s">
        <v>13096</v>
      </c>
      <c r="P5882" s="184" t="s">
        <v>13091</v>
      </c>
      <c r="Q5882" s="184">
        <v>1377</v>
      </c>
      <c r="R5882" s="184">
        <v>10</v>
      </c>
      <c r="S5882" s="184" t="s">
        <v>13289</v>
      </c>
      <c r="T5882" s="184">
        <v>9</v>
      </c>
      <c r="U5882" s="185">
        <v>7139.8</v>
      </c>
    </row>
    <row r="5883" spans="1:21" x14ac:dyDescent="0.25">
      <c r="A5883" s="190" t="s">
        <v>12751</v>
      </c>
      <c r="B5883" s="191">
        <v>44812</v>
      </c>
      <c r="C5883" s="190">
        <v>269010</v>
      </c>
      <c r="D5883" s="190">
        <v>2022</v>
      </c>
      <c r="E5883" s="190" t="s">
        <v>13078</v>
      </c>
      <c r="F5883" s="190" t="s">
        <v>13077</v>
      </c>
      <c r="G5883" s="190">
        <v>1401</v>
      </c>
      <c r="H5883" s="190">
        <f>_xlfn.NUMBERVALUE(LEFT(Table3[[#This Row],[Column1]],2))</f>
        <v>6</v>
      </c>
      <c r="I5883" s="190" t="s">
        <v>13211</v>
      </c>
      <c r="J5883" s="190">
        <f>_xlfn.NUMBERVALUE(RIGHT(Table3[[#This Row],[Column1]],2))</f>
        <v>17</v>
      </c>
      <c r="L5883" s="178" t="s">
        <v>6066</v>
      </c>
      <c r="M5883" s="179">
        <v>36160</v>
      </c>
      <c r="N5883" s="180">
        <v>1998</v>
      </c>
      <c r="O5883" s="180" t="s">
        <v>13096</v>
      </c>
      <c r="P5883" s="180" t="s">
        <v>13074</v>
      </c>
      <c r="Q5883" s="180">
        <v>1377</v>
      </c>
      <c r="R5883" s="180">
        <v>10</v>
      </c>
      <c r="S5883" s="180" t="s">
        <v>13290</v>
      </c>
      <c r="T5883" s="180">
        <v>10</v>
      </c>
      <c r="U5883" s="181">
        <v>7139.8</v>
      </c>
    </row>
    <row r="5884" spans="1:21" x14ac:dyDescent="0.25">
      <c r="A5884" s="192" t="s">
        <v>12752</v>
      </c>
      <c r="B5884" s="191">
        <v>44814</v>
      </c>
      <c r="C5884" s="192">
        <v>268830</v>
      </c>
      <c r="D5884" s="192">
        <v>2022</v>
      </c>
      <c r="E5884" s="192" t="s">
        <v>13078</v>
      </c>
      <c r="F5884" s="192" t="s">
        <v>13079</v>
      </c>
      <c r="G5884" s="192">
        <v>1401</v>
      </c>
      <c r="H5884" s="192">
        <f>_xlfn.NUMBERVALUE(LEFT(Table3[[#This Row],[Column1]],2))</f>
        <v>6</v>
      </c>
      <c r="I5884" s="192" t="s">
        <v>13213</v>
      </c>
      <c r="J5884" s="192">
        <f>_xlfn.NUMBERVALUE(RIGHT(Table3[[#This Row],[Column1]],2))</f>
        <v>19</v>
      </c>
      <c r="L5884" s="182" t="s">
        <v>6067</v>
      </c>
      <c r="M5884" s="183">
        <v>36162</v>
      </c>
      <c r="N5884" s="184">
        <v>1999</v>
      </c>
      <c r="O5884" s="184" t="s">
        <v>13093</v>
      </c>
      <c r="P5884" s="184" t="s">
        <v>13094</v>
      </c>
      <c r="Q5884" s="184">
        <v>1377</v>
      </c>
      <c r="R5884" s="184">
        <v>10</v>
      </c>
      <c r="S5884" s="184" t="s">
        <v>13292</v>
      </c>
      <c r="T5884" s="184">
        <v>12</v>
      </c>
      <c r="U5884" s="185">
        <v>7139.8</v>
      </c>
    </row>
    <row r="5885" spans="1:21" x14ac:dyDescent="0.25">
      <c r="A5885" s="190" t="s">
        <v>12753</v>
      </c>
      <c r="B5885" s="191">
        <v>44815</v>
      </c>
      <c r="C5885" s="190">
        <v>269491</v>
      </c>
      <c r="D5885" s="190">
        <v>2022</v>
      </c>
      <c r="E5885" s="190" t="s">
        <v>13078</v>
      </c>
      <c r="F5885" s="190" t="s">
        <v>13080</v>
      </c>
      <c r="G5885" s="190">
        <v>1401</v>
      </c>
      <c r="H5885" s="190">
        <f>_xlfn.NUMBERVALUE(LEFT(Table3[[#This Row],[Column1]],2))</f>
        <v>6</v>
      </c>
      <c r="I5885" s="190" t="s">
        <v>13214</v>
      </c>
      <c r="J5885" s="190">
        <f>_xlfn.NUMBERVALUE(RIGHT(Table3[[#This Row],[Column1]],2))</f>
        <v>20</v>
      </c>
      <c r="L5885" s="178" t="s">
        <v>6068</v>
      </c>
      <c r="M5885" s="179">
        <v>36163</v>
      </c>
      <c r="N5885" s="180">
        <v>1999</v>
      </c>
      <c r="O5885" s="180" t="s">
        <v>13093</v>
      </c>
      <c r="P5885" s="180" t="s">
        <v>13069</v>
      </c>
      <c r="Q5885" s="180">
        <v>1377</v>
      </c>
      <c r="R5885" s="180">
        <v>10</v>
      </c>
      <c r="S5885" s="180" t="s">
        <v>13440</v>
      </c>
      <c r="T5885" s="180">
        <v>13</v>
      </c>
      <c r="U5885" s="181">
        <v>7139.8</v>
      </c>
    </row>
    <row r="5886" spans="1:21" x14ac:dyDescent="0.25">
      <c r="A5886" s="192" t="s">
        <v>12754</v>
      </c>
      <c r="B5886" s="191">
        <v>44816</v>
      </c>
      <c r="C5886" s="192">
        <v>270713</v>
      </c>
      <c r="D5886" s="192">
        <v>2022</v>
      </c>
      <c r="E5886" s="192" t="s">
        <v>13078</v>
      </c>
      <c r="F5886" s="192" t="s">
        <v>13096</v>
      </c>
      <c r="G5886" s="192">
        <v>1401</v>
      </c>
      <c r="H5886" s="192">
        <f>_xlfn.NUMBERVALUE(LEFT(Table3[[#This Row],[Column1]],2))</f>
        <v>6</v>
      </c>
      <c r="I5886" s="192" t="s">
        <v>13215</v>
      </c>
      <c r="J5886" s="192">
        <f>_xlfn.NUMBERVALUE(RIGHT(Table3[[#This Row],[Column1]],2))</f>
        <v>21</v>
      </c>
      <c r="L5886" s="182" t="s">
        <v>6069</v>
      </c>
      <c r="M5886" s="183">
        <v>36164</v>
      </c>
      <c r="N5886" s="184">
        <v>1999</v>
      </c>
      <c r="O5886" s="184" t="s">
        <v>13093</v>
      </c>
      <c r="P5886" s="184" t="s">
        <v>13075</v>
      </c>
      <c r="Q5886" s="184">
        <v>1377</v>
      </c>
      <c r="R5886" s="184">
        <v>10</v>
      </c>
      <c r="S5886" s="184" t="s">
        <v>13386</v>
      </c>
      <c r="T5886" s="184">
        <v>14</v>
      </c>
      <c r="U5886" s="185">
        <v>7139.8</v>
      </c>
    </row>
    <row r="5887" spans="1:21" x14ac:dyDescent="0.25">
      <c r="A5887" s="190" t="s">
        <v>12755</v>
      </c>
      <c r="B5887" s="191">
        <v>44817</v>
      </c>
      <c r="C5887" s="190">
        <v>269746</v>
      </c>
      <c r="D5887" s="190">
        <v>2022</v>
      </c>
      <c r="E5887" s="190" t="s">
        <v>13078</v>
      </c>
      <c r="F5887" s="190" t="s">
        <v>13097</v>
      </c>
      <c r="G5887" s="190">
        <v>1401</v>
      </c>
      <c r="H5887" s="190">
        <f>_xlfn.NUMBERVALUE(LEFT(Table3[[#This Row],[Column1]],2))</f>
        <v>6</v>
      </c>
      <c r="I5887" s="190" t="s">
        <v>13423</v>
      </c>
      <c r="J5887" s="190">
        <f>_xlfn.NUMBERVALUE(RIGHT(Table3[[#This Row],[Column1]],2))</f>
        <v>22</v>
      </c>
      <c r="L5887" s="178" t="s">
        <v>6070</v>
      </c>
      <c r="M5887" s="179">
        <v>36165</v>
      </c>
      <c r="N5887" s="180">
        <v>1999</v>
      </c>
      <c r="O5887" s="180" t="s">
        <v>13093</v>
      </c>
      <c r="P5887" s="180" t="s">
        <v>13092</v>
      </c>
      <c r="Q5887" s="180">
        <v>1377</v>
      </c>
      <c r="R5887" s="180">
        <v>10</v>
      </c>
      <c r="S5887" s="180" t="s">
        <v>13293</v>
      </c>
      <c r="T5887" s="180">
        <v>15</v>
      </c>
      <c r="U5887" s="181">
        <v>7139.8</v>
      </c>
    </row>
    <row r="5888" spans="1:21" x14ac:dyDescent="0.25">
      <c r="A5888" s="192" t="s">
        <v>12756</v>
      </c>
      <c r="B5888" s="191">
        <v>44818</v>
      </c>
      <c r="C5888" s="192">
        <v>270699</v>
      </c>
      <c r="D5888" s="192">
        <v>2022</v>
      </c>
      <c r="E5888" s="192" t="s">
        <v>13078</v>
      </c>
      <c r="F5888" s="192" t="s">
        <v>13081</v>
      </c>
      <c r="G5888" s="192">
        <v>1401</v>
      </c>
      <c r="H5888" s="192">
        <f>_xlfn.NUMBERVALUE(LEFT(Table3[[#This Row],[Column1]],2))</f>
        <v>6</v>
      </c>
      <c r="I5888" s="192" t="s">
        <v>13369</v>
      </c>
      <c r="J5888" s="192">
        <f>_xlfn.NUMBERVALUE(RIGHT(Table3[[#This Row],[Column1]],2))</f>
        <v>23</v>
      </c>
      <c r="L5888" s="182" t="s">
        <v>6071</v>
      </c>
      <c r="M5888" s="183">
        <v>36166</v>
      </c>
      <c r="N5888" s="184">
        <v>1999</v>
      </c>
      <c r="O5888" s="184" t="s">
        <v>13093</v>
      </c>
      <c r="P5888" s="184" t="s">
        <v>13095</v>
      </c>
      <c r="Q5888" s="184">
        <v>1377</v>
      </c>
      <c r="R5888" s="184">
        <v>10</v>
      </c>
      <c r="S5888" s="184" t="s">
        <v>13294</v>
      </c>
      <c r="T5888" s="184">
        <v>16</v>
      </c>
      <c r="U5888" s="185">
        <v>7139.8</v>
      </c>
    </row>
    <row r="5889" spans="1:21" x14ac:dyDescent="0.25">
      <c r="A5889" s="190" t="s">
        <v>12757</v>
      </c>
      <c r="B5889" s="191">
        <v>44819</v>
      </c>
      <c r="C5889" s="190">
        <v>269991</v>
      </c>
      <c r="D5889" s="190">
        <v>2022</v>
      </c>
      <c r="E5889" s="190" t="s">
        <v>13078</v>
      </c>
      <c r="F5889" s="190" t="s">
        <v>13082</v>
      </c>
      <c r="G5889" s="190">
        <v>1401</v>
      </c>
      <c r="H5889" s="190">
        <f>_xlfn.NUMBERVALUE(LEFT(Table3[[#This Row],[Column1]],2))</f>
        <v>6</v>
      </c>
      <c r="I5889" s="190" t="s">
        <v>13216</v>
      </c>
      <c r="J5889" s="190">
        <f>_xlfn.NUMBERVALUE(RIGHT(Table3[[#This Row],[Column1]],2))</f>
        <v>24</v>
      </c>
      <c r="L5889" s="178" t="s">
        <v>6072</v>
      </c>
      <c r="M5889" s="179">
        <v>36167</v>
      </c>
      <c r="N5889" s="180">
        <v>1999</v>
      </c>
      <c r="O5889" s="180" t="s">
        <v>13093</v>
      </c>
      <c r="P5889" s="180" t="s">
        <v>13076</v>
      </c>
      <c r="Q5889" s="180">
        <v>1377</v>
      </c>
      <c r="R5889" s="180">
        <v>10</v>
      </c>
      <c r="S5889" s="180" t="s">
        <v>13295</v>
      </c>
      <c r="T5889" s="180">
        <v>17</v>
      </c>
      <c r="U5889" s="181">
        <v>7139.8</v>
      </c>
    </row>
    <row r="5890" spans="1:21" x14ac:dyDescent="0.25">
      <c r="A5890" s="192" t="s">
        <v>12759</v>
      </c>
      <c r="B5890" s="191">
        <v>44822</v>
      </c>
      <c r="C5890" s="192">
        <v>270025</v>
      </c>
      <c r="D5890" s="192">
        <v>2022</v>
      </c>
      <c r="E5890" s="192" t="s">
        <v>13078</v>
      </c>
      <c r="F5890" s="192" t="s">
        <v>13085</v>
      </c>
      <c r="G5890" s="192">
        <v>1401</v>
      </c>
      <c r="H5890" s="192">
        <f>_xlfn.NUMBERVALUE(LEFT(Table3[[#This Row],[Column1]],2))</f>
        <v>6</v>
      </c>
      <c r="I5890" s="192" t="s">
        <v>13219</v>
      </c>
      <c r="J5890" s="192">
        <f>_xlfn.NUMBERVALUE(RIGHT(Table3[[#This Row],[Column1]],2))</f>
        <v>27</v>
      </c>
      <c r="L5890" s="182" t="s">
        <v>6073</v>
      </c>
      <c r="M5890" s="183">
        <v>36169</v>
      </c>
      <c r="N5890" s="184">
        <v>1999</v>
      </c>
      <c r="O5890" s="184" t="s">
        <v>13093</v>
      </c>
      <c r="P5890" s="184" t="s">
        <v>13078</v>
      </c>
      <c r="Q5890" s="184">
        <v>1377</v>
      </c>
      <c r="R5890" s="184">
        <v>10</v>
      </c>
      <c r="S5890" s="184" t="s">
        <v>13454</v>
      </c>
      <c r="T5890" s="184">
        <v>19</v>
      </c>
      <c r="U5890" s="185">
        <v>7139.8</v>
      </c>
    </row>
    <row r="5891" spans="1:21" x14ac:dyDescent="0.25">
      <c r="A5891" s="190" t="s">
        <v>12760</v>
      </c>
      <c r="B5891" s="191">
        <v>44823</v>
      </c>
      <c r="C5891" s="190">
        <v>270332</v>
      </c>
      <c r="D5891" s="190">
        <v>2022</v>
      </c>
      <c r="E5891" s="190" t="s">
        <v>13078</v>
      </c>
      <c r="F5891" s="190" t="s">
        <v>13098</v>
      </c>
      <c r="G5891" s="190">
        <v>1401</v>
      </c>
      <c r="H5891" s="190">
        <f>_xlfn.NUMBERVALUE(LEFT(Table3[[#This Row],[Column1]],2))</f>
        <v>6</v>
      </c>
      <c r="I5891" s="190" t="s">
        <v>13220</v>
      </c>
      <c r="J5891" s="190">
        <f>_xlfn.NUMBERVALUE(RIGHT(Table3[[#This Row],[Column1]],2))</f>
        <v>28</v>
      </c>
      <c r="L5891" s="178" t="s">
        <v>6074</v>
      </c>
      <c r="M5891" s="179">
        <v>36170</v>
      </c>
      <c r="N5891" s="180">
        <v>1999</v>
      </c>
      <c r="O5891" s="180" t="s">
        <v>13093</v>
      </c>
      <c r="P5891" s="180" t="s">
        <v>13079</v>
      </c>
      <c r="Q5891" s="180">
        <v>1377</v>
      </c>
      <c r="R5891" s="180">
        <v>10</v>
      </c>
      <c r="S5891" s="180" t="s">
        <v>13441</v>
      </c>
      <c r="T5891" s="180">
        <v>20</v>
      </c>
      <c r="U5891" s="181">
        <v>7139.8</v>
      </c>
    </row>
    <row r="5892" spans="1:21" x14ac:dyDescent="0.25">
      <c r="A5892" s="192" t="s">
        <v>12761</v>
      </c>
      <c r="B5892" s="191">
        <v>44824</v>
      </c>
      <c r="C5892" s="192">
        <v>271110</v>
      </c>
      <c r="D5892" s="192">
        <v>2022</v>
      </c>
      <c r="E5892" s="192" t="s">
        <v>13078</v>
      </c>
      <c r="F5892" s="192" t="s">
        <v>13099</v>
      </c>
      <c r="G5892" s="192">
        <v>1401</v>
      </c>
      <c r="H5892" s="192">
        <f>_xlfn.NUMBERVALUE(LEFT(Table3[[#This Row],[Column1]],2))</f>
        <v>6</v>
      </c>
      <c r="I5892" s="192" t="s">
        <v>13424</v>
      </c>
      <c r="J5892" s="192">
        <f>_xlfn.NUMBERVALUE(RIGHT(Table3[[#This Row],[Column1]],2))</f>
        <v>29</v>
      </c>
      <c r="L5892" s="182" t="s">
        <v>6075</v>
      </c>
      <c r="M5892" s="183">
        <v>36171</v>
      </c>
      <c r="N5892" s="184">
        <v>1999</v>
      </c>
      <c r="O5892" s="184" t="s">
        <v>13093</v>
      </c>
      <c r="P5892" s="184" t="s">
        <v>13080</v>
      </c>
      <c r="Q5892" s="184">
        <v>1377</v>
      </c>
      <c r="R5892" s="184">
        <v>10</v>
      </c>
      <c r="S5892" s="184" t="s">
        <v>13387</v>
      </c>
      <c r="T5892" s="184">
        <v>21</v>
      </c>
      <c r="U5892" s="185">
        <v>7139.8</v>
      </c>
    </row>
    <row r="5893" spans="1:21" x14ac:dyDescent="0.25">
      <c r="A5893" s="190" t="s">
        <v>12762</v>
      </c>
      <c r="B5893" s="191">
        <v>44825</v>
      </c>
      <c r="C5893" s="190">
        <v>271036</v>
      </c>
      <c r="D5893" s="190">
        <v>2022</v>
      </c>
      <c r="E5893" s="190" t="s">
        <v>13078</v>
      </c>
      <c r="F5893" s="190" t="s">
        <v>13086</v>
      </c>
      <c r="G5893" s="190">
        <v>1401</v>
      </c>
      <c r="H5893" s="190">
        <f>_xlfn.NUMBERVALUE(LEFT(Table3[[#This Row],[Column1]],2))</f>
        <v>6</v>
      </c>
      <c r="I5893" s="190" t="s">
        <v>13425</v>
      </c>
      <c r="J5893" s="190">
        <f>_xlfn.NUMBERVALUE(RIGHT(Table3[[#This Row],[Column1]],2))</f>
        <v>30</v>
      </c>
      <c r="L5893" s="178" t="s">
        <v>6076</v>
      </c>
      <c r="M5893" s="179">
        <v>36172</v>
      </c>
      <c r="N5893" s="180">
        <v>1999</v>
      </c>
      <c r="O5893" s="180" t="s">
        <v>13093</v>
      </c>
      <c r="P5893" s="180" t="s">
        <v>13096</v>
      </c>
      <c r="Q5893" s="180">
        <v>1377</v>
      </c>
      <c r="R5893" s="180">
        <v>10</v>
      </c>
      <c r="S5893" s="180" t="s">
        <v>13297</v>
      </c>
      <c r="T5893" s="180">
        <v>22</v>
      </c>
      <c r="U5893" s="181">
        <v>7139.8</v>
      </c>
    </row>
    <row r="5894" spans="1:21" x14ac:dyDescent="0.25">
      <c r="A5894" s="192" t="s">
        <v>12763</v>
      </c>
      <c r="B5894" s="191">
        <v>44826</v>
      </c>
      <c r="C5894" s="192">
        <v>270511</v>
      </c>
      <c r="D5894" s="192">
        <v>2022</v>
      </c>
      <c r="E5894" s="192" t="s">
        <v>13078</v>
      </c>
      <c r="F5894" s="192" t="s">
        <v>13087</v>
      </c>
      <c r="G5894" s="192">
        <v>1401</v>
      </c>
      <c r="H5894" s="192">
        <f>_xlfn.NUMBERVALUE(LEFT(Table3[[#This Row],[Column1]],2))</f>
        <v>6</v>
      </c>
      <c r="I5894" s="192" t="s">
        <v>13221</v>
      </c>
      <c r="J5894" s="192">
        <f>_xlfn.NUMBERVALUE(RIGHT(Table3[[#This Row],[Column1]],2))</f>
        <v>31</v>
      </c>
      <c r="L5894" s="182" t="s">
        <v>6077</v>
      </c>
      <c r="M5894" s="183">
        <v>36173</v>
      </c>
      <c r="N5894" s="184">
        <v>1999</v>
      </c>
      <c r="O5894" s="184" t="s">
        <v>13093</v>
      </c>
      <c r="P5894" s="184" t="s">
        <v>13097</v>
      </c>
      <c r="Q5894" s="184">
        <v>1377</v>
      </c>
      <c r="R5894" s="184">
        <v>10</v>
      </c>
      <c r="S5894" s="184" t="s">
        <v>13298</v>
      </c>
      <c r="T5894" s="184">
        <v>23</v>
      </c>
      <c r="U5894" s="185">
        <v>7139.8</v>
      </c>
    </row>
    <row r="5895" spans="1:21" x14ac:dyDescent="0.25">
      <c r="A5895" s="190" t="s">
        <v>12764</v>
      </c>
      <c r="B5895" s="191">
        <v>44828</v>
      </c>
      <c r="C5895" s="190">
        <v>270753</v>
      </c>
      <c r="D5895" s="190">
        <v>2022</v>
      </c>
      <c r="E5895" s="190" t="s">
        <v>13078</v>
      </c>
      <c r="F5895" s="190" t="s">
        <v>13089</v>
      </c>
      <c r="G5895" s="190">
        <v>1401</v>
      </c>
      <c r="H5895" s="190">
        <f>_xlfn.NUMBERVALUE(LEFT(Table3[[#This Row],[Column1]],2))</f>
        <v>7</v>
      </c>
      <c r="I5895" s="190" t="s">
        <v>13223</v>
      </c>
      <c r="J5895" s="190">
        <f>_xlfn.NUMBERVALUE(RIGHT(Table3[[#This Row],[Column1]],2))</f>
        <v>2</v>
      </c>
      <c r="L5895" s="178" t="s">
        <v>6078</v>
      </c>
      <c r="M5895" s="179">
        <v>36174</v>
      </c>
      <c r="N5895" s="180">
        <v>1999</v>
      </c>
      <c r="O5895" s="180" t="s">
        <v>13093</v>
      </c>
      <c r="P5895" s="180" t="s">
        <v>13081</v>
      </c>
      <c r="Q5895" s="180">
        <v>1377</v>
      </c>
      <c r="R5895" s="180">
        <v>10</v>
      </c>
      <c r="S5895" s="180" t="s">
        <v>13299</v>
      </c>
      <c r="T5895" s="180">
        <v>24</v>
      </c>
      <c r="U5895" s="181">
        <v>7139.8</v>
      </c>
    </row>
    <row r="5896" spans="1:21" x14ac:dyDescent="0.25">
      <c r="A5896" s="192" t="s">
        <v>12766</v>
      </c>
      <c r="B5896" s="191">
        <v>44830</v>
      </c>
      <c r="C5896" s="192">
        <v>270472</v>
      </c>
      <c r="D5896" s="192">
        <v>2022</v>
      </c>
      <c r="E5896" s="192" t="s">
        <v>13078</v>
      </c>
      <c r="F5896" s="192" t="s">
        <v>13071</v>
      </c>
      <c r="G5896" s="192">
        <v>1401</v>
      </c>
      <c r="H5896" s="192">
        <f>_xlfn.NUMBERVALUE(LEFT(Table3[[#This Row],[Column1]],2))</f>
        <v>7</v>
      </c>
      <c r="I5896" s="192" t="s">
        <v>13225</v>
      </c>
      <c r="J5896" s="192">
        <f>_xlfn.NUMBERVALUE(RIGHT(Table3[[#This Row],[Column1]],2))</f>
        <v>4</v>
      </c>
      <c r="L5896" s="182" t="s">
        <v>6079</v>
      </c>
      <c r="M5896" s="183">
        <v>36176</v>
      </c>
      <c r="N5896" s="184">
        <v>1999</v>
      </c>
      <c r="O5896" s="184" t="s">
        <v>13093</v>
      </c>
      <c r="P5896" s="184" t="s">
        <v>13083</v>
      </c>
      <c r="Q5896" s="184">
        <v>1377</v>
      </c>
      <c r="R5896" s="184">
        <v>10</v>
      </c>
      <c r="S5896" s="184" t="s">
        <v>13301</v>
      </c>
      <c r="T5896" s="184">
        <v>26</v>
      </c>
      <c r="U5896" s="185">
        <v>7139.8</v>
      </c>
    </row>
    <row r="5897" spans="1:21" x14ac:dyDescent="0.25">
      <c r="A5897" s="190" t="s">
        <v>12768</v>
      </c>
      <c r="B5897" s="191">
        <v>44832</v>
      </c>
      <c r="C5897" s="190">
        <v>270329</v>
      </c>
      <c r="D5897" s="190">
        <v>2022</v>
      </c>
      <c r="E5897" s="190" t="s">
        <v>13078</v>
      </c>
      <c r="F5897" s="190" t="s">
        <v>13073</v>
      </c>
      <c r="G5897" s="190">
        <v>1401</v>
      </c>
      <c r="H5897" s="190">
        <f>_xlfn.NUMBERVALUE(LEFT(Table3[[#This Row],[Column1]],2))</f>
        <v>7</v>
      </c>
      <c r="I5897" s="190" t="s">
        <v>13370</v>
      </c>
      <c r="J5897" s="190">
        <f>_xlfn.NUMBERVALUE(RIGHT(Table3[[#This Row],[Column1]],2))</f>
        <v>6</v>
      </c>
      <c r="L5897" s="178" t="s">
        <v>6080</v>
      </c>
      <c r="M5897" s="179">
        <v>36177</v>
      </c>
      <c r="N5897" s="180">
        <v>1999</v>
      </c>
      <c r="O5897" s="180" t="s">
        <v>13093</v>
      </c>
      <c r="P5897" s="180" t="s">
        <v>13084</v>
      </c>
      <c r="Q5897" s="180">
        <v>1377</v>
      </c>
      <c r="R5897" s="180">
        <v>10</v>
      </c>
      <c r="S5897" s="180" t="s">
        <v>13442</v>
      </c>
      <c r="T5897" s="180">
        <v>27</v>
      </c>
      <c r="U5897" s="181">
        <v>7139.8</v>
      </c>
    </row>
    <row r="5898" spans="1:21" x14ac:dyDescent="0.25">
      <c r="A5898" s="192" t="s">
        <v>12769</v>
      </c>
      <c r="B5898" s="191">
        <v>44833</v>
      </c>
      <c r="C5898" s="192">
        <v>270132</v>
      </c>
      <c r="D5898" s="192">
        <v>2022</v>
      </c>
      <c r="E5898" s="192" t="s">
        <v>13078</v>
      </c>
      <c r="F5898" s="192" t="s">
        <v>13090</v>
      </c>
      <c r="G5898" s="192">
        <v>1401</v>
      </c>
      <c r="H5898" s="192">
        <f>_xlfn.NUMBERVALUE(LEFT(Table3[[#This Row],[Column1]],2))</f>
        <v>7</v>
      </c>
      <c r="I5898" s="192" t="s">
        <v>13226</v>
      </c>
      <c r="J5898" s="192">
        <f>_xlfn.NUMBERVALUE(RIGHT(Table3[[#This Row],[Column1]],2))</f>
        <v>7</v>
      </c>
      <c r="L5898" s="182" t="s">
        <v>6081</v>
      </c>
      <c r="M5898" s="183">
        <v>36178</v>
      </c>
      <c r="N5898" s="184">
        <v>1999</v>
      </c>
      <c r="O5898" s="184" t="s">
        <v>13093</v>
      </c>
      <c r="P5898" s="184" t="s">
        <v>13085</v>
      </c>
      <c r="Q5898" s="184">
        <v>1377</v>
      </c>
      <c r="R5898" s="184">
        <v>10</v>
      </c>
      <c r="S5898" s="184" t="s">
        <v>13388</v>
      </c>
      <c r="T5898" s="184">
        <v>28</v>
      </c>
      <c r="U5898" s="185">
        <v>7139.8</v>
      </c>
    </row>
    <row r="5899" spans="1:21" x14ac:dyDescent="0.25">
      <c r="A5899" s="190" t="s">
        <v>12770</v>
      </c>
      <c r="B5899" s="191">
        <v>44835</v>
      </c>
      <c r="C5899" s="190">
        <v>270448</v>
      </c>
      <c r="D5899" s="190">
        <v>2022</v>
      </c>
      <c r="E5899" s="190" t="s">
        <v>13079</v>
      </c>
      <c r="F5899" s="190" t="s">
        <v>13093</v>
      </c>
      <c r="G5899" s="190">
        <v>1401</v>
      </c>
      <c r="H5899" s="190">
        <f>_xlfn.NUMBERVALUE(LEFT(Table3[[#This Row],[Column1]],2))</f>
        <v>7</v>
      </c>
      <c r="I5899" s="190" t="s">
        <v>13371</v>
      </c>
      <c r="J5899" s="190">
        <f>_xlfn.NUMBERVALUE(RIGHT(Table3[[#This Row],[Column1]],2))</f>
        <v>9</v>
      </c>
      <c r="L5899" s="178" t="s">
        <v>6082</v>
      </c>
      <c r="M5899" s="179">
        <v>36179</v>
      </c>
      <c r="N5899" s="180">
        <v>1999</v>
      </c>
      <c r="O5899" s="180" t="s">
        <v>13093</v>
      </c>
      <c r="P5899" s="180" t="s">
        <v>13098</v>
      </c>
      <c r="Q5899" s="180">
        <v>1377</v>
      </c>
      <c r="R5899" s="180">
        <v>10</v>
      </c>
      <c r="S5899" s="180" t="s">
        <v>13302</v>
      </c>
      <c r="T5899" s="180">
        <v>29</v>
      </c>
      <c r="U5899" s="181">
        <v>7139.8</v>
      </c>
    </row>
    <row r="5900" spans="1:21" x14ac:dyDescent="0.25">
      <c r="A5900" s="192" t="s">
        <v>12771</v>
      </c>
      <c r="B5900" s="191">
        <v>44836</v>
      </c>
      <c r="C5900" s="192">
        <v>270362</v>
      </c>
      <c r="D5900" s="192">
        <v>2022</v>
      </c>
      <c r="E5900" s="192" t="s">
        <v>13079</v>
      </c>
      <c r="F5900" s="192" t="s">
        <v>13094</v>
      </c>
      <c r="G5900" s="192">
        <v>1401</v>
      </c>
      <c r="H5900" s="192">
        <f>_xlfn.NUMBERVALUE(LEFT(Table3[[#This Row],[Column1]],2))</f>
        <v>7</v>
      </c>
      <c r="I5900" s="192" t="s">
        <v>13228</v>
      </c>
      <c r="J5900" s="192">
        <f>_xlfn.NUMBERVALUE(RIGHT(Table3[[#This Row],[Column1]],2))</f>
        <v>10</v>
      </c>
      <c r="L5900" s="182" t="s">
        <v>6083</v>
      </c>
      <c r="M5900" s="183">
        <v>36180</v>
      </c>
      <c r="N5900" s="184">
        <v>1999</v>
      </c>
      <c r="O5900" s="184" t="s">
        <v>13093</v>
      </c>
      <c r="P5900" s="184" t="s">
        <v>13099</v>
      </c>
      <c r="Q5900" s="184">
        <v>1377</v>
      </c>
      <c r="R5900" s="184">
        <v>10</v>
      </c>
      <c r="S5900" s="184" t="s">
        <v>13303</v>
      </c>
      <c r="T5900" s="184">
        <v>30</v>
      </c>
      <c r="U5900" s="185">
        <v>7139.8</v>
      </c>
    </row>
    <row r="5901" spans="1:21" x14ac:dyDescent="0.25">
      <c r="A5901" s="190" t="s">
        <v>12772</v>
      </c>
      <c r="B5901" s="191">
        <v>44837</v>
      </c>
      <c r="C5901" s="190">
        <v>271217</v>
      </c>
      <c r="D5901" s="190">
        <v>2022</v>
      </c>
      <c r="E5901" s="190" t="s">
        <v>13079</v>
      </c>
      <c r="F5901" s="190" t="s">
        <v>13069</v>
      </c>
      <c r="G5901" s="190">
        <v>1401</v>
      </c>
      <c r="H5901" s="190">
        <f>_xlfn.NUMBERVALUE(LEFT(Table3[[#This Row],[Column1]],2))</f>
        <v>7</v>
      </c>
      <c r="I5901" s="190" t="s">
        <v>13229</v>
      </c>
      <c r="J5901" s="190">
        <f>_xlfn.NUMBERVALUE(RIGHT(Table3[[#This Row],[Column1]],2))</f>
        <v>11</v>
      </c>
      <c r="L5901" s="178" t="s">
        <v>6084</v>
      </c>
      <c r="M5901" s="179">
        <v>36181</v>
      </c>
      <c r="N5901" s="180">
        <v>1999</v>
      </c>
      <c r="O5901" s="180" t="s">
        <v>13093</v>
      </c>
      <c r="P5901" s="180" t="s">
        <v>13086</v>
      </c>
      <c r="Q5901" s="180">
        <v>1377</v>
      </c>
      <c r="R5901" s="180">
        <v>11</v>
      </c>
      <c r="S5901" s="180" t="s">
        <v>13304</v>
      </c>
      <c r="T5901" s="180">
        <v>1</v>
      </c>
      <c r="U5901" s="181">
        <v>7966.2</v>
      </c>
    </row>
    <row r="5902" spans="1:21" x14ac:dyDescent="0.25">
      <c r="A5902" s="192" t="s">
        <v>12773</v>
      </c>
      <c r="B5902" s="191">
        <v>44838</v>
      </c>
      <c r="C5902" s="192">
        <v>272241</v>
      </c>
      <c r="D5902" s="192">
        <v>2022</v>
      </c>
      <c r="E5902" s="192" t="s">
        <v>13079</v>
      </c>
      <c r="F5902" s="192" t="s">
        <v>13075</v>
      </c>
      <c r="G5902" s="192">
        <v>1401</v>
      </c>
      <c r="H5902" s="192">
        <f>_xlfn.NUMBERVALUE(LEFT(Table3[[#This Row],[Column1]],2))</f>
        <v>7</v>
      </c>
      <c r="I5902" s="192" t="s">
        <v>13427</v>
      </c>
      <c r="J5902" s="192">
        <f>_xlfn.NUMBERVALUE(RIGHT(Table3[[#This Row],[Column1]],2))</f>
        <v>12</v>
      </c>
      <c r="L5902" s="182" t="s">
        <v>6085</v>
      </c>
      <c r="M5902" s="183">
        <v>36183</v>
      </c>
      <c r="N5902" s="184">
        <v>1999</v>
      </c>
      <c r="O5902" s="184" t="s">
        <v>13093</v>
      </c>
      <c r="P5902" s="184" t="s">
        <v>13088</v>
      </c>
      <c r="Q5902" s="184">
        <v>1377</v>
      </c>
      <c r="R5902" s="184">
        <v>11</v>
      </c>
      <c r="S5902" s="184" t="s">
        <v>13306</v>
      </c>
      <c r="T5902" s="184">
        <v>3</v>
      </c>
      <c r="U5902" s="185">
        <v>7966.2</v>
      </c>
    </row>
    <row r="5903" spans="1:21" x14ac:dyDescent="0.25">
      <c r="A5903" s="190" t="s">
        <v>12775</v>
      </c>
      <c r="B5903" s="191">
        <v>44840</v>
      </c>
      <c r="C5903" s="190">
        <v>272567</v>
      </c>
      <c r="D5903" s="190">
        <v>2022</v>
      </c>
      <c r="E5903" s="190" t="s">
        <v>13079</v>
      </c>
      <c r="F5903" s="190" t="s">
        <v>13095</v>
      </c>
      <c r="G5903" s="190">
        <v>1401</v>
      </c>
      <c r="H5903" s="190">
        <f>_xlfn.NUMBERVALUE(LEFT(Table3[[#This Row],[Column1]],2))</f>
        <v>7</v>
      </c>
      <c r="I5903" s="190" t="s">
        <v>13230</v>
      </c>
      <c r="J5903" s="190">
        <f>_xlfn.NUMBERVALUE(RIGHT(Table3[[#This Row],[Column1]],2))</f>
        <v>14</v>
      </c>
      <c r="L5903" s="178" t="s">
        <v>6086</v>
      </c>
      <c r="M5903" s="179">
        <v>36184</v>
      </c>
      <c r="N5903" s="180">
        <v>1999</v>
      </c>
      <c r="O5903" s="180" t="s">
        <v>13093</v>
      </c>
      <c r="P5903" s="180" t="s">
        <v>13089</v>
      </c>
      <c r="Q5903" s="180">
        <v>1377</v>
      </c>
      <c r="R5903" s="180">
        <v>11</v>
      </c>
      <c r="S5903" s="180" t="s">
        <v>13443</v>
      </c>
      <c r="T5903" s="180">
        <v>4</v>
      </c>
      <c r="U5903" s="181">
        <v>7966.2</v>
      </c>
    </row>
    <row r="5904" spans="1:21" x14ac:dyDescent="0.25">
      <c r="A5904" s="192" t="s">
        <v>12776</v>
      </c>
      <c r="B5904" s="191">
        <v>44842</v>
      </c>
      <c r="C5904" s="192">
        <v>271601</v>
      </c>
      <c r="D5904" s="192">
        <v>2022</v>
      </c>
      <c r="E5904" s="192" t="s">
        <v>13079</v>
      </c>
      <c r="F5904" s="192" t="s">
        <v>13077</v>
      </c>
      <c r="G5904" s="192">
        <v>1401</v>
      </c>
      <c r="H5904" s="192">
        <f>_xlfn.NUMBERVALUE(LEFT(Table3[[#This Row],[Column1]],2))</f>
        <v>7</v>
      </c>
      <c r="I5904" s="192" t="s">
        <v>13232</v>
      </c>
      <c r="J5904" s="192">
        <f>_xlfn.NUMBERVALUE(RIGHT(Table3[[#This Row],[Column1]],2))</f>
        <v>16</v>
      </c>
      <c r="L5904" s="182" t="s">
        <v>6087</v>
      </c>
      <c r="M5904" s="183">
        <v>36185</v>
      </c>
      <c r="N5904" s="184">
        <v>1999</v>
      </c>
      <c r="O5904" s="184" t="s">
        <v>13093</v>
      </c>
      <c r="P5904" s="184" t="s">
        <v>13070</v>
      </c>
      <c r="Q5904" s="184">
        <v>1377</v>
      </c>
      <c r="R5904" s="184">
        <v>11</v>
      </c>
      <c r="S5904" s="184" t="s">
        <v>13389</v>
      </c>
      <c r="T5904" s="184">
        <v>5</v>
      </c>
      <c r="U5904" s="185">
        <v>7966.2</v>
      </c>
    </row>
    <row r="5905" spans="1:21" x14ac:dyDescent="0.25">
      <c r="A5905" s="190" t="s">
        <v>12777</v>
      </c>
      <c r="B5905" s="191">
        <v>44843</v>
      </c>
      <c r="C5905" s="190">
        <v>272074</v>
      </c>
      <c r="D5905" s="190">
        <v>2022</v>
      </c>
      <c r="E5905" s="190" t="s">
        <v>13079</v>
      </c>
      <c r="F5905" s="190" t="s">
        <v>13078</v>
      </c>
      <c r="G5905" s="190">
        <v>1401</v>
      </c>
      <c r="H5905" s="190">
        <f>_xlfn.NUMBERVALUE(LEFT(Table3[[#This Row],[Column1]],2))</f>
        <v>7</v>
      </c>
      <c r="I5905" s="190" t="s">
        <v>13233</v>
      </c>
      <c r="J5905" s="190">
        <f>_xlfn.NUMBERVALUE(RIGHT(Table3[[#This Row],[Column1]],2))</f>
        <v>17</v>
      </c>
      <c r="L5905" s="178" t="s">
        <v>6088</v>
      </c>
      <c r="M5905" s="179">
        <v>36186</v>
      </c>
      <c r="N5905" s="180">
        <v>1999</v>
      </c>
      <c r="O5905" s="180" t="s">
        <v>13093</v>
      </c>
      <c r="P5905" s="180" t="s">
        <v>13071</v>
      </c>
      <c r="Q5905" s="180">
        <v>1377</v>
      </c>
      <c r="R5905" s="180">
        <v>11</v>
      </c>
      <c r="S5905" s="180" t="s">
        <v>13307</v>
      </c>
      <c r="T5905" s="180">
        <v>6</v>
      </c>
      <c r="U5905" s="181">
        <v>7966.2</v>
      </c>
    </row>
    <row r="5906" spans="1:21" x14ac:dyDescent="0.25">
      <c r="A5906" s="192" t="s">
        <v>12778</v>
      </c>
      <c r="B5906" s="191">
        <v>44844</v>
      </c>
      <c r="C5906" s="192">
        <v>272966</v>
      </c>
      <c r="D5906" s="192">
        <v>2022</v>
      </c>
      <c r="E5906" s="192" t="s">
        <v>13079</v>
      </c>
      <c r="F5906" s="192" t="s">
        <v>13079</v>
      </c>
      <c r="G5906" s="192">
        <v>1401</v>
      </c>
      <c r="H5906" s="192">
        <f>_xlfn.NUMBERVALUE(LEFT(Table3[[#This Row],[Column1]],2))</f>
        <v>7</v>
      </c>
      <c r="I5906" s="192" t="s">
        <v>13234</v>
      </c>
      <c r="J5906" s="192">
        <f>_xlfn.NUMBERVALUE(RIGHT(Table3[[#This Row],[Column1]],2))</f>
        <v>18</v>
      </c>
      <c r="L5906" s="182" t="s">
        <v>6089</v>
      </c>
      <c r="M5906" s="183">
        <v>36187</v>
      </c>
      <c r="N5906" s="184">
        <v>1999</v>
      </c>
      <c r="O5906" s="184" t="s">
        <v>13093</v>
      </c>
      <c r="P5906" s="184" t="s">
        <v>13072</v>
      </c>
      <c r="Q5906" s="184">
        <v>1377</v>
      </c>
      <c r="R5906" s="184">
        <v>11</v>
      </c>
      <c r="S5906" s="184" t="s">
        <v>13308</v>
      </c>
      <c r="T5906" s="184">
        <v>7</v>
      </c>
      <c r="U5906" s="185">
        <v>7966.2</v>
      </c>
    </row>
    <row r="5907" spans="1:21" x14ac:dyDescent="0.25">
      <c r="A5907" s="190" t="s">
        <v>12779</v>
      </c>
      <c r="B5907" s="191">
        <v>44845</v>
      </c>
      <c r="C5907" s="190">
        <v>272125</v>
      </c>
      <c r="D5907" s="190">
        <v>2022</v>
      </c>
      <c r="E5907" s="190" t="s">
        <v>13079</v>
      </c>
      <c r="F5907" s="190" t="s">
        <v>13080</v>
      </c>
      <c r="G5907" s="190">
        <v>1401</v>
      </c>
      <c r="H5907" s="190">
        <f>_xlfn.NUMBERVALUE(LEFT(Table3[[#This Row],[Column1]],2))</f>
        <v>7</v>
      </c>
      <c r="I5907" s="190" t="s">
        <v>13429</v>
      </c>
      <c r="J5907" s="190">
        <f>_xlfn.NUMBERVALUE(RIGHT(Table3[[#This Row],[Column1]],2))</f>
        <v>19</v>
      </c>
      <c r="L5907" s="178" t="s">
        <v>6090</v>
      </c>
      <c r="M5907" s="179">
        <v>36188</v>
      </c>
      <c r="N5907" s="180">
        <v>1999</v>
      </c>
      <c r="O5907" s="180" t="s">
        <v>13093</v>
      </c>
      <c r="P5907" s="180" t="s">
        <v>13073</v>
      </c>
      <c r="Q5907" s="180">
        <v>1377</v>
      </c>
      <c r="R5907" s="180">
        <v>11</v>
      </c>
      <c r="S5907" s="180" t="s">
        <v>13309</v>
      </c>
      <c r="T5907" s="180">
        <v>8</v>
      </c>
      <c r="U5907" s="181">
        <v>7966.2</v>
      </c>
    </row>
    <row r="5908" spans="1:21" x14ac:dyDescent="0.25">
      <c r="A5908" s="192" t="s">
        <v>12780</v>
      </c>
      <c r="B5908" s="191">
        <v>44846</v>
      </c>
      <c r="C5908" s="192">
        <v>272630</v>
      </c>
      <c r="D5908" s="192">
        <v>2022</v>
      </c>
      <c r="E5908" s="192" t="s">
        <v>13079</v>
      </c>
      <c r="F5908" s="192" t="s">
        <v>13096</v>
      </c>
      <c r="G5908" s="192">
        <v>1401</v>
      </c>
      <c r="H5908" s="192">
        <f>_xlfn.NUMBERVALUE(LEFT(Table3[[#This Row],[Column1]],2))</f>
        <v>7</v>
      </c>
      <c r="I5908" s="192" t="s">
        <v>13372</v>
      </c>
      <c r="J5908" s="192">
        <f>_xlfn.NUMBERVALUE(RIGHT(Table3[[#This Row],[Column1]],2))</f>
        <v>20</v>
      </c>
      <c r="L5908" s="182" t="s">
        <v>6091</v>
      </c>
      <c r="M5908" s="183">
        <v>36190</v>
      </c>
      <c r="N5908" s="184">
        <v>1999</v>
      </c>
      <c r="O5908" s="184" t="s">
        <v>13093</v>
      </c>
      <c r="P5908" s="184" t="s">
        <v>13091</v>
      </c>
      <c r="Q5908" s="184">
        <v>1377</v>
      </c>
      <c r="R5908" s="184">
        <v>11</v>
      </c>
      <c r="S5908" s="184" t="s">
        <v>13311</v>
      </c>
      <c r="T5908" s="184">
        <v>10</v>
      </c>
      <c r="U5908" s="185">
        <v>7966.2</v>
      </c>
    </row>
    <row r="5909" spans="1:21" x14ac:dyDescent="0.25">
      <c r="A5909" s="190" t="s">
        <v>12781</v>
      </c>
      <c r="B5909" s="191">
        <v>44847</v>
      </c>
      <c r="C5909" s="190">
        <v>272630</v>
      </c>
      <c r="D5909" s="190">
        <v>2022</v>
      </c>
      <c r="E5909" s="190" t="s">
        <v>13079</v>
      </c>
      <c r="F5909" s="190" t="s">
        <v>13097</v>
      </c>
      <c r="G5909" s="190">
        <v>1401</v>
      </c>
      <c r="H5909" s="190">
        <f>_xlfn.NUMBERVALUE(LEFT(Table3[[#This Row],[Column1]],2))</f>
        <v>7</v>
      </c>
      <c r="I5909" s="190" t="s">
        <v>13235</v>
      </c>
      <c r="J5909" s="190">
        <f>_xlfn.NUMBERVALUE(RIGHT(Table3[[#This Row],[Column1]],2))</f>
        <v>21</v>
      </c>
      <c r="L5909" s="178" t="s">
        <v>6092</v>
      </c>
      <c r="M5909" s="179">
        <v>36191</v>
      </c>
      <c r="N5909" s="180">
        <v>1999</v>
      </c>
      <c r="O5909" s="180" t="s">
        <v>13093</v>
      </c>
      <c r="P5909" s="180" t="s">
        <v>13074</v>
      </c>
      <c r="Q5909" s="180">
        <v>1377</v>
      </c>
      <c r="R5909" s="180">
        <v>11</v>
      </c>
      <c r="S5909" s="180" t="s">
        <v>13444</v>
      </c>
      <c r="T5909" s="180">
        <v>11</v>
      </c>
      <c r="U5909" s="181">
        <v>7966.2</v>
      </c>
    </row>
    <row r="5910" spans="1:21" x14ac:dyDescent="0.25">
      <c r="A5910" s="192" t="s">
        <v>13067</v>
      </c>
      <c r="B5910" s="191">
        <v>44848</v>
      </c>
      <c r="C5910" s="192">
        <v>272630</v>
      </c>
      <c r="D5910" s="192">
        <v>2022</v>
      </c>
      <c r="E5910" s="192" t="s">
        <v>13079</v>
      </c>
      <c r="F5910" s="192" t="s">
        <v>13081</v>
      </c>
      <c r="G5910" s="192">
        <v>1401</v>
      </c>
      <c r="H5910" s="192">
        <f>_xlfn.NUMBERVALUE(LEFT(Table3[[#This Row],[Column1]],2))</f>
        <v>7</v>
      </c>
      <c r="I5910" s="192" t="s">
        <v>13236</v>
      </c>
      <c r="J5910" s="192">
        <f>_xlfn.NUMBERVALUE(RIGHT(Table3[[#This Row],[Column1]],2))</f>
        <v>22</v>
      </c>
      <c r="L5910" s="182" t="s">
        <v>6093</v>
      </c>
      <c r="M5910" s="183">
        <v>36192</v>
      </c>
      <c r="N5910" s="184">
        <v>1999</v>
      </c>
      <c r="O5910" s="184" t="s">
        <v>13094</v>
      </c>
      <c r="P5910" s="184" t="s">
        <v>13093</v>
      </c>
      <c r="Q5910" s="184">
        <v>1377</v>
      </c>
      <c r="R5910" s="184">
        <v>11</v>
      </c>
      <c r="S5910" s="184" t="s">
        <v>13390</v>
      </c>
      <c r="T5910" s="184">
        <v>12</v>
      </c>
      <c r="U5910" s="185">
        <v>7966.2</v>
      </c>
    </row>
    <row r="5911" spans="1:21" x14ac:dyDescent="0.25">
      <c r="A5911" s="190" t="s">
        <v>12782</v>
      </c>
      <c r="B5911" s="191">
        <v>44849</v>
      </c>
      <c r="C5911" s="190">
        <v>273719</v>
      </c>
      <c r="D5911" s="190">
        <v>2022</v>
      </c>
      <c r="E5911" s="190" t="s">
        <v>13079</v>
      </c>
      <c r="F5911" s="190" t="s">
        <v>13082</v>
      </c>
      <c r="G5911" s="190">
        <v>1401</v>
      </c>
      <c r="H5911" s="190">
        <f>_xlfn.NUMBERVALUE(LEFT(Table3[[#This Row],[Column1]],2))</f>
        <v>7</v>
      </c>
      <c r="I5911" s="190" t="s">
        <v>13373</v>
      </c>
      <c r="J5911" s="190">
        <f>_xlfn.NUMBERVALUE(RIGHT(Table3[[#This Row],[Column1]],2))</f>
        <v>23</v>
      </c>
      <c r="L5911" s="178" t="s">
        <v>6094</v>
      </c>
      <c r="M5911" s="179">
        <v>36193</v>
      </c>
      <c r="N5911" s="180">
        <v>1999</v>
      </c>
      <c r="O5911" s="180" t="s">
        <v>13094</v>
      </c>
      <c r="P5911" s="180" t="s">
        <v>13094</v>
      </c>
      <c r="Q5911" s="180">
        <v>1377</v>
      </c>
      <c r="R5911" s="180">
        <v>11</v>
      </c>
      <c r="S5911" s="180" t="s">
        <v>13312</v>
      </c>
      <c r="T5911" s="180">
        <v>13</v>
      </c>
      <c r="U5911" s="181">
        <v>7966.2</v>
      </c>
    </row>
    <row r="5912" spans="1:21" x14ac:dyDescent="0.25">
      <c r="A5912" s="192" t="s">
        <v>12783</v>
      </c>
      <c r="B5912" s="191">
        <v>44850</v>
      </c>
      <c r="C5912" s="192">
        <v>273076</v>
      </c>
      <c r="D5912" s="192">
        <v>2022</v>
      </c>
      <c r="E5912" s="192" t="s">
        <v>13079</v>
      </c>
      <c r="F5912" s="192" t="s">
        <v>13083</v>
      </c>
      <c r="G5912" s="192">
        <v>1401</v>
      </c>
      <c r="H5912" s="192">
        <f>_xlfn.NUMBERVALUE(LEFT(Table3[[#This Row],[Column1]],2))</f>
        <v>7</v>
      </c>
      <c r="I5912" s="192" t="s">
        <v>13237</v>
      </c>
      <c r="J5912" s="192">
        <f>_xlfn.NUMBERVALUE(RIGHT(Table3[[#This Row],[Column1]],2))</f>
        <v>24</v>
      </c>
      <c r="L5912" s="182" t="s">
        <v>6095</v>
      </c>
      <c r="M5912" s="183">
        <v>36194</v>
      </c>
      <c r="N5912" s="184">
        <v>1999</v>
      </c>
      <c r="O5912" s="184" t="s">
        <v>13094</v>
      </c>
      <c r="P5912" s="184" t="s">
        <v>13069</v>
      </c>
      <c r="Q5912" s="184">
        <v>1377</v>
      </c>
      <c r="R5912" s="184">
        <v>11</v>
      </c>
      <c r="S5912" s="184" t="s">
        <v>13313</v>
      </c>
      <c r="T5912" s="184">
        <v>14</v>
      </c>
      <c r="U5912" s="185">
        <v>7966.2</v>
      </c>
    </row>
    <row r="5913" spans="1:21" x14ac:dyDescent="0.25">
      <c r="A5913" s="190" t="s">
        <v>12784</v>
      </c>
      <c r="B5913" s="191">
        <v>44851</v>
      </c>
      <c r="C5913" s="190">
        <v>272810</v>
      </c>
      <c r="D5913" s="190">
        <v>2022</v>
      </c>
      <c r="E5913" s="190" t="s">
        <v>13079</v>
      </c>
      <c r="F5913" s="190" t="s">
        <v>13084</v>
      </c>
      <c r="G5913" s="190">
        <v>1401</v>
      </c>
      <c r="H5913" s="190">
        <f>_xlfn.NUMBERVALUE(LEFT(Table3[[#This Row],[Column1]],2))</f>
        <v>7</v>
      </c>
      <c r="I5913" s="190" t="s">
        <v>13238</v>
      </c>
      <c r="J5913" s="190">
        <f>_xlfn.NUMBERVALUE(RIGHT(Table3[[#This Row],[Column1]],2))</f>
        <v>25</v>
      </c>
      <c r="L5913" s="178" t="s">
        <v>6096</v>
      </c>
      <c r="M5913" s="179">
        <v>36195</v>
      </c>
      <c r="N5913" s="180">
        <v>1999</v>
      </c>
      <c r="O5913" s="180" t="s">
        <v>13094</v>
      </c>
      <c r="P5913" s="180" t="s">
        <v>13075</v>
      </c>
      <c r="Q5913" s="180">
        <v>1377</v>
      </c>
      <c r="R5913" s="180">
        <v>11</v>
      </c>
      <c r="S5913" s="180" t="s">
        <v>13314</v>
      </c>
      <c r="T5913" s="180">
        <v>15</v>
      </c>
      <c r="U5913" s="181">
        <v>7966.2</v>
      </c>
    </row>
    <row r="5914" spans="1:21" x14ac:dyDescent="0.25">
      <c r="A5914" s="192" t="s">
        <v>12785</v>
      </c>
      <c r="B5914" s="191">
        <v>44852</v>
      </c>
      <c r="C5914" s="192">
        <v>272423</v>
      </c>
      <c r="D5914" s="192">
        <v>2022</v>
      </c>
      <c r="E5914" s="192" t="s">
        <v>13079</v>
      </c>
      <c r="F5914" s="192" t="s">
        <v>13085</v>
      </c>
      <c r="G5914" s="192">
        <v>1401</v>
      </c>
      <c r="H5914" s="192">
        <f>_xlfn.NUMBERVALUE(LEFT(Table3[[#This Row],[Column1]],2))</f>
        <v>7</v>
      </c>
      <c r="I5914" s="192" t="s">
        <v>13430</v>
      </c>
      <c r="J5914" s="192">
        <f>_xlfn.NUMBERVALUE(RIGHT(Table3[[#This Row],[Column1]],2))</f>
        <v>26</v>
      </c>
      <c r="L5914" s="182" t="s">
        <v>6097</v>
      </c>
      <c r="M5914" s="183">
        <v>36197</v>
      </c>
      <c r="N5914" s="184">
        <v>1999</v>
      </c>
      <c r="O5914" s="184" t="s">
        <v>13094</v>
      </c>
      <c r="P5914" s="184" t="s">
        <v>13095</v>
      </c>
      <c r="Q5914" s="184">
        <v>1377</v>
      </c>
      <c r="R5914" s="184">
        <v>11</v>
      </c>
      <c r="S5914" s="184" t="s">
        <v>13316</v>
      </c>
      <c r="T5914" s="184">
        <v>17</v>
      </c>
      <c r="U5914" s="185">
        <v>7966.2</v>
      </c>
    </row>
    <row r="5915" spans="1:21" x14ac:dyDescent="0.25">
      <c r="A5915" s="190" t="s">
        <v>12786</v>
      </c>
      <c r="B5915" s="191">
        <v>44853</v>
      </c>
      <c r="C5915" s="190">
        <v>273204</v>
      </c>
      <c r="D5915" s="190">
        <v>2022</v>
      </c>
      <c r="E5915" s="190" t="s">
        <v>13079</v>
      </c>
      <c r="F5915" s="190" t="s">
        <v>13098</v>
      </c>
      <c r="G5915" s="190">
        <v>1401</v>
      </c>
      <c r="H5915" s="190">
        <f>_xlfn.NUMBERVALUE(LEFT(Table3[[#This Row],[Column1]],2))</f>
        <v>7</v>
      </c>
      <c r="I5915" s="190" t="s">
        <v>13374</v>
      </c>
      <c r="J5915" s="190">
        <f>_xlfn.NUMBERVALUE(RIGHT(Table3[[#This Row],[Column1]],2))</f>
        <v>27</v>
      </c>
      <c r="L5915" s="178" t="s">
        <v>6098</v>
      </c>
      <c r="M5915" s="179">
        <v>36198</v>
      </c>
      <c r="N5915" s="180">
        <v>1999</v>
      </c>
      <c r="O5915" s="180" t="s">
        <v>13094</v>
      </c>
      <c r="P5915" s="180" t="s">
        <v>13076</v>
      </c>
      <c r="Q5915" s="180">
        <v>1377</v>
      </c>
      <c r="R5915" s="180">
        <v>11</v>
      </c>
      <c r="S5915" s="180" t="s">
        <v>13445</v>
      </c>
      <c r="T5915" s="180">
        <v>18</v>
      </c>
      <c r="U5915" s="181">
        <v>7966.2</v>
      </c>
    </row>
    <row r="5916" spans="1:21" x14ac:dyDescent="0.25">
      <c r="A5916" s="192" t="s">
        <v>12787</v>
      </c>
      <c r="B5916" s="191">
        <v>44854</v>
      </c>
      <c r="C5916" s="192">
        <v>272531</v>
      </c>
      <c r="D5916" s="192">
        <v>2022</v>
      </c>
      <c r="E5916" s="192" t="s">
        <v>13079</v>
      </c>
      <c r="F5916" s="192" t="s">
        <v>13099</v>
      </c>
      <c r="G5916" s="192">
        <v>1401</v>
      </c>
      <c r="H5916" s="192">
        <f>_xlfn.NUMBERVALUE(LEFT(Table3[[#This Row],[Column1]],2))</f>
        <v>7</v>
      </c>
      <c r="I5916" s="192" t="s">
        <v>13239</v>
      </c>
      <c r="J5916" s="192">
        <f>_xlfn.NUMBERVALUE(RIGHT(Table3[[#This Row],[Column1]],2))</f>
        <v>28</v>
      </c>
      <c r="L5916" s="182" t="s">
        <v>6099</v>
      </c>
      <c r="M5916" s="183">
        <v>36199</v>
      </c>
      <c r="N5916" s="184">
        <v>1999</v>
      </c>
      <c r="O5916" s="184" t="s">
        <v>13094</v>
      </c>
      <c r="P5916" s="184" t="s">
        <v>13077</v>
      </c>
      <c r="Q5916" s="184">
        <v>1377</v>
      </c>
      <c r="R5916" s="184">
        <v>11</v>
      </c>
      <c r="S5916" s="184" t="s">
        <v>13391</v>
      </c>
      <c r="T5916" s="184">
        <v>19</v>
      </c>
      <c r="U5916" s="185">
        <v>7966.2</v>
      </c>
    </row>
    <row r="5917" spans="1:21" x14ac:dyDescent="0.25">
      <c r="A5917" s="190" t="s">
        <v>12788</v>
      </c>
      <c r="B5917" s="191">
        <v>44856</v>
      </c>
      <c r="C5917" s="190">
        <v>272656</v>
      </c>
      <c r="D5917" s="190">
        <v>2022</v>
      </c>
      <c r="E5917" s="190" t="s">
        <v>13079</v>
      </c>
      <c r="F5917" s="190" t="s">
        <v>13087</v>
      </c>
      <c r="G5917" s="190">
        <v>1401</v>
      </c>
      <c r="H5917" s="190">
        <f>_xlfn.NUMBERVALUE(LEFT(Table3[[#This Row],[Column1]],2))</f>
        <v>7</v>
      </c>
      <c r="I5917" s="190" t="s">
        <v>13241</v>
      </c>
      <c r="J5917" s="190">
        <f>_xlfn.NUMBERVALUE(RIGHT(Table3[[#This Row],[Column1]],2))</f>
        <v>30</v>
      </c>
      <c r="L5917" s="178" t="s">
        <v>6100</v>
      </c>
      <c r="M5917" s="179">
        <v>36200</v>
      </c>
      <c r="N5917" s="180">
        <v>1999</v>
      </c>
      <c r="O5917" s="180" t="s">
        <v>13094</v>
      </c>
      <c r="P5917" s="180" t="s">
        <v>13078</v>
      </c>
      <c r="Q5917" s="180">
        <v>1377</v>
      </c>
      <c r="R5917" s="180">
        <v>11</v>
      </c>
      <c r="S5917" s="180" t="s">
        <v>13317</v>
      </c>
      <c r="T5917" s="180">
        <v>20</v>
      </c>
      <c r="U5917" s="181">
        <v>7966.2</v>
      </c>
    </row>
    <row r="5918" spans="1:21" x14ac:dyDescent="0.25">
      <c r="A5918" s="192" t="s">
        <v>12789</v>
      </c>
      <c r="B5918" s="191">
        <v>44857</v>
      </c>
      <c r="C5918" s="192">
        <v>272536</v>
      </c>
      <c r="D5918" s="192">
        <v>2022</v>
      </c>
      <c r="E5918" s="192" t="s">
        <v>13079</v>
      </c>
      <c r="F5918" s="192" t="s">
        <v>13088</v>
      </c>
      <c r="G5918" s="192">
        <v>1401</v>
      </c>
      <c r="H5918" s="192">
        <f>_xlfn.NUMBERVALUE(LEFT(Table3[[#This Row],[Column1]],2))</f>
        <v>8</v>
      </c>
      <c r="I5918" s="192" t="s">
        <v>13242</v>
      </c>
      <c r="J5918" s="192">
        <f>_xlfn.NUMBERVALUE(RIGHT(Table3[[#This Row],[Column1]],2))</f>
        <v>1</v>
      </c>
      <c r="L5918" s="182" t="s">
        <v>6101</v>
      </c>
      <c r="M5918" s="183">
        <v>36201</v>
      </c>
      <c r="N5918" s="184">
        <v>1999</v>
      </c>
      <c r="O5918" s="184" t="s">
        <v>13094</v>
      </c>
      <c r="P5918" s="184" t="s">
        <v>13079</v>
      </c>
      <c r="Q5918" s="184">
        <v>1377</v>
      </c>
      <c r="R5918" s="184">
        <v>11</v>
      </c>
      <c r="S5918" s="184" t="s">
        <v>13318</v>
      </c>
      <c r="T5918" s="184">
        <v>21</v>
      </c>
      <c r="U5918" s="185">
        <v>7966.2</v>
      </c>
    </row>
    <row r="5919" spans="1:21" x14ac:dyDescent="0.25">
      <c r="A5919" s="190" t="s">
        <v>12790</v>
      </c>
      <c r="B5919" s="191">
        <v>44858</v>
      </c>
      <c r="C5919" s="190">
        <v>274089</v>
      </c>
      <c r="D5919" s="190">
        <v>2022</v>
      </c>
      <c r="E5919" s="190" t="s">
        <v>13079</v>
      </c>
      <c r="F5919" s="190" t="s">
        <v>13089</v>
      </c>
      <c r="G5919" s="190">
        <v>1401</v>
      </c>
      <c r="H5919" s="190">
        <f>_xlfn.NUMBERVALUE(LEFT(Table3[[#This Row],[Column1]],2))</f>
        <v>8</v>
      </c>
      <c r="I5919" s="190" t="s">
        <v>13243</v>
      </c>
      <c r="J5919" s="190">
        <f>_xlfn.NUMBERVALUE(RIGHT(Table3[[#This Row],[Column1]],2))</f>
        <v>2</v>
      </c>
      <c r="L5919" s="178" t="s">
        <v>6102</v>
      </c>
      <c r="M5919" s="179">
        <v>36202</v>
      </c>
      <c r="N5919" s="180">
        <v>1999</v>
      </c>
      <c r="O5919" s="180" t="s">
        <v>13094</v>
      </c>
      <c r="P5919" s="180" t="s">
        <v>13080</v>
      </c>
      <c r="Q5919" s="180">
        <v>1377</v>
      </c>
      <c r="R5919" s="180">
        <v>11</v>
      </c>
      <c r="S5919" s="180" t="s">
        <v>13455</v>
      </c>
      <c r="T5919" s="180">
        <v>22</v>
      </c>
      <c r="U5919" s="181">
        <v>7966.2</v>
      </c>
    </row>
    <row r="5920" spans="1:21" x14ac:dyDescent="0.25">
      <c r="A5920" s="192" t="s">
        <v>12791</v>
      </c>
      <c r="B5920" s="191">
        <v>44859</v>
      </c>
      <c r="C5920" s="192">
        <v>273248</v>
      </c>
      <c r="D5920" s="192">
        <v>2022</v>
      </c>
      <c r="E5920" s="192" t="s">
        <v>13079</v>
      </c>
      <c r="F5920" s="192" t="s">
        <v>13070</v>
      </c>
      <c r="G5920" s="192">
        <v>1401</v>
      </c>
      <c r="H5920" s="192">
        <f>_xlfn.NUMBERVALUE(LEFT(Table3[[#This Row],[Column1]],2))</f>
        <v>8</v>
      </c>
      <c r="I5920" s="192" t="s">
        <v>13431</v>
      </c>
      <c r="J5920" s="192">
        <f>_xlfn.NUMBERVALUE(RIGHT(Table3[[#This Row],[Column1]],2))</f>
        <v>3</v>
      </c>
      <c r="L5920" s="182" t="s">
        <v>6103</v>
      </c>
      <c r="M5920" s="183">
        <v>36204</v>
      </c>
      <c r="N5920" s="184">
        <v>1999</v>
      </c>
      <c r="O5920" s="184" t="s">
        <v>13094</v>
      </c>
      <c r="P5920" s="184" t="s">
        <v>13097</v>
      </c>
      <c r="Q5920" s="184">
        <v>1377</v>
      </c>
      <c r="R5920" s="184">
        <v>11</v>
      </c>
      <c r="S5920" s="184" t="s">
        <v>13320</v>
      </c>
      <c r="T5920" s="184">
        <v>24</v>
      </c>
      <c r="U5920" s="185">
        <v>7966.2</v>
      </c>
    </row>
    <row r="5921" spans="1:21" x14ac:dyDescent="0.25">
      <c r="A5921" s="190" t="s">
        <v>12792</v>
      </c>
      <c r="B5921" s="191">
        <v>44860</v>
      </c>
      <c r="C5921" s="190">
        <v>274162</v>
      </c>
      <c r="D5921" s="190">
        <v>2022</v>
      </c>
      <c r="E5921" s="190" t="s">
        <v>13079</v>
      </c>
      <c r="F5921" s="190" t="s">
        <v>13071</v>
      </c>
      <c r="G5921" s="190">
        <v>1401</v>
      </c>
      <c r="H5921" s="190">
        <f>_xlfn.NUMBERVALUE(LEFT(Table3[[#This Row],[Column1]],2))</f>
        <v>8</v>
      </c>
      <c r="I5921" s="190" t="s">
        <v>13375</v>
      </c>
      <c r="J5921" s="190">
        <f>_xlfn.NUMBERVALUE(RIGHT(Table3[[#This Row],[Column1]],2))</f>
        <v>4</v>
      </c>
      <c r="L5921" s="178" t="s">
        <v>6104</v>
      </c>
      <c r="M5921" s="179">
        <v>36205</v>
      </c>
      <c r="N5921" s="180">
        <v>1999</v>
      </c>
      <c r="O5921" s="180" t="s">
        <v>13094</v>
      </c>
      <c r="P5921" s="180" t="s">
        <v>13081</v>
      </c>
      <c r="Q5921" s="180">
        <v>1377</v>
      </c>
      <c r="R5921" s="180">
        <v>11</v>
      </c>
      <c r="S5921" s="180" t="s">
        <v>13446</v>
      </c>
      <c r="T5921" s="180">
        <v>25</v>
      </c>
      <c r="U5921" s="181">
        <v>7966.2</v>
      </c>
    </row>
    <row r="5922" spans="1:21" x14ac:dyDescent="0.25">
      <c r="A5922" s="192" t="s">
        <v>12793</v>
      </c>
      <c r="B5922" s="191">
        <v>44861</v>
      </c>
      <c r="C5922" s="192">
        <v>273580</v>
      </c>
      <c r="D5922" s="192">
        <v>2022</v>
      </c>
      <c r="E5922" s="192" t="s">
        <v>13079</v>
      </c>
      <c r="F5922" s="192" t="s">
        <v>13072</v>
      </c>
      <c r="G5922" s="192">
        <v>1401</v>
      </c>
      <c r="H5922" s="192">
        <f>_xlfn.NUMBERVALUE(LEFT(Table3[[#This Row],[Column1]],2))</f>
        <v>8</v>
      </c>
      <c r="I5922" s="192" t="s">
        <v>13244</v>
      </c>
      <c r="J5922" s="192">
        <f>_xlfn.NUMBERVALUE(RIGHT(Table3[[#This Row],[Column1]],2))</f>
        <v>5</v>
      </c>
      <c r="L5922" s="182" t="s">
        <v>6105</v>
      </c>
      <c r="M5922" s="183">
        <v>36206</v>
      </c>
      <c r="N5922" s="184">
        <v>1999</v>
      </c>
      <c r="O5922" s="184" t="s">
        <v>13094</v>
      </c>
      <c r="P5922" s="184" t="s">
        <v>13082</v>
      </c>
      <c r="Q5922" s="184">
        <v>1377</v>
      </c>
      <c r="R5922" s="184">
        <v>11</v>
      </c>
      <c r="S5922" s="184" t="s">
        <v>13392</v>
      </c>
      <c r="T5922" s="184">
        <v>26</v>
      </c>
      <c r="U5922" s="185">
        <v>7966.2</v>
      </c>
    </row>
    <row r="5923" spans="1:21" x14ac:dyDescent="0.25">
      <c r="A5923" s="190" t="s">
        <v>12794</v>
      </c>
      <c r="B5923" s="191">
        <v>44863</v>
      </c>
      <c r="C5923" s="190">
        <v>273577</v>
      </c>
      <c r="D5923" s="190">
        <v>2022</v>
      </c>
      <c r="E5923" s="190" t="s">
        <v>13079</v>
      </c>
      <c r="F5923" s="190" t="s">
        <v>13090</v>
      </c>
      <c r="G5923" s="190">
        <v>1401</v>
      </c>
      <c r="H5923" s="190">
        <f>_xlfn.NUMBERVALUE(LEFT(Table3[[#This Row],[Column1]],2))</f>
        <v>8</v>
      </c>
      <c r="I5923" s="190" t="s">
        <v>13246</v>
      </c>
      <c r="J5923" s="190">
        <f>_xlfn.NUMBERVALUE(RIGHT(Table3[[#This Row],[Column1]],2))</f>
        <v>7</v>
      </c>
      <c r="L5923" s="178" t="s">
        <v>6106</v>
      </c>
      <c r="M5923" s="179">
        <v>36207</v>
      </c>
      <c r="N5923" s="180">
        <v>1999</v>
      </c>
      <c r="O5923" s="180" t="s">
        <v>13094</v>
      </c>
      <c r="P5923" s="180" t="s">
        <v>13083</v>
      </c>
      <c r="Q5923" s="180">
        <v>1377</v>
      </c>
      <c r="R5923" s="180">
        <v>11</v>
      </c>
      <c r="S5923" s="180" t="s">
        <v>13321</v>
      </c>
      <c r="T5923" s="180">
        <v>27</v>
      </c>
      <c r="U5923" s="181">
        <v>7966.2</v>
      </c>
    </row>
    <row r="5924" spans="1:21" x14ac:dyDescent="0.25">
      <c r="A5924" s="192" t="s">
        <v>12795</v>
      </c>
      <c r="B5924" s="191">
        <v>44864</v>
      </c>
      <c r="C5924" s="192">
        <v>274514</v>
      </c>
      <c r="D5924" s="192">
        <v>2022</v>
      </c>
      <c r="E5924" s="192" t="s">
        <v>13079</v>
      </c>
      <c r="F5924" s="192" t="s">
        <v>13091</v>
      </c>
      <c r="G5924" s="192">
        <v>1401</v>
      </c>
      <c r="H5924" s="192">
        <f>_xlfn.NUMBERVALUE(LEFT(Table3[[#This Row],[Column1]],2))</f>
        <v>8</v>
      </c>
      <c r="I5924" s="192" t="s">
        <v>13247</v>
      </c>
      <c r="J5924" s="192">
        <f>_xlfn.NUMBERVALUE(RIGHT(Table3[[#This Row],[Column1]],2))</f>
        <v>8</v>
      </c>
      <c r="L5924" s="182" t="s">
        <v>6107</v>
      </c>
      <c r="M5924" s="183">
        <v>36208</v>
      </c>
      <c r="N5924" s="184">
        <v>1999</v>
      </c>
      <c r="O5924" s="184" t="s">
        <v>13094</v>
      </c>
      <c r="P5924" s="184" t="s">
        <v>13084</v>
      </c>
      <c r="Q5924" s="184">
        <v>1377</v>
      </c>
      <c r="R5924" s="184">
        <v>11</v>
      </c>
      <c r="S5924" s="184" t="s">
        <v>13322</v>
      </c>
      <c r="T5924" s="184">
        <v>28</v>
      </c>
      <c r="U5924" s="185">
        <v>7966.2</v>
      </c>
    </row>
    <row r="5925" spans="1:21" x14ac:dyDescent="0.25">
      <c r="A5925" s="190" t="s">
        <v>12796</v>
      </c>
      <c r="B5925" s="191">
        <v>44865</v>
      </c>
      <c r="C5925" s="190">
        <v>274085</v>
      </c>
      <c r="D5925" s="190">
        <v>2022</v>
      </c>
      <c r="E5925" s="190" t="s">
        <v>13079</v>
      </c>
      <c r="F5925" s="190" t="s">
        <v>13074</v>
      </c>
      <c r="G5925" s="190">
        <v>1401</v>
      </c>
      <c r="H5925" s="190">
        <f>_xlfn.NUMBERVALUE(LEFT(Table3[[#This Row],[Column1]],2))</f>
        <v>8</v>
      </c>
      <c r="I5925" s="190" t="s">
        <v>13248</v>
      </c>
      <c r="J5925" s="190">
        <f>_xlfn.NUMBERVALUE(RIGHT(Table3[[#This Row],[Column1]],2))</f>
        <v>9</v>
      </c>
      <c r="L5925" s="178" t="s">
        <v>6108</v>
      </c>
      <c r="M5925" s="179">
        <v>36209</v>
      </c>
      <c r="N5925" s="180">
        <v>1999</v>
      </c>
      <c r="O5925" s="180" t="s">
        <v>13094</v>
      </c>
      <c r="P5925" s="180" t="s">
        <v>13085</v>
      </c>
      <c r="Q5925" s="180">
        <v>1377</v>
      </c>
      <c r="R5925" s="180">
        <v>11</v>
      </c>
      <c r="S5925" s="180" t="s">
        <v>13323</v>
      </c>
      <c r="T5925" s="180">
        <v>29</v>
      </c>
      <c r="U5925" s="181">
        <v>7966.2</v>
      </c>
    </row>
    <row r="5926" spans="1:21" x14ac:dyDescent="0.25">
      <c r="A5926" s="192" t="s">
        <v>12797</v>
      </c>
      <c r="B5926" s="191">
        <v>44866</v>
      </c>
      <c r="C5926" s="192">
        <v>274094</v>
      </c>
      <c r="D5926" s="192">
        <v>2022</v>
      </c>
      <c r="E5926" s="192" t="s">
        <v>13080</v>
      </c>
      <c r="F5926" s="192" t="s">
        <v>13093</v>
      </c>
      <c r="G5926" s="192">
        <v>1401</v>
      </c>
      <c r="H5926" s="192">
        <f>_xlfn.NUMBERVALUE(LEFT(Table3[[#This Row],[Column1]],2))</f>
        <v>8</v>
      </c>
      <c r="I5926" s="192" t="s">
        <v>13432</v>
      </c>
      <c r="J5926" s="192">
        <f>_xlfn.NUMBERVALUE(RIGHT(Table3[[#This Row],[Column1]],2))</f>
        <v>10</v>
      </c>
      <c r="L5926" s="182" t="s">
        <v>6109</v>
      </c>
      <c r="M5926" s="183">
        <v>36211</v>
      </c>
      <c r="N5926" s="184">
        <v>1999</v>
      </c>
      <c r="O5926" s="184" t="s">
        <v>13094</v>
      </c>
      <c r="P5926" s="184" t="s">
        <v>13099</v>
      </c>
      <c r="Q5926" s="184">
        <v>1377</v>
      </c>
      <c r="R5926" s="184">
        <v>12</v>
      </c>
      <c r="S5926" s="184" t="s">
        <v>13325</v>
      </c>
      <c r="T5926" s="184">
        <v>1</v>
      </c>
      <c r="U5926" s="185">
        <v>8232.2999999999993</v>
      </c>
    </row>
    <row r="5927" spans="1:21" x14ac:dyDescent="0.25">
      <c r="A5927" s="190" t="s">
        <v>12798</v>
      </c>
      <c r="B5927" s="191">
        <v>44867</v>
      </c>
      <c r="C5927" s="190">
        <v>274396</v>
      </c>
      <c r="D5927" s="190">
        <v>2022</v>
      </c>
      <c r="E5927" s="190" t="s">
        <v>13080</v>
      </c>
      <c r="F5927" s="190" t="s">
        <v>13094</v>
      </c>
      <c r="G5927" s="190">
        <v>1401</v>
      </c>
      <c r="H5927" s="190">
        <f>_xlfn.NUMBERVALUE(LEFT(Table3[[#This Row],[Column1]],2))</f>
        <v>8</v>
      </c>
      <c r="I5927" s="190" t="s">
        <v>13376</v>
      </c>
      <c r="J5927" s="190">
        <f>_xlfn.NUMBERVALUE(RIGHT(Table3[[#This Row],[Column1]],2))</f>
        <v>11</v>
      </c>
      <c r="L5927" s="178" t="s">
        <v>6110</v>
      </c>
      <c r="M5927" s="179">
        <v>36212</v>
      </c>
      <c r="N5927" s="180">
        <v>1999</v>
      </c>
      <c r="O5927" s="180" t="s">
        <v>13094</v>
      </c>
      <c r="P5927" s="180" t="s">
        <v>13086</v>
      </c>
      <c r="Q5927" s="180">
        <v>1377</v>
      </c>
      <c r="R5927" s="180">
        <v>12</v>
      </c>
      <c r="S5927" s="180" t="s">
        <v>13447</v>
      </c>
      <c r="T5927" s="180">
        <v>2</v>
      </c>
      <c r="U5927" s="181">
        <v>8232.2999999999993</v>
      </c>
    </row>
    <row r="5928" spans="1:21" x14ac:dyDescent="0.25">
      <c r="A5928" s="192" t="s">
        <v>12799</v>
      </c>
      <c r="B5928" s="191">
        <v>44868</v>
      </c>
      <c r="C5928" s="192">
        <v>274398</v>
      </c>
      <c r="D5928" s="192">
        <v>2022</v>
      </c>
      <c r="E5928" s="192" t="s">
        <v>13080</v>
      </c>
      <c r="F5928" s="192" t="s">
        <v>13069</v>
      </c>
      <c r="G5928" s="192">
        <v>1401</v>
      </c>
      <c r="H5928" s="192">
        <f>_xlfn.NUMBERVALUE(LEFT(Table3[[#This Row],[Column1]],2))</f>
        <v>8</v>
      </c>
      <c r="I5928" s="192" t="s">
        <v>13249</v>
      </c>
      <c r="J5928" s="192">
        <f>_xlfn.NUMBERVALUE(RIGHT(Table3[[#This Row],[Column1]],2))</f>
        <v>12</v>
      </c>
      <c r="L5928" s="182" t="s">
        <v>6111</v>
      </c>
      <c r="M5928" s="183">
        <v>36213</v>
      </c>
      <c r="N5928" s="184">
        <v>1999</v>
      </c>
      <c r="O5928" s="184" t="s">
        <v>13094</v>
      </c>
      <c r="P5928" s="184" t="s">
        <v>13087</v>
      </c>
      <c r="Q5928" s="184">
        <v>1377</v>
      </c>
      <c r="R5928" s="184">
        <v>12</v>
      </c>
      <c r="S5928" s="184" t="s">
        <v>13393</v>
      </c>
      <c r="T5928" s="184">
        <v>3</v>
      </c>
      <c r="U5928" s="185">
        <v>8232.2999999999993</v>
      </c>
    </row>
    <row r="5929" spans="1:21" x14ac:dyDescent="0.25">
      <c r="A5929" s="190" t="s">
        <v>12800</v>
      </c>
      <c r="B5929" s="191">
        <v>44870</v>
      </c>
      <c r="C5929" s="190">
        <v>273981</v>
      </c>
      <c r="D5929" s="190">
        <v>2022</v>
      </c>
      <c r="E5929" s="190" t="s">
        <v>13080</v>
      </c>
      <c r="F5929" s="190" t="s">
        <v>13092</v>
      </c>
      <c r="G5929" s="190">
        <v>1401</v>
      </c>
      <c r="H5929" s="190">
        <f>_xlfn.NUMBERVALUE(LEFT(Table3[[#This Row],[Column1]],2))</f>
        <v>8</v>
      </c>
      <c r="I5929" s="190" t="s">
        <v>13251</v>
      </c>
      <c r="J5929" s="190">
        <f>_xlfn.NUMBERVALUE(RIGHT(Table3[[#This Row],[Column1]],2))</f>
        <v>14</v>
      </c>
      <c r="L5929" s="178" t="s">
        <v>6112</v>
      </c>
      <c r="M5929" s="179">
        <v>36214</v>
      </c>
      <c r="N5929" s="180">
        <v>1999</v>
      </c>
      <c r="O5929" s="180" t="s">
        <v>13094</v>
      </c>
      <c r="P5929" s="180" t="s">
        <v>13088</v>
      </c>
      <c r="Q5929" s="180">
        <v>1377</v>
      </c>
      <c r="R5929" s="180">
        <v>12</v>
      </c>
      <c r="S5929" s="180" t="s">
        <v>13394</v>
      </c>
      <c r="T5929" s="180">
        <v>4</v>
      </c>
      <c r="U5929" s="181">
        <v>8232.2999999999993</v>
      </c>
    </row>
    <row r="5930" spans="1:21" x14ac:dyDescent="0.25">
      <c r="A5930" s="192" t="s">
        <v>12801</v>
      </c>
      <c r="B5930" s="191">
        <v>44871</v>
      </c>
      <c r="C5930" s="192">
        <v>274430</v>
      </c>
      <c r="D5930" s="192">
        <v>2022</v>
      </c>
      <c r="E5930" s="192" t="s">
        <v>13080</v>
      </c>
      <c r="F5930" s="192" t="s">
        <v>13095</v>
      </c>
      <c r="G5930" s="192">
        <v>1401</v>
      </c>
      <c r="H5930" s="192">
        <f>_xlfn.NUMBERVALUE(LEFT(Table3[[#This Row],[Column1]],2))</f>
        <v>8</v>
      </c>
      <c r="I5930" s="192" t="s">
        <v>13252</v>
      </c>
      <c r="J5930" s="192">
        <f>_xlfn.NUMBERVALUE(RIGHT(Table3[[#This Row],[Column1]],2))</f>
        <v>15</v>
      </c>
      <c r="L5930" s="182" t="s">
        <v>6113</v>
      </c>
      <c r="M5930" s="183">
        <v>36215</v>
      </c>
      <c r="N5930" s="184">
        <v>1999</v>
      </c>
      <c r="O5930" s="184" t="s">
        <v>13094</v>
      </c>
      <c r="P5930" s="184" t="s">
        <v>13089</v>
      </c>
      <c r="Q5930" s="184">
        <v>1377</v>
      </c>
      <c r="R5930" s="184">
        <v>12</v>
      </c>
      <c r="S5930" s="184" t="s">
        <v>13326</v>
      </c>
      <c r="T5930" s="184">
        <v>5</v>
      </c>
      <c r="U5930" s="185">
        <v>8232.2999999999993</v>
      </c>
    </row>
    <row r="5931" spans="1:21" x14ac:dyDescent="0.25">
      <c r="A5931" s="190" t="s">
        <v>12802</v>
      </c>
      <c r="B5931" s="191">
        <v>44872</v>
      </c>
      <c r="C5931" s="190">
        <v>276398</v>
      </c>
      <c r="D5931" s="190">
        <v>2022</v>
      </c>
      <c r="E5931" s="190" t="s">
        <v>13080</v>
      </c>
      <c r="F5931" s="190" t="s">
        <v>13076</v>
      </c>
      <c r="G5931" s="190">
        <v>1401</v>
      </c>
      <c r="H5931" s="190">
        <f>_xlfn.NUMBERVALUE(LEFT(Table3[[#This Row],[Column1]],2))</f>
        <v>8</v>
      </c>
      <c r="I5931" s="190" t="s">
        <v>13253</v>
      </c>
      <c r="J5931" s="190">
        <f>_xlfn.NUMBERVALUE(RIGHT(Table3[[#This Row],[Column1]],2))</f>
        <v>16</v>
      </c>
      <c r="L5931" s="178" t="s">
        <v>6114</v>
      </c>
      <c r="M5931" s="179">
        <v>36216</v>
      </c>
      <c r="N5931" s="180">
        <v>1999</v>
      </c>
      <c r="O5931" s="180" t="s">
        <v>13094</v>
      </c>
      <c r="P5931" s="180" t="s">
        <v>13070</v>
      </c>
      <c r="Q5931" s="180">
        <v>1377</v>
      </c>
      <c r="R5931" s="180">
        <v>12</v>
      </c>
      <c r="S5931" s="180" t="s">
        <v>13327</v>
      </c>
      <c r="T5931" s="180">
        <v>6</v>
      </c>
      <c r="U5931" s="181">
        <v>8232.2999999999993</v>
      </c>
    </row>
    <row r="5932" spans="1:21" x14ac:dyDescent="0.25">
      <c r="A5932" s="192" t="s">
        <v>12803</v>
      </c>
      <c r="B5932" s="191">
        <v>44873</v>
      </c>
      <c r="C5932" s="192">
        <v>276805</v>
      </c>
      <c r="D5932" s="192">
        <v>2022</v>
      </c>
      <c r="E5932" s="192" t="s">
        <v>13080</v>
      </c>
      <c r="F5932" s="192" t="s">
        <v>13077</v>
      </c>
      <c r="G5932" s="192">
        <v>1401</v>
      </c>
      <c r="H5932" s="192">
        <f>_xlfn.NUMBERVALUE(LEFT(Table3[[#This Row],[Column1]],2))</f>
        <v>8</v>
      </c>
      <c r="I5932" s="192" t="s">
        <v>13433</v>
      </c>
      <c r="J5932" s="192">
        <f>_xlfn.NUMBERVALUE(RIGHT(Table3[[#This Row],[Column1]],2))</f>
        <v>17</v>
      </c>
      <c r="L5932" s="182" t="s">
        <v>6115</v>
      </c>
      <c r="M5932" s="183">
        <v>36218</v>
      </c>
      <c r="N5932" s="184">
        <v>1999</v>
      </c>
      <c r="O5932" s="184" t="s">
        <v>13094</v>
      </c>
      <c r="P5932" s="184" t="s">
        <v>13072</v>
      </c>
      <c r="Q5932" s="184">
        <v>1377</v>
      </c>
      <c r="R5932" s="184">
        <v>12</v>
      </c>
      <c r="S5932" s="184" t="s">
        <v>13329</v>
      </c>
      <c r="T5932" s="184">
        <v>8</v>
      </c>
      <c r="U5932" s="185">
        <v>8232.2999999999993</v>
      </c>
    </row>
    <row r="5933" spans="1:21" x14ac:dyDescent="0.25">
      <c r="A5933" s="190" t="s">
        <v>12804</v>
      </c>
      <c r="B5933" s="191">
        <v>44874</v>
      </c>
      <c r="C5933" s="190">
        <v>276883</v>
      </c>
      <c r="D5933" s="190">
        <v>2022</v>
      </c>
      <c r="E5933" s="190" t="s">
        <v>13080</v>
      </c>
      <c r="F5933" s="190" t="s">
        <v>13078</v>
      </c>
      <c r="G5933" s="190">
        <v>1401</v>
      </c>
      <c r="H5933" s="190">
        <f>_xlfn.NUMBERVALUE(LEFT(Table3[[#This Row],[Column1]],2))</f>
        <v>8</v>
      </c>
      <c r="I5933" s="190" t="s">
        <v>13377</v>
      </c>
      <c r="J5933" s="190">
        <f>_xlfn.NUMBERVALUE(RIGHT(Table3[[#This Row],[Column1]],2))</f>
        <v>18</v>
      </c>
      <c r="L5933" s="178" t="s">
        <v>6116</v>
      </c>
      <c r="M5933" s="179">
        <v>36219</v>
      </c>
      <c r="N5933" s="180">
        <v>1999</v>
      </c>
      <c r="O5933" s="180" t="s">
        <v>13094</v>
      </c>
      <c r="P5933" s="180" t="s">
        <v>13073</v>
      </c>
      <c r="Q5933" s="180">
        <v>1377</v>
      </c>
      <c r="R5933" s="180">
        <v>12</v>
      </c>
      <c r="S5933" s="180" t="s">
        <v>13448</v>
      </c>
      <c r="T5933" s="180">
        <v>9</v>
      </c>
      <c r="U5933" s="181">
        <v>8232.2999999999993</v>
      </c>
    </row>
    <row r="5934" spans="1:21" x14ac:dyDescent="0.25">
      <c r="A5934" s="192" t="s">
        <v>12805</v>
      </c>
      <c r="B5934" s="191">
        <v>44875</v>
      </c>
      <c r="C5934" s="192">
        <v>277300</v>
      </c>
      <c r="D5934" s="192">
        <v>2022</v>
      </c>
      <c r="E5934" s="192" t="s">
        <v>13080</v>
      </c>
      <c r="F5934" s="192" t="s">
        <v>13079</v>
      </c>
      <c r="G5934" s="192">
        <v>1401</v>
      </c>
      <c r="H5934" s="192">
        <f>_xlfn.NUMBERVALUE(LEFT(Table3[[#This Row],[Column1]],2))</f>
        <v>8</v>
      </c>
      <c r="I5934" s="192" t="s">
        <v>13254</v>
      </c>
      <c r="J5934" s="192">
        <f>_xlfn.NUMBERVALUE(RIGHT(Table3[[#This Row],[Column1]],2))</f>
        <v>19</v>
      </c>
      <c r="L5934" s="182" t="s">
        <v>6117</v>
      </c>
      <c r="M5934" s="183">
        <v>36220</v>
      </c>
      <c r="N5934" s="184">
        <v>1999</v>
      </c>
      <c r="O5934" s="184" t="s">
        <v>13069</v>
      </c>
      <c r="P5934" s="184" t="s">
        <v>13093</v>
      </c>
      <c r="Q5934" s="184">
        <v>1377</v>
      </c>
      <c r="R5934" s="184">
        <v>12</v>
      </c>
      <c r="S5934" s="184" t="s">
        <v>13395</v>
      </c>
      <c r="T5934" s="184">
        <v>10</v>
      </c>
      <c r="U5934" s="185">
        <v>8232.2999999999993</v>
      </c>
    </row>
    <row r="5935" spans="1:21" x14ac:dyDescent="0.25">
      <c r="A5935" s="190" t="s">
        <v>12806</v>
      </c>
      <c r="B5935" s="191">
        <v>44877</v>
      </c>
      <c r="C5935" s="190">
        <v>276528</v>
      </c>
      <c r="D5935" s="190">
        <v>2022</v>
      </c>
      <c r="E5935" s="190" t="s">
        <v>13080</v>
      </c>
      <c r="F5935" s="190" t="s">
        <v>13096</v>
      </c>
      <c r="G5935" s="190">
        <v>1401</v>
      </c>
      <c r="H5935" s="190">
        <f>_xlfn.NUMBERVALUE(LEFT(Table3[[#This Row],[Column1]],2))</f>
        <v>8</v>
      </c>
      <c r="I5935" s="190" t="s">
        <v>13256</v>
      </c>
      <c r="J5935" s="190">
        <f>_xlfn.NUMBERVALUE(RIGHT(Table3[[#This Row],[Column1]],2))</f>
        <v>21</v>
      </c>
      <c r="L5935" s="178" t="s">
        <v>6118</v>
      </c>
      <c r="M5935" s="179">
        <v>36221</v>
      </c>
      <c r="N5935" s="180">
        <v>1999</v>
      </c>
      <c r="O5935" s="180" t="s">
        <v>13069</v>
      </c>
      <c r="P5935" s="180" t="s">
        <v>13094</v>
      </c>
      <c r="Q5935" s="180">
        <v>1377</v>
      </c>
      <c r="R5935" s="180">
        <v>12</v>
      </c>
      <c r="S5935" s="180" t="s">
        <v>13330</v>
      </c>
      <c r="T5935" s="180">
        <v>11</v>
      </c>
      <c r="U5935" s="181">
        <v>8232.2999999999993</v>
      </c>
    </row>
    <row r="5936" spans="1:21" x14ac:dyDescent="0.25">
      <c r="A5936" s="192" t="s">
        <v>12807</v>
      </c>
      <c r="B5936" s="191">
        <v>44878</v>
      </c>
      <c r="C5936" s="192">
        <v>277741</v>
      </c>
      <c r="D5936" s="192">
        <v>2022</v>
      </c>
      <c r="E5936" s="192" t="s">
        <v>13080</v>
      </c>
      <c r="F5936" s="192" t="s">
        <v>13097</v>
      </c>
      <c r="G5936" s="192">
        <v>1401</v>
      </c>
      <c r="H5936" s="192">
        <f>_xlfn.NUMBERVALUE(LEFT(Table3[[#This Row],[Column1]],2))</f>
        <v>8</v>
      </c>
      <c r="I5936" s="192" t="s">
        <v>13257</v>
      </c>
      <c r="J5936" s="192">
        <f>_xlfn.NUMBERVALUE(RIGHT(Table3[[#This Row],[Column1]],2))</f>
        <v>22</v>
      </c>
      <c r="L5936" s="182" t="s">
        <v>6119</v>
      </c>
      <c r="M5936" s="183">
        <v>36222</v>
      </c>
      <c r="N5936" s="184">
        <v>1999</v>
      </c>
      <c r="O5936" s="184" t="s">
        <v>13069</v>
      </c>
      <c r="P5936" s="184" t="s">
        <v>13069</v>
      </c>
      <c r="Q5936" s="184">
        <v>1377</v>
      </c>
      <c r="R5936" s="184">
        <v>12</v>
      </c>
      <c r="S5936" s="184" t="s">
        <v>13396</v>
      </c>
      <c r="T5936" s="184">
        <v>12</v>
      </c>
      <c r="U5936" s="185">
        <v>8232.2999999999993</v>
      </c>
    </row>
    <row r="5937" spans="1:21" x14ac:dyDescent="0.25">
      <c r="A5937" s="190" t="s">
        <v>12808</v>
      </c>
      <c r="B5937" s="191">
        <v>44879</v>
      </c>
      <c r="C5937" s="190">
        <v>278420</v>
      </c>
      <c r="D5937" s="190">
        <v>2022</v>
      </c>
      <c r="E5937" s="190" t="s">
        <v>13080</v>
      </c>
      <c r="F5937" s="190" t="s">
        <v>13081</v>
      </c>
      <c r="G5937" s="190">
        <v>1401</v>
      </c>
      <c r="H5937" s="190">
        <f>_xlfn.NUMBERVALUE(LEFT(Table3[[#This Row],[Column1]],2))</f>
        <v>8</v>
      </c>
      <c r="I5937" s="190" t="s">
        <v>13258</v>
      </c>
      <c r="J5937" s="190">
        <f>_xlfn.NUMBERVALUE(RIGHT(Table3[[#This Row],[Column1]],2))</f>
        <v>23</v>
      </c>
      <c r="L5937" s="178" t="s">
        <v>6120</v>
      </c>
      <c r="M5937" s="179">
        <v>36223</v>
      </c>
      <c r="N5937" s="180">
        <v>1999</v>
      </c>
      <c r="O5937" s="180" t="s">
        <v>13069</v>
      </c>
      <c r="P5937" s="180" t="s">
        <v>13075</v>
      </c>
      <c r="Q5937" s="180">
        <v>1377</v>
      </c>
      <c r="R5937" s="180">
        <v>12</v>
      </c>
      <c r="S5937" s="180" t="s">
        <v>13331</v>
      </c>
      <c r="T5937" s="180">
        <v>13</v>
      </c>
      <c r="U5937" s="181">
        <v>8232.2999999999993</v>
      </c>
    </row>
    <row r="5938" spans="1:21" x14ac:dyDescent="0.25">
      <c r="A5938" s="192" t="s">
        <v>12809</v>
      </c>
      <c r="B5938" s="191">
        <v>44880</v>
      </c>
      <c r="C5938" s="192">
        <v>278302</v>
      </c>
      <c r="D5938" s="192">
        <v>2022</v>
      </c>
      <c r="E5938" s="192" t="s">
        <v>13080</v>
      </c>
      <c r="F5938" s="192" t="s">
        <v>13082</v>
      </c>
      <c r="G5938" s="192">
        <v>1401</v>
      </c>
      <c r="H5938" s="192">
        <f>_xlfn.NUMBERVALUE(LEFT(Table3[[#This Row],[Column1]],2))</f>
        <v>8</v>
      </c>
      <c r="I5938" s="192" t="s">
        <v>13434</v>
      </c>
      <c r="J5938" s="192">
        <f>_xlfn.NUMBERVALUE(RIGHT(Table3[[#This Row],[Column1]],2))</f>
        <v>24</v>
      </c>
      <c r="L5938" s="182" t="s">
        <v>6121</v>
      </c>
      <c r="M5938" s="183">
        <v>36225</v>
      </c>
      <c r="N5938" s="184">
        <v>1999</v>
      </c>
      <c r="O5938" s="184" t="s">
        <v>13069</v>
      </c>
      <c r="P5938" s="184" t="s">
        <v>13095</v>
      </c>
      <c r="Q5938" s="184">
        <v>1377</v>
      </c>
      <c r="R5938" s="184">
        <v>12</v>
      </c>
      <c r="S5938" s="184" t="s">
        <v>13333</v>
      </c>
      <c r="T5938" s="184">
        <v>15</v>
      </c>
      <c r="U5938" s="185">
        <v>8232.2999999999993</v>
      </c>
    </row>
    <row r="5939" spans="1:21" x14ac:dyDescent="0.25">
      <c r="A5939" s="190" t="s">
        <v>12810</v>
      </c>
      <c r="B5939" s="191">
        <v>44881</v>
      </c>
      <c r="C5939" s="190">
        <v>279025</v>
      </c>
      <c r="D5939" s="190">
        <v>2022</v>
      </c>
      <c r="E5939" s="190" t="s">
        <v>13080</v>
      </c>
      <c r="F5939" s="190" t="s">
        <v>13083</v>
      </c>
      <c r="G5939" s="190">
        <v>1401</v>
      </c>
      <c r="H5939" s="190">
        <f>_xlfn.NUMBERVALUE(LEFT(Table3[[#This Row],[Column1]],2))</f>
        <v>8</v>
      </c>
      <c r="I5939" s="190" t="s">
        <v>13378</v>
      </c>
      <c r="J5939" s="190">
        <f>_xlfn.NUMBERVALUE(RIGHT(Table3[[#This Row],[Column1]],2))</f>
        <v>25</v>
      </c>
      <c r="L5939" s="178" t="s">
        <v>6122</v>
      </c>
      <c r="M5939" s="179">
        <v>36226</v>
      </c>
      <c r="N5939" s="180">
        <v>1999</v>
      </c>
      <c r="O5939" s="180" t="s">
        <v>13069</v>
      </c>
      <c r="P5939" s="180" t="s">
        <v>13076</v>
      </c>
      <c r="Q5939" s="180">
        <v>1377</v>
      </c>
      <c r="R5939" s="180">
        <v>12</v>
      </c>
      <c r="S5939" s="180" t="s">
        <v>13449</v>
      </c>
      <c r="T5939" s="180">
        <v>16</v>
      </c>
      <c r="U5939" s="181">
        <v>8232.2999999999993</v>
      </c>
    </row>
    <row r="5940" spans="1:21" x14ac:dyDescent="0.25">
      <c r="A5940" s="192" t="s">
        <v>12811</v>
      </c>
      <c r="B5940" s="191">
        <v>44882</v>
      </c>
      <c r="C5940" s="192">
        <v>278314</v>
      </c>
      <c r="D5940" s="192">
        <v>2022</v>
      </c>
      <c r="E5940" s="192" t="s">
        <v>13080</v>
      </c>
      <c r="F5940" s="192" t="s">
        <v>13084</v>
      </c>
      <c r="G5940" s="192">
        <v>1401</v>
      </c>
      <c r="H5940" s="192">
        <f>_xlfn.NUMBERVALUE(LEFT(Table3[[#This Row],[Column1]],2))</f>
        <v>8</v>
      </c>
      <c r="I5940" s="192" t="s">
        <v>13259</v>
      </c>
      <c r="J5940" s="192">
        <f>_xlfn.NUMBERVALUE(RIGHT(Table3[[#This Row],[Column1]],2))</f>
        <v>26</v>
      </c>
      <c r="L5940" s="182" t="s">
        <v>6123</v>
      </c>
      <c r="M5940" s="183">
        <v>36227</v>
      </c>
      <c r="N5940" s="184">
        <v>1999</v>
      </c>
      <c r="O5940" s="184" t="s">
        <v>13069</v>
      </c>
      <c r="P5940" s="184" t="s">
        <v>13077</v>
      </c>
      <c r="Q5940" s="184">
        <v>1377</v>
      </c>
      <c r="R5940" s="184">
        <v>12</v>
      </c>
      <c r="S5940" s="184" t="s">
        <v>13397</v>
      </c>
      <c r="T5940" s="184">
        <v>17</v>
      </c>
      <c r="U5940" s="185">
        <v>8232.2999999999993</v>
      </c>
    </row>
    <row r="5941" spans="1:21" x14ac:dyDescent="0.25">
      <c r="A5941" s="190" t="s">
        <v>12812</v>
      </c>
      <c r="B5941" s="191">
        <v>44884</v>
      </c>
      <c r="C5941" s="190">
        <v>277729</v>
      </c>
      <c r="D5941" s="190">
        <v>2022</v>
      </c>
      <c r="E5941" s="190" t="s">
        <v>13080</v>
      </c>
      <c r="F5941" s="190" t="s">
        <v>13098</v>
      </c>
      <c r="G5941" s="190">
        <v>1401</v>
      </c>
      <c r="H5941" s="190">
        <f>_xlfn.NUMBERVALUE(LEFT(Table3[[#This Row],[Column1]],2))</f>
        <v>8</v>
      </c>
      <c r="I5941" s="190" t="s">
        <v>13261</v>
      </c>
      <c r="J5941" s="190">
        <f>_xlfn.NUMBERVALUE(RIGHT(Table3[[#This Row],[Column1]],2))</f>
        <v>28</v>
      </c>
      <c r="L5941" s="178" t="s">
        <v>6124</v>
      </c>
      <c r="M5941" s="179">
        <v>36228</v>
      </c>
      <c r="N5941" s="180">
        <v>1999</v>
      </c>
      <c r="O5941" s="180" t="s">
        <v>13069</v>
      </c>
      <c r="P5941" s="180" t="s">
        <v>13078</v>
      </c>
      <c r="Q5941" s="180">
        <v>1377</v>
      </c>
      <c r="R5941" s="180">
        <v>12</v>
      </c>
      <c r="S5941" s="180" t="s">
        <v>13334</v>
      </c>
      <c r="T5941" s="180">
        <v>18</v>
      </c>
      <c r="U5941" s="181">
        <v>8232.2999999999993</v>
      </c>
    </row>
    <row r="5942" spans="1:21" x14ac:dyDescent="0.25">
      <c r="A5942" s="192" t="s">
        <v>12813</v>
      </c>
      <c r="B5942" s="191">
        <v>44885</v>
      </c>
      <c r="C5942" s="192">
        <v>279064</v>
      </c>
      <c r="D5942" s="192">
        <v>2022</v>
      </c>
      <c r="E5942" s="192" t="s">
        <v>13080</v>
      </c>
      <c r="F5942" s="192" t="s">
        <v>13099</v>
      </c>
      <c r="G5942" s="192">
        <v>1401</v>
      </c>
      <c r="H5942" s="192">
        <f>_xlfn.NUMBERVALUE(LEFT(Table3[[#This Row],[Column1]],2))</f>
        <v>8</v>
      </c>
      <c r="I5942" s="192" t="s">
        <v>13262</v>
      </c>
      <c r="J5942" s="192">
        <f>_xlfn.NUMBERVALUE(RIGHT(Table3[[#This Row],[Column1]],2))</f>
        <v>29</v>
      </c>
      <c r="L5942" s="182" t="s">
        <v>6125</v>
      </c>
      <c r="M5942" s="183">
        <v>36229</v>
      </c>
      <c r="N5942" s="184">
        <v>1999</v>
      </c>
      <c r="O5942" s="184" t="s">
        <v>13069</v>
      </c>
      <c r="P5942" s="184" t="s">
        <v>13079</v>
      </c>
      <c r="Q5942" s="184">
        <v>1377</v>
      </c>
      <c r="R5942" s="184">
        <v>12</v>
      </c>
      <c r="S5942" s="184" t="s">
        <v>13335</v>
      </c>
      <c r="T5942" s="184">
        <v>19</v>
      </c>
      <c r="U5942" s="185">
        <v>8232.2999999999993</v>
      </c>
    </row>
    <row r="5943" spans="1:21" x14ac:dyDescent="0.25">
      <c r="A5943" s="190" t="s">
        <v>12814</v>
      </c>
      <c r="B5943" s="191">
        <v>44886</v>
      </c>
      <c r="C5943" s="190">
        <v>279295</v>
      </c>
      <c r="D5943" s="190">
        <v>2022</v>
      </c>
      <c r="E5943" s="190" t="s">
        <v>13080</v>
      </c>
      <c r="F5943" s="190" t="s">
        <v>13086</v>
      </c>
      <c r="G5943" s="190">
        <v>1401</v>
      </c>
      <c r="H5943" s="190">
        <f>_xlfn.NUMBERVALUE(LEFT(Table3[[#This Row],[Column1]],2))</f>
        <v>8</v>
      </c>
      <c r="I5943" s="190" t="s">
        <v>13263</v>
      </c>
      <c r="J5943" s="190">
        <f>_xlfn.NUMBERVALUE(RIGHT(Table3[[#This Row],[Column1]],2))</f>
        <v>30</v>
      </c>
      <c r="L5943" s="178" t="s">
        <v>6126</v>
      </c>
      <c r="M5943" s="179">
        <v>36230</v>
      </c>
      <c r="N5943" s="180">
        <v>1999</v>
      </c>
      <c r="O5943" s="180" t="s">
        <v>13069</v>
      </c>
      <c r="P5943" s="180" t="s">
        <v>13080</v>
      </c>
      <c r="Q5943" s="180">
        <v>1377</v>
      </c>
      <c r="R5943" s="180">
        <v>12</v>
      </c>
      <c r="S5943" s="180" t="s">
        <v>13336</v>
      </c>
      <c r="T5943" s="180">
        <v>20</v>
      </c>
      <c r="U5943" s="181">
        <v>8232.2999999999993</v>
      </c>
    </row>
    <row r="5944" spans="1:21" x14ac:dyDescent="0.25">
      <c r="A5944" s="192" t="s">
        <v>12815</v>
      </c>
      <c r="B5944" s="191">
        <v>44887</v>
      </c>
      <c r="C5944" s="192">
        <v>279346</v>
      </c>
      <c r="D5944" s="192">
        <v>2022</v>
      </c>
      <c r="E5944" s="192" t="s">
        <v>13080</v>
      </c>
      <c r="F5944" s="192" t="s">
        <v>13087</v>
      </c>
      <c r="G5944" s="192">
        <v>1401</v>
      </c>
      <c r="H5944" s="192">
        <f>_xlfn.NUMBERVALUE(LEFT(Table3[[#This Row],[Column1]],2))</f>
        <v>9</v>
      </c>
      <c r="I5944" s="192" t="s">
        <v>13435</v>
      </c>
      <c r="J5944" s="192">
        <f>_xlfn.NUMBERVALUE(RIGHT(Table3[[#This Row],[Column1]],2))</f>
        <v>1</v>
      </c>
      <c r="L5944" s="182" t="s">
        <v>6127</v>
      </c>
      <c r="M5944" s="183">
        <v>36232</v>
      </c>
      <c r="N5944" s="184">
        <v>1999</v>
      </c>
      <c r="O5944" s="184" t="s">
        <v>13069</v>
      </c>
      <c r="P5944" s="184" t="s">
        <v>13097</v>
      </c>
      <c r="Q5944" s="184">
        <v>1377</v>
      </c>
      <c r="R5944" s="184">
        <v>12</v>
      </c>
      <c r="S5944" s="184" t="s">
        <v>13338</v>
      </c>
      <c r="T5944" s="184">
        <v>22</v>
      </c>
      <c r="U5944" s="185">
        <v>8232.2999999999993</v>
      </c>
    </row>
    <row r="5945" spans="1:21" x14ac:dyDescent="0.25">
      <c r="A5945" s="190" t="s">
        <v>12816</v>
      </c>
      <c r="B5945" s="191">
        <v>44888</v>
      </c>
      <c r="C5945" s="190">
        <v>279080</v>
      </c>
      <c r="D5945" s="190">
        <v>2022</v>
      </c>
      <c r="E5945" s="190" t="s">
        <v>13080</v>
      </c>
      <c r="F5945" s="190" t="s">
        <v>13088</v>
      </c>
      <c r="G5945" s="190">
        <v>1401</v>
      </c>
      <c r="H5945" s="190">
        <f>_xlfn.NUMBERVALUE(LEFT(Table3[[#This Row],[Column1]],2))</f>
        <v>9</v>
      </c>
      <c r="I5945" s="190" t="s">
        <v>13379</v>
      </c>
      <c r="J5945" s="190">
        <f>_xlfn.NUMBERVALUE(RIGHT(Table3[[#This Row],[Column1]],2))</f>
        <v>2</v>
      </c>
      <c r="L5945" s="178" t="s">
        <v>6128</v>
      </c>
      <c r="M5945" s="179">
        <v>36233</v>
      </c>
      <c r="N5945" s="180">
        <v>1999</v>
      </c>
      <c r="O5945" s="180" t="s">
        <v>13069</v>
      </c>
      <c r="P5945" s="180" t="s">
        <v>13081</v>
      </c>
      <c r="Q5945" s="180">
        <v>1377</v>
      </c>
      <c r="R5945" s="180">
        <v>12</v>
      </c>
      <c r="S5945" s="180" t="s">
        <v>13450</v>
      </c>
      <c r="T5945" s="180">
        <v>23</v>
      </c>
      <c r="U5945" s="181">
        <v>8232.2999999999993</v>
      </c>
    </row>
    <row r="5946" spans="1:21" x14ac:dyDescent="0.25">
      <c r="A5946" s="192" t="s">
        <v>12817</v>
      </c>
      <c r="B5946" s="191">
        <v>44889</v>
      </c>
      <c r="C5946" s="192">
        <v>279577</v>
      </c>
      <c r="D5946" s="192">
        <v>2022</v>
      </c>
      <c r="E5946" s="192" t="s">
        <v>13080</v>
      </c>
      <c r="F5946" s="192" t="s">
        <v>13089</v>
      </c>
      <c r="G5946" s="192">
        <v>1401</v>
      </c>
      <c r="H5946" s="192">
        <f>_xlfn.NUMBERVALUE(LEFT(Table3[[#This Row],[Column1]],2))</f>
        <v>9</v>
      </c>
      <c r="I5946" s="192" t="s">
        <v>13264</v>
      </c>
      <c r="J5946" s="192">
        <f>_xlfn.NUMBERVALUE(RIGHT(Table3[[#This Row],[Column1]],2))</f>
        <v>3</v>
      </c>
      <c r="L5946" s="182" t="s">
        <v>6129</v>
      </c>
      <c r="M5946" s="183">
        <v>36234</v>
      </c>
      <c r="N5946" s="184">
        <v>1999</v>
      </c>
      <c r="O5946" s="184" t="s">
        <v>13069</v>
      </c>
      <c r="P5946" s="184" t="s">
        <v>13082</v>
      </c>
      <c r="Q5946" s="184">
        <v>1377</v>
      </c>
      <c r="R5946" s="184">
        <v>12</v>
      </c>
      <c r="S5946" s="184" t="s">
        <v>13398</v>
      </c>
      <c r="T5946" s="184">
        <v>24</v>
      </c>
      <c r="U5946" s="185">
        <v>8232.2999999999993</v>
      </c>
    </row>
    <row r="5947" spans="1:21" x14ac:dyDescent="0.25">
      <c r="A5947" s="190" t="s">
        <v>12818</v>
      </c>
      <c r="B5947" s="191">
        <v>44891</v>
      </c>
      <c r="C5947" s="190">
        <v>279453</v>
      </c>
      <c r="D5947" s="190">
        <v>2022</v>
      </c>
      <c r="E5947" s="190" t="s">
        <v>13080</v>
      </c>
      <c r="F5947" s="190" t="s">
        <v>13071</v>
      </c>
      <c r="G5947" s="190">
        <v>1401</v>
      </c>
      <c r="H5947" s="190">
        <f>_xlfn.NUMBERVALUE(LEFT(Table3[[#This Row],[Column1]],2))</f>
        <v>9</v>
      </c>
      <c r="I5947" s="190" t="s">
        <v>13266</v>
      </c>
      <c r="J5947" s="190">
        <f>_xlfn.NUMBERVALUE(RIGHT(Table3[[#This Row],[Column1]],2))</f>
        <v>5</v>
      </c>
      <c r="L5947" s="178" t="s">
        <v>6130</v>
      </c>
      <c r="M5947" s="179">
        <v>36235</v>
      </c>
      <c r="N5947" s="180">
        <v>1999</v>
      </c>
      <c r="O5947" s="180" t="s">
        <v>13069</v>
      </c>
      <c r="P5947" s="180" t="s">
        <v>13083</v>
      </c>
      <c r="Q5947" s="180">
        <v>1377</v>
      </c>
      <c r="R5947" s="180">
        <v>12</v>
      </c>
      <c r="S5947" s="180" t="s">
        <v>13339</v>
      </c>
      <c r="T5947" s="180">
        <v>25</v>
      </c>
      <c r="U5947" s="181">
        <v>8232.2999999999993</v>
      </c>
    </row>
    <row r="5948" spans="1:21" x14ac:dyDescent="0.25">
      <c r="A5948" s="192" t="s">
        <v>12819</v>
      </c>
      <c r="B5948" s="191">
        <v>44892</v>
      </c>
      <c r="C5948" s="192">
        <v>279424</v>
      </c>
      <c r="D5948" s="192">
        <v>2022</v>
      </c>
      <c r="E5948" s="192" t="s">
        <v>13080</v>
      </c>
      <c r="F5948" s="192" t="s">
        <v>13072</v>
      </c>
      <c r="G5948" s="192">
        <v>1401</v>
      </c>
      <c r="H5948" s="192">
        <f>_xlfn.NUMBERVALUE(LEFT(Table3[[#This Row],[Column1]],2))</f>
        <v>9</v>
      </c>
      <c r="I5948" s="192" t="s">
        <v>13267</v>
      </c>
      <c r="J5948" s="192">
        <f>_xlfn.NUMBERVALUE(RIGHT(Table3[[#This Row],[Column1]],2))</f>
        <v>6</v>
      </c>
      <c r="L5948" s="182" t="s">
        <v>6131</v>
      </c>
      <c r="M5948" s="183">
        <v>36236</v>
      </c>
      <c r="N5948" s="184">
        <v>1999</v>
      </c>
      <c r="O5948" s="184" t="s">
        <v>13069</v>
      </c>
      <c r="P5948" s="184" t="s">
        <v>13084</v>
      </c>
      <c r="Q5948" s="184">
        <v>1377</v>
      </c>
      <c r="R5948" s="184">
        <v>12</v>
      </c>
      <c r="S5948" s="184" t="s">
        <v>13340</v>
      </c>
      <c r="T5948" s="184">
        <v>26</v>
      </c>
      <c r="U5948" s="185">
        <v>8232.2999999999993</v>
      </c>
    </row>
    <row r="5949" spans="1:21" x14ac:dyDescent="0.25">
      <c r="A5949" s="190" t="s">
        <v>12820</v>
      </c>
      <c r="B5949" s="191">
        <v>44893</v>
      </c>
      <c r="C5949" s="190">
        <v>279755</v>
      </c>
      <c r="D5949" s="190">
        <v>2022</v>
      </c>
      <c r="E5949" s="190" t="s">
        <v>13080</v>
      </c>
      <c r="F5949" s="190" t="s">
        <v>13073</v>
      </c>
      <c r="G5949" s="190">
        <v>1401</v>
      </c>
      <c r="H5949" s="190">
        <f>_xlfn.NUMBERVALUE(LEFT(Table3[[#This Row],[Column1]],2))</f>
        <v>9</v>
      </c>
      <c r="I5949" s="190" t="s">
        <v>13268</v>
      </c>
      <c r="J5949" s="190">
        <f>_xlfn.NUMBERVALUE(RIGHT(Table3[[#This Row],[Column1]],2))</f>
        <v>7</v>
      </c>
      <c r="L5949" s="178" t="s">
        <v>6132</v>
      </c>
      <c r="M5949" s="179">
        <v>36237</v>
      </c>
      <c r="N5949" s="180">
        <v>1999</v>
      </c>
      <c r="O5949" s="180" t="s">
        <v>13069</v>
      </c>
      <c r="P5949" s="180" t="s">
        <v>13085</v>
      </c>
      <c r="Q5949" s="180">
        <v>1377</v>
      </c>
      <c r="R5949" s="180">
        <v>12</v>
      </c>
      <c r="S5949" s="180" t="s">
        <v>13341</v>
      </c>
      <c r="T5949" s="180">
        <v>27</v>
      </c>
      <c r="U5949" s="181">
        <v>8232.2999999999993</v>
      </c>
    </row>
    <row r="5950" spans="1:21" x14ac:dyDescent="0.25">
      <c r="A5950" s="192" t="s">
        <v>12821</v>
      </c>
      <c r="B5950" s="191">
        <v>44894</v>
      </c>
      <c r="C5950" s="192">
        <v>279754</v>
      </c>
      <c r="D5950" s="192">
        <v>2022</v>
      </c>
      <c r="E5950" s="192" t="s">
        <v>13080</v>
      </c>
      <c r="F5950" s="192" t="s">
        <v>13090</v>
      </c>
      <c r="G5950" s="192">
        <v>1401</v>
      </c>
      <c r="H5950" s="192">
        <f>_xlfn.NUMBERVALUE(LEFT(Table3[[#This Row],[Column1]],2))</f>
        <v>9</v>
      </c>
      <c r="I5950" s="192" t="s">
        <v>13436</v>
      </c>
      <c r="J5950" s="192">
        <f>_xlfn.NUMBERVALUE(RIGHT(Table3[[#This Row],[Column1]],2))</f>
        <v>8</v>
      </c>
      <c r="L5950" s="182" t="s">
        <v>6133</v>
      </c>
      <c r="M5950" s="183">
        <v>36239</v>
      </c>
      <c r="N5950" s="184">
        <v>1999</v>
      </c>
      <c r="O5950" s="184" t="s">
        <v>13069</v>
      </c>
      <c r="P5950" s="184" t="s">
        <v>13099</v>
      </c>
      <c r="Q5950" s="184">
        <v>1377</v>
      </c>
      <c r="R5950" s="184">
        <v>12</v>
      </c>
      <c r="S5950" s="184" t="s">
        <v>13464</v>
      </c>
      <c r="T5950" s="184">
        <v>29</v>
      </c>
      <c r="U5950" s="185">
        <v>8232.2999999999993</v>
      </c>
    </row>
    <row r="5951" spans="1:21" x14ac:dyDescent="0.25">
      <c r="A5951" s="190" t="s">
        <v>12822</v>
      </c>
      <c r="B5951" s="191">
        <v>44895</v>
      </c>
      <c r="C5951" s="190">
        <v>280005</v>
      </c>
      <c r="D5951" s="190">
        <v>2022</v>
      </c>
      <c r="E5951" s="190" t="s">
        <v>13080</v>
      </c>
      <c r="F5951" s="190" t="s">
        <v>13091</v>
      </c>
      <c r="G5951" s="190">
        <v>1401</v>
      </c>
      <c r="H5951" s="190">
        <f>_xlfn.NUMBERVALUE(LEFT(Table3[[#This Row],[Column1]],2))</f>
        <v>9</v>
      </c>
      <c r="I5951" s="190" t="s">
        <v>13380</v>
      </c>
      <c r="J5951" s="190">
        <f>_xlfn.NUMBERVALUE(RIGHT(Table3[[#This Row],[Column1]],2))</f>
        <v>9</v>
      </c>
      <c r="L5951" s="178" t="s">
        <v>6134</v>
      </c>
      <c r="M5951" s="179">
        <v>36240</v>
      </c>
      <c r="N5951" s="180">
        <v>1999</v>
      </c>
      <c r="O5951" s="180" t="s">
        <v>13069</v>
      </c>
      <c r="P5951" s="180" t="s">
        <v>13086</v>
      </c>
      <c r="Q5951" s="180">
        <v>1378</v>
      </c>
      <c r="R5951" s="180">
        <v>1</v>
      </c>
      <c r="S5951" s="180" t="s">
        <v>13463</v>
      </c>
      <c r="T5951" s="180">
        <v>1</v>
      </c>
      <c r="U5951" s="181">
        <v>8058.9</v>
      </c>
    </row>
    <row r="5952" spans="1:21" x14ac:dyDescent="0.25">
      <c r="A5952" s="192" t="s">
        <v>12823</v>
      </c>
      <c r="B5952" s="191">
        <v>44896</v>
      </c>
      <c r="C5952" s="192">
        <v>280255</v>
      </c>
      <c r="D5952" s="192">
        <v>2022</v>
      </c>
      <c r="E5952" s="192" t="s">
        <v>13096</v>
      </c>
      <c r="F5952" s="192" t="s">
        <v>13093</v>
      </c>
      <c r="G5952" s="192">
        <v>1401</v>
      </c>
      <c r="H5952" s="192">
        <f>_xlfn.NUMBERVALUE(LEFT(Table3[[#This Row],[Column1]],2))</f>
        <v>9</v>
      </c>
      <c r="I5952" s="192" t="s">
        <v>13269</v>
      </c>
      <c r="J5952" s="192">
        <f>_xlfn.NUMBERVALUE(RIGHT(Table3[[#This Row],[Column1]],2))</f>
        <v>10</v>
      </c>
      <c r="L5952" s="182" t="s">
        <v>6135</v>
      </c>
      <c r="M5952" s="183">
        <v>36241</v>
      </c>
      <c r="N5952" s="184">
        <v>1999</v>
      </c>
      <c r="O5952" s="184" t="s">
        <v>13069</v>
      </c>
      <c r="P5952" s="184" t="s">
        <v>13087</v>
      </c>
      <c r="Q5952" s="184">
        <v>1378</v>
      </c>
      <c r="R5952" s="184">
        <v>1</v>
      </c>
      <c r="S5952" s="184" t="s">
        <v>13460</v>
      </c>
      <c r="T5952" s="184">
        <v>2</v>
      </c>
      <c r="U5952" s="185">
        <v>8058.9</v>
      </c>
    </row>
    <row r="5953" spans="1:21" x14ac:dyDescent="0.25">
      <c r="A5953" s="190" t="s">
        <v>12824</v>
      </c>
      <c r="B5953" s="191">
        <v>44898</v>
      </c>
      <c r="C5953" s="190">
        <v>279528</v>
      </c>
      <c r="D5953" s="190">
        <v>2022</v>
      </c>
      <c r="E5953" s="190" t="s">
        <v>13096</v>
      </c>
      <c r="F5953" s="190" t="s">
        <v>13069</v>
      </c>
      <c r="G5953" s="190">
        <v>1401</v>
      </c>
      <c r="H5953" s="190">
        <f>_xlfn.NUMBERVALUE(LEFT(Table3[[#This Row],[Column1]],2))</f>
        <v>9</v>
      </c>
      <c r="I5953" s="190" t="s">
        <v>13271</v>
      </c>
      <c r="J5953" s="190">
        <f>_xlfn.NUMBERVALUE(RIGHT(Table3[[#This Row],[Column1]],2))</f>
        <v>12</v>
      </c>
      <c r="L5953" s="178" t="s">
        <v>6136</v>
      </c>
      <c r="M5953" s="179">
        <v>36242</v>
      </c>
      <c r="N5953" s="180">
        <v>1999</v>
      </c>
      <c r="O5953" s="180" t="s">
        <v>13069</v>
      </c>
      <c r="P5953" s="180" t="s">
        <v>13088</v>
      </c>
      <c r="Q5953" s="180">
        <v>1378</v>
      </c>
      <c r="R5953" s="180">
        <v>1</v>
      </c>
      <c r="S5953" s="180" t="s">
        <v>13461</v>
      </c>
      <c r="T5953" s="180">
        <v>3</v>
      </c>
      <c r="U5953" s="181">
        <v>8058.9</v>
      </c>
    </row>
    <row r="5954" spans="1:21" x14ac:dyDescent="0.25">
      <c r="A5954" s="192" t="s">
        <v>12825</v>
      </c>
      <c r="B5954" s="191">
        <v>44899</v>
      </c>
      <c r="C5954" s="192">
        <v>279528</v>
      </c>
      <c r="D5954" s="192">
        <v>2022</v>
      </c>
      <c r="E5954" s="192" t="s">
        <v>13096</v>
      </c>
      <c r="F5954" s="192" t="s">
        <v>13075</v>
      </c>
      <c r="G5954" s="192">
        <v>1401</v>
      </c>
      <c r="H5954" s="192">
        <f>_xlfn.NUMBERVALUE(LEFT(Table3[[#This Row],[Column1]],2))</f>
        <v>9</v>
      </c>
      <c r="I5954" s="192" t="s">
        <v>13272</v>
      </c>
      <c r="J5954" s="192">
        <f>_xlfn.NUMBERVALUE(RIGHT(Table3[[#This Row],[Column1]],2))</f>
        <v>13</v>
      </c>
      <c r="L5954" s="182" t="s">
        <v>6137</v>
      </c>
      <c r="M5954" s="183">
        <v>36243</v>
      </c>
      <c r="N5954" s="184">
        <v>1999</v>
      </c>
      <c r="O5954" s="184" t="s">
        <v>13069</v>
      </c>
      <c r="P5954" s="184" t="s">
        <v>13089</v>
      </c>
      <c r="Q5954" s="184">
        <v>1378</v>
      </c>
      <c r="R5954" s="184">
        <v>1</v>
      </c>
      <c r="S5954" s="184" t="s">
        <v>13459</v>
      </c>
      <c r="T5954" s="184">
        <v>4</v>
      </c>
      <c r="U5954" s="185">
        <v>8058.9</v>
      </c>
    </row>
    <row r="5955" spans="1:21" x14ac:dyDescent="0.25">
      <c r="A5955" s="190" t="s">
        <v>12826</v>
      </c>
      <c r="B5955" s="191">
        <v>44900</v>
      </c>
      <c r="C5955" s="190">
        <v>279528</v>
      </c>
      <c r="D5955" s="190">
        <v>2022</v>
      </c>
      <c r="E5955" s="190" t="s">
        <v>13096</v>
      </c>
      <c r="F5955" s="190" t="s">
        <v>13092</v>
      </c>
      <c r="G5955" s="190">
        <v>1401</v>
      </c>
      <c r="H5955" s="190">
        <f>_xlfn.NUMBERVALUE(LEFT(Table3[[#This Row],[Column1]],2))</f>
        <v>9</v>
      </c>
      <c r="I5955" s="190" t="s">
        <v>13273</v>
      </c>
      <c r="J5955" s="190">
        <f>_xlfn.NUMBERVALUE(RIGHT(Table3[[#This Row],[Column1]],2))</f>
        <v>14</v>
      </c>
      <c r="L5955" s="178" t="s">
        <v>6138</v>
      </c>
      <c r="M5955" s="179">
        <v>36244</v>
      </c>
      <c r="N5955" s="180">
        <v>1999</v>
      </c>
      <c r="O5955" s="180" t="s">
        <v>13069</v>
      </c>
      <c r="P5955" s="180" t="s">
        <v>13070</v>
      </c>
      <c r="Q5955" s="180">
        <v>1378</v>
      </c>
      <c r="R5955" s="180">
        <v>1</v>
      </c>
      <c r="S5955" s="180" t="s">
        <v>13100</v>
      </c>
      <c r="T5955" s="180">
        <v>5</v>
      </c>
      <c r="U5955" s="181">
        <v>8058.9</v>
      </c>
    </row>
    <row r="5956" spans="1:21" x14ac:dyDescent="0.25">
      <c r="A5956" s="192" t="s">
        <v>12827</v>
      </c>
      <c r="B5956" s="191">
        <v>44901</v>
      </c>
      <c r="C5956" s="192">
        <v>282513</v>
      </c>
      <c r="D5956" s="192">
        <v>2022</v>
      </c>
      <c r="E5956" s="192" t="s">
        <v>13096</v>
      </c>
      <c r="F5956" s="192" t="s">
        <v>13095</v>
      </c>
      <c r="G5956" s="192">
        <v>1401</v>
      </c>
      <c r="H5956" s="192">
        <f>_xlfn.NUMBERVALUE(LEFT(Table3[[#This Row],[Column1]],2))</f>
        <v>9</v>
      </c>
      <c r="I5956" s="192" t="s">
        <v>13437</v>
      </c>
      <c r="J5956" s="192">
        <f>_xlfn.NUMBERVALUE(RIGHT(Table3[[#This Row],[Column1]],2))</f>
        <v>15</v>
      </c>
      <c r="L5956" s="182" t="s">
        <v>6139</v>
      </c>
      <c r="M5956" s="183">
        <v>36246</v>
      </c>
      <c r="N5956" s="184">
        <v>1999</v>
      </c>
      <c r="O5956" s="184" t="s">
        <v>13069</v>
      </c>
      <c r="P5956" s="184" t="s">
        <v>13072</v>
      </c>
      <c r="Q5956" s="184">
        <v>1378</v>
      </c>
      <c r="R5956" s="184">
        <v>1</v>
      </c>
      <c r="S5956" s="184" t="s">
        <v>13102</v>
      </c>
      <c r="T5956" s="184">
        <v>7</v>
      </c>
      <c r="U5956" s="185">
        <v>8058.9</v>
      </c>
    </row>
    <row r="5957" spans="1:21" x14ac:dyDescent="0.25">
      <c r="A5957" s="190" t="s">
        <v>12828</v>
      </c>
      <c r="B5957" s="191">
        <v>44902</v>
      </c>
      <c r="C5957" s="190">
        <v>282195</v>
      </c>
      <c r="D5957" s="190">
        <v>2022</v>
      </c>
      <c r="E5957" s="190" t="s">
        <v>13096</v>
      </c>
      <c r="F5957" s="190" t="s">
        <v>13076</v>
      </c>
      <c r="G5957" s="190">
        <v>1401</v>
      </c>
      <c r="H5957" s="190">
        <f>_xlfn.NUMBERVALUE(LEFT(Table3[[#This Row],[Column1]],2))</f>
        <v>9</v>
      </c>
      <c r="I5957" s="190" t="s">
        <v>13381</v>
      </c>
      <c r="J5957" s="190">
        <f>_xlfn.NUMBERVALUE(RIGHT(Table3[[#This Row],[Column1]],2))</f>
        <v>16</v>
      </c>
      <c r="L5957" s="178" t="s">
        <v>6140</v>
      </c>
      <c r="M5957" s="179">
        <v>36247</v>
      </c>
      <c r="N5957" s="180">
        <v>1999</v>
      </c>
      <c r="O5957" s="180" t="s">
        <v>13069</v>
      </c>
      <c r="P5957" s="180" t="s">
        <v>13073</v>
      </c>
      <c r="Q5957" s="180">
        <v>1378</v>
      </c>
      <c r="R5957" s="180">
        <v>1</v>
      </c>
      <c r="S5957" s="180" t="s">
        <v>13103</v>
      </c>
      <c r="T5957" s="180">
        <v>8</v>
      </c>
      <c r="U5957" s="181">
        <v>8058.9</v>
      </c>
    </row>
    <row r="5958" spans="1:21" x14ac:dyDescent="0.25">
      <c r="A5958" s="192" t="s">
        <v>12829</v>
      </c>
      <c r="B5958" s="191">
        <v>44903</v>
      </c>
      <c r="C5958" s="192">
        <v>282195</v>
      </c>
      <c r="D5958" s="192">
        <v>2022</v>
      </c>
      <c r="E5958" s="192" t="s">
        <v>13096</v>
      </c>
      <c r="F5958" s="192" t="s">
        <v>13077</v>
      </c>
      <c r="G5958" s="192">
        <v>1401</v>
      </c>
      <c r="H5958" s="192">
        <f>_xlfn.NUMBERVALUE(LEFT(Table3[[#This Row],[Column1]],2))</f>
        <v>9</v>
      </c>
      <c r="I5958" s="192" t="s">
        <v>13274</v>
      </c>
      <c r="J5958" s="192">
        <f>_xlfn.NUMBERVALUE(RIGHT(Table3[[#This Row],[Column1]],2))</f>
        <v>17</v>
      </c>
      <c r="L5958" s="182" t="s">
        <v>6141</v>
      </c>
      <c r="M5958" s="183">
        <v>36248</v>
      </c>
      <c r="N5958" s="184">
        <v>1999</v>
      </c>
      <c r="O5958" s="184" t="s">
        <v>13069</v>
      </c>
      <c r="P5958" s="184" t="s">
        <v>13090</v>
      </c>
      <c r="Q5958" s="184">
        <v>1378</v>
      </c>
      <c r="R5958" s="184">
        <v>1</v>
      </c>
      <c r="S5958" s="184" t="s">
        <v>13399</v>
      </c>
      <c r="T5958" s="184">
        <v>9</v>
      </c>
      <c r="U5958" s="185">
        <v>8058.9</v>
      </c>
    </row>
    <row r="5959" spans="1:21" x14ac:dyDescent="0.25">
      <c r="A5959" s="190" t="s">
        <v>12830</v>
      </c>
      <c r="B5959" s="191">
        <v>44905</v>
      </c>
      <c r="C5959" s="190">
        <v>282152</v>
      </c>
      <c r="D5959" s="190">
        <v>2022</v>
      </c>
      <c r="E5959" s="190" t="s">
        <v>13096</v>
      </c>
      <c r="F5959" s="190" t="s">
        <v>13079</v>
      </c>
      <c r="G5959" s="190">
        <v>1401</v>
      </c>
      <c r="H5959" s="190">
        <f>_xlfn.NUMBERVALUE(LEFT(Table3[[#This Row],[Column1]],2))</f>
        <v>9</v>
      </c>
      <c r="I5959" s="190" t="s">
        <v>13276</v>
      </c>
      <c r="J5959" s="190">
        <f>_xlfn.NUMBERVALUE(RIGHT(Table3[[#This Row],[Column1]],2))</f>
        <v>19</v>
      </c>
      <c r="L5959" s="178" t="s">
        <v>6142</v>
      </c>
      <c r="M5959" s="179">
        <v>36249</v>
      </c>
      <c r="N5959" s="180">
        <v>1999</v>
      </c>
      <c r="O5959" s="180" t="s">
        <v>13069</v>
      </c>
      <c r="P5959" s="180" t="s">
        <v>13091</v>
      </c>
      <c r="Q5959" s="180">
        <v>1378</v>
      </c>
      <c r="R5959" s="180">
        <v>1</v>
      </c>
      <c r="S5959" s="180" t="s">
        <v>13343</v>
      </c>
      <c r="T5959" s="180">
        <v>10</v>
      </c>
      <c r="U5959" s="181">
        <v>8058.9</v>
      </c>
    </row>
    <row r="5960" spans="1:21" x14ac:dyDescent="0.25">
      <c r="A5960" s="192" t="s">
        <v>12831</v>
      </c>
      <c r="B5960" s="191">
        <v>44906</v>
      </c>
      <c r="C5960" s="192">
        <v>285362</v>
      </c>
      <c r="D5960" s="192">
        <v>2022</v>
      </c>
      <c r="E5960" s="192" t="s">
        <v>13096</v>
      </c>
      <c r="F5960" s="192" t="s">
        <v>13080</v>
      </c>
      <c r="G5960" s="192">
        <v>1401</v>
      </c>
      <c r="H5960" s="192">
        <f>_xlfn.NUMBERVALUE(LEFT(Table3[[#This Row],[Column1]],2))</f>
        <v>9</v>
      </c>
      <c r="I5960" s="192" t="s">
        <v>13277</v>
      </c>
      <c r="J5960" s="192">
        <f>_xlfn.NUMBERVALUE(RIGHT(Table3[[#This Row],[Column1]],2))</f>
        <v>20</v>
      </c>
      <c r="L5960" s="182" t="s">
        <v>6143</v>
      </c>
      <c r="M5960" s="183">
        <v>36250</v>
      </c>
      <c r="N5960" s="184">
        <v>1999</v>
      </c>
      <c r="O5960" s="184" t="s">
        <v>13069</v>
      </c>
      <c r="P5960" s="184" t="s">
        <v>13074</v>
      </c>
      <c r="Q5960" s="184">
        <v>1378</v>
      </c>
      <c r="R5960" s="184">
        <v>1</v>
      </c>
      <c r="S5960" s="184" t="s">
        <v>13104</v>
      </c>
      <c r="T5960" s="184">
        <v>11</v>
      </c>
      <c r="U5960" s="185">
        <v>8058.9</v>
      </c>
    </row>
    <row r="5961" spans="1:21" x14ac:dyDescent="0.25">
      <c r="A5961" s="190" t="s">
        <v>12832</v>
      </c>
      <c r="B5961" s="191">
        <v>44907</v>
      </c>
      <c r="C5961" s="190">
        <v>288339</v>
      </c>
      <c r="D5961" s="190">
        <v>2022</v>
      </c>
      <c r="E5961" s="190" t="s">
        <v>13096</v>
      </c>
      <c r="F5961" s="190" t="s">
        <v>13096</v>
      </c>
      <c r="G5961" s="190">
        <v>1401</v>
      </c>
      <c r="H5961" s="190">
        <f>_xlfn.NUMBERVALUE(LEFT(Table3[[#This Row],[Column1]],2))</f>
        <v>9</v>
      </c>
      <c r="I5961" s="190" t="s">
        <v>13278</v>
      </c>
      <c r="J5961" s="190">
        <f>_xlfn.NUMBERVALUE(RIGHT(Table3[[#This Row],[Column1]],2))</f>
        <v>21</v>
      </c>
      <c r="L5961" s="178" t="s">
        <v>6144</v>
      </c>
      <c r="M5961" s="179">
        <v>36251</v>
      </c>
      <c r="N5961" s="180">
        <v>1999</v>
      </c>
      <c r="O5961" s="180" t="s">
        <v>13075</v>
      </c>
      <c r="P5961" s="180" t="s">
        <v>13093</v>
      </c>
      <c r="Q5961" s="180">
        <v>1378</v>
      </c>
      <c r="R5961" s="180">
        <v>1</v>
      </c>
      <c r="S5961" s="180" t="s">
        <v>13458</v>
      </c>
      <c r="T5961" s="180">
        <v>12</v>
      </c>
      <c r="U5961" s="181">
        <v>8058.9</v>
      </c>
    </row>
    <row r="5962" spans="1:21" x14ac:dyDescent="0.25">
      <c r="A5962" s="192" t="s">
        <v>12833</v>
      </c>
      <c r="B5962" s="191">
        <v>44908</v>
      </c>
      <c r="C5962" s="192">
        <v>289280</v>
      </c>
      <c r="D5962" s="192">
        <v>2022</v>
      </c>
      <c r="E5962" s="192" t="s">
        <v>13096</v>
      </c>
      <c r="F5962" s="192" t="s">
        <v>13097</v>
      </c>
      <c r="G5962" s="192">
        <v>1401</v>
      </c>
      <c r="H5962" s="192">
        <f>_xlfn.NUMBERVALUE(LEFT(Table3[[#This Row],[Column1]],2))</f>
        <v>9</v>
      </c>
      <c r="I5962" s="192" t="s">
        <v>13438</v>
      </c>
      <c r="J5962" s="192">
        <f>_xlfn.NUMBERVALUE(RIGHT(Table3[[#This Row],[Column1]],2))</f>
        <v>22</v>
      </c>
      <c r="L5962" s="182" t="s">
        <v>6145</v>
      </c>
      <c r="M5962" s="183">
        <v>36253</v>
      </c>
      <c r="N5962" s="184">
        <v>1999</v>
      </c>
      <c r="O5962" s="184" t="s">
        <v>13075</v>
      </c>
      <c r="P5962" s="184" t="s">
        <v>13069</v>
      </c>
      <c r="Q5962" s="184">
        <v>1378</v>
      </c>
      <c r="R5962" s="184">
        <v>1</v>
      </c>
      <c r="S5962" s="184" t="s">
        <v>13105</v>
      </c>
      <c r="T5962" s="184">
        <v>14</v>
      </c>
      <c r="U5962" s="185">
        <v>8058.9</v>
      </c>
    </row>
    <row r="5963" spans="1:21" x14ac:dyDescent="0.25">
      <c r="A5963" s="190" t="s">
        <v>12834</v>
      </c>
      <c r="B5963" s="191">
        <v>44909</v>
      </c>
      <c r="C5963" s="190">
        <v>287359</v>
      </c>
      <c r="D5963" s="190">
        <v>2022</v>
      </c>
      <c r="E5963" s="190" t="s">
        <v>13096</v>
      </c>
      <c r="F5963" s="190" t="s">
        <v>13081</v>
      </c>
      <c r="G5963" s="190">
        <v>1401</v>
      </c>
      <c r="H5963" s="190">
        <f>_xlfn.NUMBERVALUE(LEFT(Table3[[#This Row],[Column1]],2))</f>
        <v>9</v>
      </c>
      <c r="I5963" s="190" t="s">
        <v>13382</v>
      </c>
      <c r="J5963" s="190">
        <f>_xlfn.NUMBERVALUE(RIGHT(Table3[[#This Row],[Column1]],2))</f>
        <v>23</v>
      </c>
      <c r="L5963" s="178" t="s">
        <v>6146</v>
      </c>
      <c r="M5963" s="179">
        <v>36254</v>
      </c>
      <c r="N5963" s="180">
        <v>1999</v>
      </c>
      <c r="O5963" s="180" t="s">
        <v>13075</v>
      </c>
      <c r="P5963" s="180" t="s">
        <v>13075</v>
      </c>
      <c r="Q5963" s="180">
        <v>1378</v>
      </c>
      <c r="R5963" s="180">
        <v>1</v>
      </c>
      <c r="S5963" s="180" t="s">
        <v>13451</v>
      </c>
      <c r="T5963" s="180">
        <v>15</v>
      </c>
      <c r="U5963" s="181">
        <v>8058.9</v>
      </c>
    </row>
    <row r="5964" spans="1:21" x14ac:dyDescent="0.25">
      <c r="A5964" s="192" t="s">
        <v>12835</v>
      </c>
      <c r="B5964" s="191">
        <v>44910</v>
      </c>
      <c r="C5964" s="192">
        <v>289168</v>
      </c>
      <c r="D5964" s="192">
        <v>2022</v>
      </c>
      <c r="E5964" s="192" t="s">
        <v>13096</v>
      </c>
      <c r="F5964" s="192" t="s">
        <v>13082</v>
      </c>
      <c r="G5964" s="192">
        <v>1401</v>
      </c>
      <c r="H5964" s="192">
        <f>_xlfn.NUMBERVALUE(LEFT(Table3[[#This Row],[Column1]],2))</f>
        <v>9</v>
      </c>
      <c r="I5964" s="192" t="s">
        <v>13279</v>
      </c>
      <c r="J5964" s="192">
        <f>_xlfn.NUMBERVALUE(RIGHT(Table3[[#This Row],[Column1]],2))</f>
        <v>24</v>
      </c>
      <c r="L5964" s="182" t="s">
        <v>6147</v>
      </c>
      <c r="M5964" s="183">
        <v>36255</v>
      </c>
      <c r="N5964" s="184">
        <v>1999</v>
      </c>
      <c r="O5964" s="184" t="s">
        <v>13075</v>
      </c>
      <c r="P5964" s="184" t="s">
        <v>13092</v>
      </c>
      <c r="Q5964" s="184">
        <v>1378</v>
      </c>
      <c r="R5964" s="184">
        <v>1</v>
      </c>
      <c r="S5964" s="184" t="s">
        <v>13400</v>
      </c>
      <c r="T5964" s="184">
        <v>16</v>
      </c>
      <c r="U5964" s="185">
        <v>8058.9</v>
      </c>
    </row>
    <row r="5965" spans="1:21" x14ac:dyDescent="0.25">
      <c r="A5965" s="190" t="s">
        <v>12836</v>
      </c>
      <c r="B5965" s="191">
        <v>44912</v>
      </c>
      <c r="C5965" s="190">
        <v>288871</v>
      </c>
      <c r="D5965" s="190">
        <v>2022</v>
      </c>
      <c r="E5965" s="190" t="s">
        <v>13096</v>
      </c>
      <c r="F5965" s="190" t="s">
        <v>13084</v>
      </c>
      <c r="G5965" s="190">
        <v>1401</v>
      </c>
      <c r="H5965" s="190">
        <f>_xlfn.NUMBERVALUE(LEFT(Table3[[#This Row],[Column1]],2))</f>
        <v>9</v>
      </c>
      <c r="I5965" s="190" t="s">
        <v>13280</v>
      </c>
      <c r="J5965" s="190">
        <f>_xlfn.NUMBERVALUE(RIGHT(Table3[[#This Row],[Column1]],2))</f>
        <v>26</v>
      </c>
      <c r="L5965" s="178" t="s">
        <v>6148</v>
      </c>
      <c r="M5965" s="179">
        <v>36256</v>
      </c>
      <c r="N5965" s="180">
        <v>1999</v>
      </c>
      <c r="O5965" s="180" t="s">
        <v>13075</v>
      </c>
      <c r="P5965" s="180" t="s">
        <v>13095</v>
      </c>
      <c r="Q5965" s="180">
        <v>1378</v>
      </c>
      <c r="R5965" s="180">
        <v>1</v>
      </c>
      <c r="S5965" s="180" t="s">
        <v>13344</v>
      </c>
      <c r="T5965" s="180">
        <v>17</v>
      </c>
      <c r="U5965" s="181">
        <v>8058.9</v>
      </c>
    </row>
    <row r="5966" spans="1:21" x14ac:dyDescent="0.25">
      <c r="A5966" s="192" t="s">
        <v>12837</v>
      </c>
      <c r="B5966" s="191">
        <v>44913</v>
      </c>
      <c r="C5966" s="192">
        <v>288495</v>
      </c>
      <c r="D5966" s="192">
        <v>2022</v>
      </c>
      <c r="E5966" s="192" t="s">
        <v>13096</v>
      </c>
      <c r="F5966" s="192" t="s">
        <v>13085</v>
      </c>
      <c r="G5966" s="192">
        <v>1401</v>
      </c>
      <c r="H5966" s="192">
        <f>_xlfn.NUMBERVALUE(LEFT(Table3[[#This Row],[Column1]],2))</f>
        <v>9</v>
      </c>
      <c r="I5966" s="192" t="s">
        <v>13281</v>
      </c>
      <c r="J5966" s="192">
        <f>_xlfn.NUMBERVALUE(RIGHT(Table3[[#This Row],[Column1]],2))</f>
        <v>27</v>
      </c>
      <c r="L5966" s="182" t="s">
        <v>6149</v>
      </c>
      <c r="M5966" s="183">
        <v>36257</v>
      </c>
      <c r="N5966" s="184">
        <v>1999</v>
      </c>
      <c r="O5966" s="184" t="s">
        <v>13075</v>
      </c>
      <c r="P5966" s="184" t="s">
        <v>13076</v>
      </c>
      <c r="Q5966" s="184">
        <v>1378</v>
      </c>
      <c r="R5966" s="184">
        <v>1</v>
      </c>
      <c r="S5966" s="184" t="s">
        <v>13106</v>
      </c>
      <c r="T5966" s="184">
        <v>18</v>
      </c>
      <c r="U5966" s="185">
        <v>8058.9</v>
      </c>
    </row>
    <row r="5967" spans="1:21" x14ac:dyDescent="0.25">
      <c r="A5967" s="190" t="s">
        <v>12838</v>
      </c>
      <c r="B5967" s="191">
        <v>44914</v>
      </c>
      <c r="C5967" s="190">
        <v>288451</v>
      </c>
      <c r="D5967" s="190">
        <v>2022</v>
      </c>
      <c r="E5967" s="190" t="s">
        <v>13096</v>
      </c>
      <c r="F5967" s="190" t="s">
        <v>13098</v>
      </c>
      <c r="G5967" s="190">
        <v>1401</v>
      </c>
      <c r="H5967" s="190">
        <f>_xlfn.NUMBERVALUE(LEFT(Table3[[#This Row],[Column1]],2))</f>
        <v>9</v>
      </c>
      <c r="I5967" s="190" t="s">
        <v>13282</v>
      </c>
      <c r="J5967" s="190">
        <f>_xlfn.NUMBERVALUE(RIGHT(Table3[[#This Row],[Column1]],2))</f>
        <v>28</v>
      </c>
      <c r="L5967" s="178" t="s">
        <v>6150</v>
      </c>
      <c r="M5967" s="179">
        <v>36258</v>
      </c>
      <c r="N5967" s="180">
        <v>1999</v>
      </c>
      <c r="O5967" s="180" t="s">
        <v>13075</v>
      </c>
      <c r="P5967" s="180" t="s">
        <v>13077</v>
      </c>
      <c r="Q5967" s="180">
        <v>1378</v>
      </c>
      <c r="R5967" s="180">
        <v>1</v>
      </c>
      <c r="S5967" s="180" t="s">
        <v>13107</v>
      </c>
      <c r="T5967" s="180">
        <v>19</v>
      </c>
      <c r="U5967" s="181">
        <v>8058.9</v>
      </c>
    </row>
    <row r="5968" spans="1:21" x14ac:dyDescent="0.25">
      <c r="A5968" s="192" t="s">
        <v>12839</v>
      </c>
      <c r="B5968" s="191">
        <v>44915</v>
      </c>
      <c r="C5968" s="192">
        <v>288390</v>
      </c>
      <c r="D5968" s="192">
        <v>2022</v>
      </c>
      <c r="E5968" s="192" t="s">
        <v>13096</v>
      </c>
      <c r="F5968" s="192" t="s">
        <v>13099</v>
      </c>
      <c r="G5968" s="192">
        <v>1401</v>
      </c>
      <c r="H5968" s="192">
        <f>_xlfn.NUMBERVALUE(LEFT(Table3[[#This Row],[Column1]],2))</f>
        <v>9</v>
      </c>
      <c r="I5968" s="192" t="s">
        <v>13453</v>
      </c>
      <c r="J5968" s="192">
        <f>_xlfn.NUMBERVALUE(RIGHT(Table3[[#This Row],[Column1]],2))</f>
        <v>29</v>
      </c>
      <c r="L5968" s="182" t="s">
        <v>6151</v>
      </c>
      <c r="M5968" s="183">
        <v>36260</v>
      </c>
      <c r="N5968" s="184">
        <v>1999</v>
      </c>
      <c r="O5968" s="184" t="s">
        <v>13075</v>
      </c>
      <c r="P5968" s="184" t="s">
        <v>13079</v>
      </c>
      <c r="Q5968" s="184">
        <v>1378</v>
      </c>
      <c r="R5968" s="184">
        <v>1</v>
      </c>
      <c r="S5968" s="184" t="s">
        <v>13109</v>
      </c>
      <c r="T5968" s="184">
        <v>21</v>
      </c>
      <c r="U5968" s="185">
        <v>8058.9</v>
      </c>
    </row>
    <row r="5969" spans="1:21" x14ac:dyDescent="0.25">
      <c r="A5969" s="190" t="s">
        <v>12840</v>
      </c>
      <c r="B5969" s="191">
        <v>44916</v>
      </c>
      <c r="C5969" s="190">
        <v>288342</v>
      </c>
      <c r="D5969" s="190">
        <v>2022</v>
      </c>
      <c r="E5969" s="190" t="s">
        <v>13096</v>
      </c>
      <c r="F5969" s="190" t="s">
        <v>13086</v>
      </c>
      <c r="G5969" s="190">
        <v>1401</v>
      </c>
      <c r="H5969" s="190">
        <f>_xlfn.NUMBERVALUE(LEFT(Table3[[#This Row],[Column1]],2))</f>
        <v>9</v>
      </c>
      <c r="I5969" s="190" t="s">
        <v>13384</v>
      </c>
      <c r="J5969" s="190">
        <f>_xlfn.NUMBERVALUE(RIGHT(Table3[[#This Row],[Column1]],2))</f>
        <v>30</v>
      </c>
      <c r="L5969" s="178" t="s">
        <v>6152</v>
      </c>
      <c r="M5969" s="179">
        <v>36261</v>
      </c>
      <c r="N5969" s="180">
        <v>1999</v>
      </c>
      <c r="O5969" s="180" t="s">
        <v>13075</v>
      </c>
      <c r="P5969" s="180" t="s">
        <v>13080</v>
      </c>
      <c r="Q5969" s="180">
        <v>1378</v>
      </c>
      <c r="R5969" s="180">
        <v>1</v>
      </c>
      <c r="S5969" s="180" t="s">
        <v>13110</v>
      </c>
      <c r="T5969" s="180">
        <v>22</v>
      </c>
      <c r="U5969" s="181">
        <v>8058.9</v>
      </c>
    </row>
    <row r="5970" spans="1:21" x14ac:dyDescent="0.25">
      <c r="A5970" s="192" t="s">
        <v>12841</v>
      </c>
      <c r="B5970" s="191">
        <v>44917</v>
      </c>
      <c r="C5970" s="192">
        <v>288297</v>
      </c>
      <c r="D5970" s="192">
        <v>2022</v>
      </c>
      <c r="E5970" s="192" t="s">
        <v>13096</v>
      </c>
      <c r="F5970" s="192" t="s">
        <v>13087</v>
      </c>
      <c r="G5970" s="192">
        <v>1401</v>
      </c>
      <c r="H5970" s="192">
        <f>_xlfn.NUMBERVALUE(LEFT(Table3[[#This Row],[Column1]],2))</f>
        <v>10</v>
      </c>
      <c r="I5970" s="192" t="s">
        <v>13283</v>
      </c>
      <c r="J5970" s="192">
        <f>_xlfn.NUMBERVALUE(RIGHT(Table3[[#This Row],[Column1]],2))</f>
        <v>1</v>
      </c>
      <c r="L5970" s="182" t="s">
        <v>6153</v>
      </c>
      <c r="M5970" s="183">
        <v>36262</v>
      </c>
      <c r="N5970" s="184">
        <v>1999</v>
      </c>
      <c r="O5970" s="184" t="s">
        <v>13075</v>
      </c>
      <c r="P5970" s="184" t="s">
        <v>13096</v>
      </c>
      <c r="Q5970" s="184">
        <v>1378</v>
      </c>
      <c r="R5970" s="184">
        <v>1</v>
      </c>
      <c r="S5970" s="184" t="s">
        <v>13401</v>
      </c>
      <c r="T5970" s="184">
        <v>23</v>
      </c>
      <c r="U5970" s="185">
        <v>8058.9</v>
      </c>
    </row>
    <row r="5971" spans="1:21" x14ac:dyDescent="0.25">
      <c r="A5971" s="190" t="s">
        <v>12842</v>
      </c>
      <c r="B5971" s="191">
        <v>44919</v>
      </c>
      <c r="C5971" s="190">
        <v>287793</v>
      </c>
      <c r="D5971" s="190">
        <v>2022</v>
      </c>
      <c r="E5971" s="190" t="s">
        <v>13096</v>
      </c>
      <c r="F5971" s="190" t="s">
        <v>13089</v>
      </c>
      <c r="G5971" s="190">
        <v>1401</v>
      </c>
      <c r="H5971" s="190">
        <f>_xlfn.NUMBERVALUE(LEFT(Table3[[#This Row],[Column1]],2))</f>
        <v>10</v>
      </c>
      <c r="I5971" s="190" t="s">
        <v>13285</v>
      </c>
      <c r="J5971" s="190">
        <f>_xlfn.NUMBERVALUE(RIGHT(Table3[[#This Row],[Column1]],2))</f>
        <v>3</v>
      </c>
      <c r="L5971" s="178" t="s">
        <v>6154</v>
      </c>
      <c r="M5971" s="179">
        <v>36263</v>
      </c>
      <c r="N5971" s="180">
        <v>1999</v>
      </c>
      <c r="O5971" s="180" t="s">
        <v>13075</v>
      </c>
      <c r="P5971" s="180" t="s">
        <v>13097</v>
      </c>
      <c r="Q5971" s="180">
        <v>1378</v>
      </c>
      <c r="R5971" s="180">
        <v>1</v>
      </c>
      <c r="S5971" s="180" t="s">
        <v>13345</v>
      </c>
      <c r="T5971" s="180">
        <v>24</v>
      </c>
      <c r="U5971" s="181">
        <v>8058.9</v>
      </c>
    </row>
    <row r="5972" spans="1:21" x14ac:dyDescent="0.25">
      <c r="A5972" s="192" t="s">
        <v>12843</v>
      </c>
      <c r="B5972" s="191">
        <v>44920</v>
      </c>
      <c r="C5972" s="192">
        <v>290864</v>
      </c>
      <c r="D5972" s="192">
        <v>2022</v>
      </c>
      <c r="E5972" s="192" t="s">
        <v>13096</v>
      </c>
      <c r="F5972" s="192" t="s">
        <v>13070</v>
      </c>
      <c r="G5972" s="192">
        <v>1401</v>
      </c>
      <c r="H5972" s="192">
        <f>_xlfn.NUMBERVALUE(LEFT(Table3[[#This Row],[Column1]],2))</f>
        <v>10</v>
      </c>
      <c r="I5972" s="192" t="s">
        <v>13286</v>
      </c>
      <c r="J5972" s="192">
        <f>_xlfn.NUMBERVALUE(RIGHT(Table3[[#This Row],[Column1]],2))</f>
        <v>4</v>
      </c>
      <c r="L5972" s="182" t="s">
        <v>6155</v>
      </c>
      <c r="M5972" s="183">
        <v>36264</v>
      </c>
      <c r="N5972" s="184">
        <v>1999</v>
      </c>
      <c r="O5972" s="184" t="s">
        <v>13075</v>
      </c>
      <c r="P5972" s="184" t="s">
        <v>13081</v>
      </c>
      <c r="Q5972" s="184">
        <v>1378</v>
      </c>
      <c r="R5972" s="184">
        <v>1</v>
      </c>
      <c r="S5972" s="184" t="s">
        <v>13111</v>
      </c>
      <c r="T5972" s="184">
        <v>25</v>
      </c>
      <c r="U5972" s="185">
        <v>8058.9</v>
      </c>
    </row>
    <row r="5973" spans="1:21" x14ac:dyDescent="0.25">
      <c r="A5973" s="190" t="s">
        <v>12844</v>
      </c>
      <c r="B5973" s="191">
        <v>44921</v>
      </c>
      <c r="C5973" s="190">
        <v>293065</v>
      </c>
      <c r="D5973" s="190">
        <v>2022</v>
      </c>
      <c r="E5973" s="190" t="s">
        <v>13096</v>
      </c>
      <c r="F5973" s="190" t="s">
        <v>13071</v>
      </c>
      <c r="G5973" s="190">
        <v>1401</v>
      </c>
      <c r="H5973" s="190">
        <f>_xlfn.NUMBERVALUE(LEFT(Table3[[#This Row],[Column1]],2))</f>
        <v>10</v>
      </c>
      <c r="I5973" s="190" t="s">
        <v>13287</v>
      </c>
      <c r="J5973" s="190">
        <f>_xlfn.NUMBERVALUE(RIGHT(Table3[[#This Row],[Column1]],2))</f>
        <v>5</v>
      </c>
      <c r="L5973" s="178" t="s">
        <v>6156</v>
      </c>
      <c r="M5973" s="179">
        <v>36265</v>
      </c>
      <c r="N5973" s="180">
        <v>1999</v>
      </c>
      <c r="O5973" s="180" t="s">
        <v>13075</v>
      </c>
      <c r="P5973" s="180" t="s">
        <v>13082</v>
      </c>
      <c r="Q5973" s="180">
        <v>1378</v>
      </c>
      <c r="R5973" s="180">
        <v>1</v>
      </c>
      <c r="S5973" s="180" t="s">
        <v>13112</v>
      </c>
      <c r="T5973" s="180">
        <v>26</v>
      </c>
      <c r="U5973" s="181">
        <v>8058.9</v>
      </c>
    </row>
    <row r="5974" spans="1:21" x14ac:dyDescent="0.25">
      <c r="A5974" s="192" t="s">
        <v>12846</v>
      </c>
      <c r="B5974" s="191">
        <v>44923</v>
      </c>
      <c r="C5974" s="192">
        <v>293497</v>
      </c>
      <c r="D5974" s="192">
        <v>2022</v>
      </c>
      <c r="E5974" s="192" t="s">
        <v>13096</v>
      </c>
      <c r="F5974" s="192" t="s">
        <v>13073</v>
      </c>
      <c r="G5974" s="192">
        <v>1401</v>
      </c>
      <c r="H5974" s="192">
        <f>_xlfn.NUMBERVALUE(LEFT(Table3[[#This Row],[Column1]],2))</f>
        <v>10</v>
      </c>
      <c r="I5974" s="192" t="s">
        <v>13385</v>
      </c>
      <c r="J5974" s="192">
        <f>_xlfn.NUMBERVALUE(RIGHT(Table3[[#This Row],[Column1]],2))</f>
        <v>7</v>
      </c>
      <c r="L5974" s="182" t="s">
        <v>6157</v>
      </c>
      <c r="M5974" s="183">
        <v>36267</v>
      </c>
      <c r="N5974" s="184">
        <v>1999</v>
      </c>
      <c r="O5974" s="184" t="s">
        <v>13075</v>
      </c>
      <c r="P5974" s="184" t="s">
        <v>13084</v>
      </c>
      <c r="Q5974" s="184">
        <v>1378</v>
      </c>
      <c r="R5974" s="184">
        <v>1</v>
      </c>
      <c r="S5974" s="184" t="s">
        <v>13114</v>
      </c>
      <c r="T5974" s="184">
        <v>28</v>
      </c>
      <c r="U5974" s="185">
        <v>8058.9</v>
      </c>
    </row>
    <row r="5975" spans="1:21" x14ac:dyDescent="0.25">
      <c r="A5975" s="190" t="s">
        <v>12847</v>
      </c>
      <c r="B5975" s="191">
        <v>44924</v>
      </c>
      <c r="C5975" s="190">
        <v>293994</v>
      </c>
      <c r="D5975" s="190">
        <v>2022</v>
      </c>
      <c r="E5975" s="190" t="s">
        <v>13096</v>
      </c>
      <c r="F5975" s="190" t="s">
        <v>13090</v>
      </c>
      <c r="G5975" s="190">
        <v>1401</v>
      </c>
      <c r="H5975" s="190">
        <f>_xlfn.NUMBERVALUE(LEFT(Table3[[#This Row],[Column1]],2))</f>
        <v>10</v>
      </c>
      <c r="I5975" s="190" t="s">
        <v>13288</v>
      </c>
      <c r="J5975" s="190">
        <f>_xlfn.NUMBERVALUE(RIGHT(Table3[[#This Row],[Column1]],2))</f>
        <v>8</v>
      </c>
      <c r="L5975" s="178" t="s">
        <v>6158</v>
      </c>
      <c r="M5975" s="179">
        <v>36268</v>
      </c>
      <c r="N5975" s="180">
        <v>1999</v>
      </c>
      <c r="O5975" s="180" t="s">
        <v>13075</v>
      </c>
      <c r="P5975" s="180" t="s">
        <v>13085</v>
      </c>
      <c r="Q5975" s="180">
        <v>1378</v>
      </c>
      <c r="R5975" s="180">
        <v>1</v>
      </c>
      <c r="S5975" s="180" t="s">
        <v>13115</v>
      </c>
      <c r="T5975" s="180">
        <v>29</v>
      </c>
      <c r="U5975" s="181">
        <v>8058.9</v>
      </c>
    </row>
    <row r="5976" spans="1:21" x14ac:dyDescent="0.25">
      <c r="A5976" s="192" t="s">
        <v>12848</v>
      </c>
      <c r="B5976" s="191">
        <v>44926</v>
      </c>
      <c r="C5976" s="192">
        <v>285000</v>
      </c>
      <c r="D5976" s="192">
        <v>2022</v>
      </c>
      <c r="E5976" s="192" t="s">
        <v>13096</v>
      </c>
      <c r="F5976" s="192" t="s">
        <v>13074</v>
      </c>
      <c r="G5976" s="192">
        <v>1401</v>
      </c>
      <c r="H5976" s="192">
        <f>_xlfn.NUMBERVALUE(LEFT(Table3[[#This Row],[Column1]],2))</f>
        <v>10</v>
      </c>
      <c r="I5976" s="192" t="s">
        <v>13290</v>
      </c>
      <c r="J5976" s="192">
        <f>_xlfn.NUMBERVALUE(RIGHT(Table3[[#This Row],[Column1]],2))</f>
        <v>10</v>
      </c>
      <c r="L5976" s="182" t="s">
        <v>6159</v>
      </c>
      <c r="M5976" s="183">
        <v>36269</v>
      </c>
      <c r="N5976" s="184">
        <v>1999</v>
      </c>
      <c r="O5976" s="184" t="s">
        <v>13075</v>
      </c>
      <c r="P5976" s="184" t="s">
        <v>13098</v>
      </c>
      <c r="Q5976" s="184">
        <v>1378</v>
      </c>
      <c r="R5976" s="184">
        <v>1</v>
      </c>
      <c r="S5976" s="184" t="s">
        <v>13402</v>
      </c>
      <c r="T5976" s="184">
        <v>30</v>
      </c>
      <c r="U5976" s="185">
        <v>8058.9</v>
      </c>
    </row>
    <row r="5977" spans="1:21" x14ac:dyDescent="0.25">
      <c r="A5977" s="190" t="s">
        <v>12849</v>
      </c>
      <c r="B5977" s="191">
        <v>44927</v>
      </c>
      <c r="C5977" s="190">
        <v>284999</v>
      </c>
      <c r="D5977" s="190">
        <v>2023</v>
      </c>
      <c r="E5977" s="190" t="s">
        <v>13093</v>
      </c>
      <c r="F5977" s="190" t="s">
        <v>13093</v>
      </c>
      <c r="G5977" s="190">
        <v>1401</v>
      </c>
      <c r="H5977" s="190">
        <f>_xlfn.NUMBERVALUE(LEFT(Table3[[#This Row],[Column1]],2))</f>
        <v>10</v>
      </c>
      <c r="I5977" s="190" t="s">
        <v>13291</v>
      </c>
      <c r="J5977" s="190">
        <f>_xlfn.NUMBERVALUE(RIGHT(Table3[[#This Row],[Column1]],2))</f>
        <v>11</v>
      </c>
      <c r="L5977" s="178" t="s">
        <v>6160</v>
      </c>
      <c r="M5977" s="179">
        <v>36270</v>
      </c>
      <c r="N5977" s="180">
        <v>1999</v>
      </c>
      <c r="O5977" s="180" t="s">
        <v>13075</v>
      </c>
      <c r="P5977" s="180" t="s">
        <v>13099</v>
      </c>
      <c r="Q5977" s="180">
        <v>1378</v>
      </c>
      <c r="R5977" s="180">
        <v>1</v>
      </c>
      <c r="S5977" s="180" t="s">
        <v>13346</v>
      </c>
      <c r="T5977" s="180">
        <v>31</v>
      </c>
      <c r="U5977" s="181">
        <v>8058.9</v>
      </c>
    </row>
    <row r="5978" spans="1:21" x14ac:dyDescent="0.25">
      <c r="A5978" s="192" t="s">
        <v>12850</v>
      </c>
      <c r="B5978" s="191">
        <v>44928</v>
      </c>
      <c r="C5978" s="192">
        <v>285008</v>
      </c>
      <c r="D5978" s="192">
        <v>2023</v>
      </c>
      <c r="E5978" s="192" t="s">
        <v>13093</v>
      </c>
      <c r="F5978" s="192" t="s">
        <v>13094</v>
      </c>
      <c r="G5978" s="192">
        <v>1401</v>
      </c>
      <c r="H5978" s="192">
        <f>_xlfn.NUMBERVALUE(LEFT(Table3[[#This Row],[Column1]],2))</f>
        <v>10</v>
      </c>
      <c r="I5978" s="192" t="s">
        <v>13292</v>
      </c>
      <c r="J5978" s="192">
        <f>_xlfn.NUMBERVALUE(RIGHT(Table3[[#This Row],[Column1]],2))</f>
        <v>12</v>
      </c>
      <c r="L5978" s="182" t="s">
        <v>6161</v>
      </c>
      <c r="M5978" s="183">
        <v>36271</v>
      </c>
      <c r="N5978" s="184">
        <v>1999</v>
      </c>
      <c r="O5978" s="184" t="s">
        <v>13075</v>
      </c>
      <c r="P5978" s="184" t="s">
        <v>13086</v>
      </c>
      <c r="Q5978" s="184">
        <v>1378</v>
      </c>
      <c r="R5978" s="184">
        <v>2</v>
      </c>
      <c r="S5978" s="184" t="s">
        <v>13116</v>
      </c>
      <c r="T5978" s="184">
        <v>1</v>
      </c>
      <c r="U5978" s="185">
        <v>8130.4</v>
      </c>
    </row>
    <row r="5979" spans="1:21" x14ac:dyDescent="0.25">
      <c r="A5979" s="190" t="s">
        <v>12851</v>
      </c>
      <c r="B5979" s="191">
        <v>44929</v>
      </c>
      <c r="C5979" s="190">
        <v>285000</v>
      </c>
      <c r="D5979" s="190">
        <v>2023</v>
      </c>
      <c r="E5979" s="190" t="s">
        <v>13093</v>
      </c>
      <c r="F5979" s="190" t="s">
        <v>13069</v>
      </c>
      <c r="G5979" s="190">
        <v>1401</v>
      </c>
      <c r="H5979" s="190">
        <f>_xlfn.NUMBERVALUE(LEFT(Table3[[#This Row],[Column1]],2))</f>
        <v>10</v>
      </c>
      <c r="I5979" s="190" t="s">
        <v>13440</v>
      </c>
      <c r="J5979" s="190">
        <f>_xlfn.NUMBERVALUE(RIGHT(Table3[[#This Row],[Column1]],2))</f>
        <v>13</v>
      </c>
      <c r="L5979" s="178" t="s">
        <v>6162</v>
      </c>
      <c r="M5979" s="179">
        <v>36272</v>
      </c>
      <c r="N5979" s="180">
        <v>1999</v>
      </c>
      <c r="O5979" s="180" t="s">
        <v>13075</v>
      </c>
      <c r="P5979" s="180" t="s">
        <v>13087</v>
      </c>
      <c r="Q5979" s="180">
        <v>1378</v>
      </c>
      <c r="R5979" s="180">
        <v>2</v>
      </c>
      <c r="S5979" s="180" t="s">
        <v>13117</v>
      </c>
      <c r="T5979" s="180">
        <v>2</v>
      </c>
      <c r="U5979" s="181">
        <v>8130.4</v>
      </c>
    </row>
    <row r="5980" spans="1:21" x14ac:dyDescent="0.25">
      <c r="A5980" s="192" t="s">
        <v>12852</v>
      </c>
      <c r="B5980" s="191">
        <v>44930</v>
      </c>
      <c r="C5980" s="192">
        <v>285000</v>
      </c>
      <c r="D5980" s="192">
        <v>2023</v>
      </c>
      <c r="E5980" s="192" t="s">
        <v>13093</v>
      </c>
      <c r="F5980" s="192" t="s">
        <v>13075</v>
      </c>
      <c r="G5980" s="192">
        <v>1401</v>
      </c>
      <c r="H5980" s="192">
        <f>_xlfn.NUMBERVALUE(LEFT(Table3[[#This Row],[Column1]],2))</f>
        <v>10</v>
      </c>
      <c r="I5980" s="192" t="s">
        <v>13386</v>
      </c>
      <c r="J5980" s="192">
        <f>_xlfn.NUMBERVALUE(RIGHT(Table3[[#This Row],[Column1]],2))</f>
        <v>14</v>
      </c>
      <c r="L5980" s="182" t="s">
        <v>6163</v>
      </c>
      <c r="M5980" s="183">
        <v>36274</v>
      </c>
      <c r="N5980" s="184">
        <v>1999</v>
      </c>
      <c r="O5980" s="184" t="s">
        <v>13075</v>
      </c>
      <c r="P5980" s="184" t="s">
        <v>13089</v>
      </c>
      <c r="Q5980" s="184">
        <v>1378</v>
      </c>
      <c r="R5980" s="184">
        <v>2</v>
      </c>
      <c r="S5980" s="184" t="s">
        <v>13119</v>
      </c>
      <c r="T5980" s="184">
        <v>4</v>
      </c>
      <c r="U5980" s="185">
        <v>8130.4</v>
      </c>
    </row>
    <row r="5981" spans="1:21" x14ac:dyDescent="0.25">
      <c r="A5981" s="190" t="s">
        <v>12853</v>
      </c>
      <c r="B5981" s="191">
        <v>44931</v>
      </c>
      <c r="C5981" s="190">
        <v>285000</v>
      </c>
      <c r="D5981" s="190">
        <v>2023</v>
      </c>
      <c r="E5981" s="190" t="s">
        <v>13093</v>
      </c>
      <c r="F5981" s="190" t="s">
        <v>13092</v>
      </c>
      <c r="G5981" s="190">
        <v>1401</v>
      </c>
      <c r="H5981" s="190">
        <f>_xlfn.NUMBERVALUE(LEFT(Table3[[#This Row],[Column1]],2))</f>
        <v>10</v>
      </c>
      <c r="I5981" s="190" t="s">
        <v>13293</v>
      </c>
      <c r="J5981" s="190">
        <f>_xlfn.NUMBERVALUE(RIGHT(Table3[[#This Row],[Column1]],2))</f>
        <v>15</v>
      </c>
      <c r="L5981" s="178" t="s">
        <v>6164</v>
      </c>
      <c r="M5981" s="179">
        <v>36275</v>
      </c>
      <c r="N5981" s="180">
        <v>1999</v>
      </c>
      <c r="O5981" s="180" t="s">
        <v>13075</v>
      </c>
      <c r="P5981" s="180" t="s">
        <v>13070</v>
      </c>
      <c r="Q5981" s="180">
        <v>1378</v>
      </c>
      <c r="R5981" s="180">
        <v>2</v>
      </c>
      <c r="S5981" s="180" t="s">
        <v>13120</v>
      </c>
      <c r="T5981" s="180">
        <v>5</v>
      </c>
      <c r="U5981" s="181">
        <v>8130.4</v>
      </c>
    </row>
    <row r="5982" spans="1:21" x14ac:dyDescent="0.25">
      <c r="A5982" s="192" t="s">
        <v>12854</v>
      </c>
      <c r="B5982" s="191">
        <v>44933</v>
      </c>
      <c r="C5982" s="192">
        <v>285000</v>
      </c>
      <c r="D5982" s="192">
        <v>2023</v>
      </c>
      <c r="E5982" s="192" t="s">
        <v>13093</v>
      </c>
      <c r="F5982" s="192" t="s">
        <v>13076</v>
      </c>
      <c r="G5982" s="192">
        <v>1401</v>
      </c>
      <c r="H5982" s="192">
        <f>_xlfn.NUMBERVALUE(LEFT(Table3[[#This Row],[Column1]],2))</f>
        <v>10</v>
      </c>
      <c r="I5982" s="192" t="s">
        <v>13295</v>
      </c>
      <c r="J5982" s="192">
        <f>_xlfn.NUMBERVALUE(RIGHT(Table3[[#This Row],[Column1]],2))</f>
        <v>17</v>
      </c>
      <c r="L5982" s="182" t="s">
        <v>6165</v>
      </c>
      <c r="M5982" s="183">
        <v>36276</v>
      </c>
      <c r="N5982" s="184">
        <v>1999</v>
      </c>
      <c r="O5982" s="184" t="s">
        <v>13075</v>
      </c>
      <c r="P5982" s="184" t="s">
        <v>13071</v>
      </c>
      <c r="Q5982" s="184">
        <v>1378</v>
      </c>
      <c r="R5982" s="184">
        <v>2</v>
      </c>
      <c r="S5982" s="184" t="s">
        <v>13403</v>
      </c>
      <c r="T5982" s="184">
        <v>6</v>
      </c>
      <c r="U5982" s="185">
        <v>8130.4</v>
      </c>
    </row>
    <row r="5983" spans="1:21" x14ac:dyDescent="0.25">
      <c r="A5983" s="190" t="s">
        <v>12855</v>
      </c>
      <c r="B5983" s="191">
        <v>44934</v>
      </c>
      <c r="C5983" s="190">
        <v>285000</v>
      </c>
      <c r="D5983" s="190">
        <v>2023</v>
      </c>
      <c r="E5983" s="190" t="s">
        <v>13093</v>
      </c>
      <c r="F5983" s="190" t="s">
        <v>13077</v>
      </c>
      <c r="G5983" s="190">
        <v>1401</v>
      </c>
      <c r="H5983" s="190">
        <f>_xlfn.NUMBERVALUE(LEFT(Table3[[#This Row],[Column1]],2))</f>
        <v>10</v>
      </c>
      <c r="I5983" s="190" t="s">
        <v>13296</v>
      </c>
      <c r="J5983" s="190">
        <f>_xlfn.NUMBERVALUE(RIGHT(Table3[[#This Row],[Column1]],2))</f>
        <v>18</v>
      </c>
      <c r="L5983" s="178" t="s">
        <v>6166</v>
      </c>
      <c r="M5983" s="179">
        <v>36277</v>
      </c>
      <c r="N5983" s="180">
        <v>1999</v>
      </c>
      <c r="O5983" s="180" t="s">
        <v>13075</v>
      </c>
      <c r="P5983" s="180" t="s">
        <v>13072</v>
      </c>
      <c r="Q5983" s="180">
        <v>1378</v>
      </c>
      <c r="R5983" s="180">
        <v>2</v>
      </c>
      <c r="S5983" s="180" t="s">
        <v>13347</v>
      </c>
      <c r="T5983" s="180">
        <v>7</v>
      </c>
      <c r="U5983" s="181">
        <v>8130.4</v>
      </c>
    </row>
    <row r="5984" spans="1:21" x14ac:dyDescent="0.25">
      <c r="A5984" s="192" t="s">
        <v>12856</v>
      </c>
      <c r="B5984" s="191">
        <v>44935</v>
      </c>
      <c r="C5984" s="192">
        <v>285000</v>
      </c>
      <c r="D5984" s="192">
        <v>2023</v>
      </c>
      <c r="E5984" s="192" t="s">
        <v>13093</v>
      </c>
      <c r="F5984" s="192" t="s">
        <v>13078</v>
      </c>
      <c r="G5984" s="192">
        <v>1401</v>
      </c>
      <c r="H5984" s="192">
        <f>_xlfn.NUMBERVALUE(LEFT(Table3[[#This Row],[Column1]],2))</f>
        <v>10</v>
      </c>
      <c r="I5984" s="192" t="s">
        <v>13454</v>
      </c>
      <c r="J5984" s="192">
        <f>_xlfn.NUMBERVALUE(RIGHT(Table3[[#This Row],[Column1]],2))</f>
        <v>19</v>
      </c>
      <c r="L5984" s="182" t="s">
        <v>6167</v>
      </c>
      <c r="M5984" s="183">
        <v>36278</v>
      </c>
      <c r="N5984" s="184">
        <v>1999</v>
      </c>
      <c r="O5984" s="184" t="s">
        <v>13075</v>
      </c>
      <c r="P5984" s="184" t="s">
        <v>13073</v>
      </c>
      <c r="Q5984" s="184">
        <v>1378</v>
      </c>
      <c r="R5984" s="184">
        <v>2</v>
      </c>
      <c r="S5984" s="184" t="s">
        <v>13121</v>
      </c>
      <c r="T5984" s="184">
        <v>8</v>
      </c>
      <c r="U5984" s="185">
        <v>8130.4</v>
      </c>
    </row>
    <row r="5985" spans="1:21" x14ac:dyDescent="0.25">
      <c r="A5985" s="190" t="s">
        <v>12857</v>
      </c>
      <c r="B5985" s="191">
        <v>44936</v>
      </c>
      <c r="C5985" s="190">
        <v>285000</v>
      </c>
      <c r="D5985" s="190">
        <v>2023</v>
      </c>
      <c r="E5985" s="190" t="s">
        <v>13093</v>
      </c>
      <c r="F5985" s="190" t="s">
        <v>13079</v>
      </c>
      <c r="G5985" s="190">
        <v>1401</v>
      </c>
      <c r="H5985" s="190">
        <f>_xlfn.NUMBERVALUE(LEFT(Table3[[#This Row],[Column1]],2))</f>
        <v>10</v>
      </c>
      <c r="I5985" s="190" t="s">
        <v>13441</v>
      </c>
      <c r="J5985" s="190">
        <f>_xlfn.NUMBERVALUE(RIGHT(Table3[[#This Row],[Column1]],2))</f>
        <v>20</v>
      </c>
      <c r="L5985" s="178" t="s">
        <v>6168</v>
      </c>
      <c r="M5985" s="179">
        <v>36279</v>
      </c>
      <c r="N5985" s="180">
        <v>1999</v>
      </c>
      <c r="O5985" s="180" t="s">
        <v>13075</v>
      </c>
      <c r="P5985" s="180" t="s">
        <v>13090</v>
      </c>
      <c r="Q5985" s="180">
        <v>1378</v>
      </c>
      <c r="R5985" s="180">
        <v>2</v>
      </c>
      <c r="S5985" s="180" t="s">
        <v>13122</v>
      </c>
      <c r="T5985" s="180">
        <v>9</v>
      </c>
      <c r="U5985" s="181">
        <v>8130.4</v>
      </c>
    </row>
    <row r="5986" spans="1:21" x14ac:dyDescent="0.25">
      <c r="A5986" s="192" t="s">
        <v>12858</v>
      </c>
      <c r="B5986" s="191">
        <v>44937</v>
      </c>
      <c r="C5986" s="192">
        <v>285000</v>
      </c>
      <c r="D5986" s="192">
        <v>2023</v>
      </c>
      <c r="E5986" s="192" t="s">
        <v>13093</v>
      </c>
      <c r="F5986" s="192" t="s">
        <v>13080</v>
      </c>
      <c r="G5986" s="192">
        <v>1401</v>
      </c>
      <c r="H5986" s="192">
        <f>_xlfn.NUMBERVALUE(LEFT(Table3[[#This Row],[Column1]],2))</f>
        <v>10</v>
      </c>
      <c r="I5986" s="192" t="s">
        <v>13387</v>
      </c>
      <c r="J5986" s="192">
        <f>_xlfn.NUMBERVALUE(RIGHT(Table3[[#This Row],[Column1]],2))</f>
        <v>21</v>
      </c>
      <c r="L5986" s="182" t="s">
        <v>6169</v>
      </c>
      <c r="M5986" s="183">
        <v>36281</v>
      </c>
      <c r="N5986" s="184">
        <v>1999</v>
      </c>
      <c r="O5986" s="184" t="s">
        <v>13092</v>
      </c>
      <c r="P5986" s="184" t="s">
        <v>13093</v>
      </c>
      <c r="Q5986" s="184">
        <v>1378</v>
      </c>
      <c r="R5986" s="184">
        <v>2</v>
      </c>
      <c r="S5986" s="184" t="s">
        <v>13124</v>
      </c>
      <c r="T5986" s="184">
        <v>11</v>
      </c>
      <c r="U5986" s="185">
        <v>8130.4</v>
      </c>
    </row>
    <row r="5987" spans="1:21" x14ac:dyDescent="0.25">
      <c r="A5987" s="190" t="s">
        <v>12859</v>
      </c>
      <c r="B5987" s="191">
        <v>44938</v>
      </c>
      <c r="C5987" s="190">
        <v>285000</v>
      </c>
      <c r="D5987" s="190">
        <v>2023</v>
      </c>
      <c r="E5987" s="190" t="s">
        <v>13093</v>
      </c>
      <c r="F5987" s="190" t="s">
        <v>13096</v>
      </c>
      <c r="G5987" s="190">
        <v>1401</v>
      </c>
      <c r="H5987" s="190">
        <f>_xlfn.NUMBERVALUE(LEFT(Table3[[#This Row],[Column1]],2))</f>
        <v>10</v>
      </c>
      <c r="I5987" s="190" t="s">
        <v>13297</v>
      </c>
      <c r="J5987" s="190">
        <f>_xlfn.NUMBERVALUE(RIGHT(Table3[[#This Row],[Column1]],2))</f>
        <v>22</v>
      </c>
      <c r="L5987" s="178" t="s">
        <v>6170</v>
      </c>
      <c r="M5987" s="179">
        <v>36282</v>
      </c>
      <c r="N5987" s="180">
        <v>1999</v>
      </c>
      <c r="O5987" s="180" t="s">
        <v>13092</v>
      </c>
      <c r="P5987" s="180" t="s">
        <v>13094</v>
      </c>
      <c r="Q5987" s="180">
        <v>1378</v>
      </c>
      <c r="R5987" s="180">
        <v>2</v>
      </c>
      <c r="S5987" s="180" t="s">
        <v>13125</v>
      </c>
      <c r="T5987" s="180">
        <v>12</v>
      </c>
      <c r="U5987" s="181">
        <v>8130.4</v>
      </c>
    </row>
    <row r="5988" spans="1:21" x14ac:dyDescent="0.25">
      <c r="A5988" s="192" t="s">
        <v>12860</v>
      </c>
      <c r="B5988" s="191">
        <v>44940</v>
      </c>
      <c r="C5988" s="192">
        <v>285000</v>
      </c>
      <c r="D5988" s="192">
        <v>2023</v>
      </c>
      <c r="E5988" s="192" t="s">
        <v>13093</v>
      </c>
      <c r="F5988" s="192" t="s">
        <v>13081</v>
      </c>
      <c r="G5988" s="192">
        <v>1401</v>
      </c>
      <c r="H5988" s="192">
        <f>_xlfn.NUMBERVALUE(LEFT(Table3[[#This Row],[Column1]],2))</f>
        <v>10</v>
      </c>
      <c r="I5988" s="192" t="s">
        <v>13299</v>
      </c>
      <c r="J5988" s="192">
        <f>_xlfn.NUMBERVALUE(RIGHT(Table3[[#This Row],[Column1]],2))</f>
        <v>24</v>
      </c>
      <c r="L5988" s="182" t="s">
        <v>6171</v>
      </c>
      <c r="M5988" s="183">
        <v>36283</v>
      </c>
      <c r="N5988" s="184">
        <v>1999</v>
      </c>
      <c r="O5988" s="184" t="s">
        <v>13092</v>
      </c>
      <c r="P5988" s="184" t="s">
        <v>13069</v>
      </c>
      <c r="Q5988" s="184">
        <v>1378</v>
      </c>
      <c r="R5988" s="184">
        <v>2</v>
      </c>
      <c r="S5988" s="184" t="s">
        <v>13404</v>
      </c>
      <c r="T5988" s="184">
        <v>13</v>
      </c>
      <c r="U5988" s="185">
        <v>8130.4</v>
      </c>
    </row>
    <row r="5989" spans="1:21" x14ac:dyDescent="0.25">
      <c r="A5989" s="190" t="s">
        <v>12862</v>
      </c>
      <c r="B5989" s="191">
        <v>44942</v>
      </c>
      <c r="C5989" s="190">
        <v>285000</v>
      </c>
      <c r="D5989" s="190">
        <v>2023</v>
      </c>
      <c r="E5989" s="190" t="s">
        <v>13093</v>
      </c>
      <c r="F5989" s="190" t="s">
        <v>13083</v>
      </c>
      <c r="G5989" s="190">
        <v>1401</v>
      </c>
      <c r="H5989" s="190">
        <f>_xlfn.NUMBERVALUE(LEFT(Table3[[#This Row],[Column1]],2))</f>
        <v>10</v>
      </c>
      <c r="I5989" s="190" t="s">
        <v>13301</v>
      </c>
      <c r="J5989" s="190">
        <f>_xlfn.NUMBERVALUE(RIGHT(Table3[[#This Row],[Column1]],2))</f>
        <v>26</v>
      </c>
      <c r="L5989" s="178" t="s">
        <v>6172</v>
      </c>
      <c r="M5989" s="179">
        <v>36284</v>
      </c>
      <c r="N5989" s="180">
        <v>1999</v>
      </c>
      <c r="O5989" s="180" t="s">
        <v>13092</v>
      </c>
      <c r="P5989" s="180" t="s">
        <v>13075</v>
      </c>
      <c r="Q5989" s="180">
        <v>1378</v>
      </c>
      <c r="R5989" s="180">
        <v>2</v>
      </c>
      <c r="S5989" s="180" t="s">
        <v>13348</v>
      </c>
      <c r="T5989" s="180">
        <v>14</v>
      </c>
      <c r="U5989" s="181">
        <v>8130.4</v>
      </c>
    </row>
    <row r="5990" spans="1:21" x14ac:dyDescent="0.25">
      <c r="A5990" s="192" t="s">
        <v>12863</v>
      </c>
      <c r="B5990" s="191">
        <v>44943</v>
      </c>
      <c r="C5990" s="192">
        <v>285000</v>
      </c>
      <c r="D5990" s="192">
        <v>2023</v>
      </c>
      <c r="E5990" s="192" t="s">
        <v>13093</v>
      </c>
      <c r="F5990" s="192" t="s">
        <v>13084</v>
      </c>
      <c r="G5990" s="192">
        <v>1401</v>
      </c>
      <c r="H5990" s="192">
        <f>_xlfn.NUMBERVALUE(LEFT(Table3[[#This Row],[Column1]],2))</f>
        <v>10</v>
      </c>
      <c r="I5990" s="192" t="s">
        <v>13442</v>
      </c>
      <c r="J5990" s="192">
        <f>_xlfn.NUMBERVALUE(RIGHT(Table3[[#This Row],[Column1]],2))</f>
        <v>27</v>
      </c>
      <c r="L5990" s="182" t="s">
        <v>6173</v>
      </c>
      <c r="M5990" s="183">
        <v>36285</v>
      </c>
      <c r="N5990" s="184">
        <v>1999</v>
      </c>
      <c r="O5990" s="184" t="s">
        <v>13092</v>
      </c>
      <c r="P5990" s="184" t="s">
        <v>13092</v>
      </c>
      <c r="Q5990" s="184">
        <v>1378</v>
      </c>
      <c r="R5990" s="184">
        <v>2</v>
      </c>
      <c r="S5990" s="184" t="s">
        <v>13126</v>
      </c>
      <c r="T5990" s="184">
        <v>15</v>
      </c>
      <c r="U5990" s="185">
        <v>8130.4</v>
      </c>
    </row>
    <row r="5991" spans="1:21" x14ac:dyDescent="0.25">
      <c r="A5991" s="190" t="s">
        <v>12864</v>
      </c>
      <c r="B5991" s="191">
        <v>44944</v>
      </c>
      <c r="C5991" s="190">
        <v>285000</v>
      </c>
      <c r="D5991" s="190">
        <v>2023</v>
      </c>
      <c r="E5991" s="190" t="s">
        <v>13093</v>
      </c>
      <c r="F5991" s="190" t="s">
        <v>13085</v>
      </c>
      <c r="G5991" s="190">
        <v>1401</v>
      </c>
      <c r="H5991" s="190">
        <f>_xlfn.NUMBERVALUE(LEFT(Table3[[#This Row],[Column1]],2))</f>
        <v>10</v>
      </c>
      <c r="I5991" s="190" t="s">
        <v>13388</v>
      </c>
      <c r="J5991" s="190">
        <f>_xlfn.NUMBERVALUE(RIGHT(Table3[[#This Row],[Column1]],2))</f>
        <v>28</v>
      </c>
      <c r="L5991" s="178" t="s">
        <v>6174</v>
      </c>
      <c r="M5991" s="179">
        <v>36286</v>
      </c>
      <c r="N5991" s="180">
        <v>1999</v>
      </c>
      <c r="O5991" s="180" t="s">
        <v>13092</v>
      </c>
      <c r="P5991" s="180" t="s">
        <v>13095</v>
      </c>
      <c r="Q5991" s="180">
        <v>1378</v>
      </c>
      <c r="R5991" s="180">
        <v>2</v>
      </c>
      <c r="S5991" s="180" t="s">
        <v>13127</v>
      </c>
      <c r="T5991" s="180">
        <v>16</v>
      </c>
      <c r="U5991" s="181">
        <v>8130.4</v>
      </c>
    </row>
    <row r="5992" spans="1:21" x14ac:dyDescent="0.25">
      <c r="A5992" s="192" t="s">
        <v>12865</v>
      </c>
      <c r="B5992" s="191">
        <v>44945</v>
      </c>
      <c r="C5992" s="192">
        <v>285000</v>
      </c>
      <c r="D5992" s="192">
        <v>2023</v>
      </c>
      <c r="E5992" s="192" t="s">
        <v>13093</v>
      </c>
      <c r="F5992" s="192" t="s">
        <v>13098</v>
      </c>
      <c r="G5992" s="192">
        <v>1401</v>
      </c>
      <c r="H5992" s="192">
        <f>_xlfn.NUMBERVALUE(LEFT(Table3[[#This Row],[Column1]],2))</f>
        <v>10</v>
      </c>
      <c r="I5992" s="192" t="s">
        <v>13302</v>
      </c>
      <c r="J5992" s="192">
        <f>_xlfn.NUMBERVALUE(RIGHT(Table3[[#This Row],[Column1]],2))</f>
        <v>29</v>
      </c>
      <c r="L5992" s="182" t="s">
        <v>6175</v>
      </c>
      <c r="M5992" s="183">
        <v>36288</v>
      </c>
      <c r="N5992" s="184">
        <v>1999</v>
      </c>
      <c r="O5992" s="184" t="s">
        <v>13092</v>
      </c>
      <c r="P5992" s="184" t="s">
        <v>13077</v>
      </c>
      <c r="Q5992" s="184">
        <v>1378</v>
      </c>
      <c r="R5992" s="184">
        <v>2</v>
      </c>
      <c r="S5992" s="184" t="s">
        <v>13129</v>
      </c>
      <c r="T5992" s="184">
        <v>18</v>
      </c>
      <c r="U5992" s="185">
        <v>8130.4</v>
      </c>
    </row>
    <row r="5993" spans="1:21" x14ac:dyDescent="0.25">
      <c r="A5993" s="190" t="s">
        <v>12866</v>
      </c>
      <c r="B5993" s="191">
        <v>44947</v>
      </c>
      <c r="C5993" s="190">
        <v>285000</v>
      </c>
      <c r="D5993" s="190">
        <v>2023</v>
      </c>
      <c r="E5993" s="190" t="s">
        <v>13093</v>
      </c>
      <c r="F5993" s="190" t="s">
        <v>13086</v>
      </c>
      <c r="G5993" s="190">
        <v>1401</v>
      </c>
      <c r="H5993" s="190">
        <f>_xlfn.NUMBERVALUE(LEFT(Table3[[#This Row],[Column1]],2))</f>
        <v>11</v>
      </c>
      <c r="I5993" s="190" t="s">
        <v>13304</v>
      </c>
      <c r="J5993" s="190">
        <f>_xlfn.NUMBERVALUE(RIGHT(Table3[[#This Row],[Column1]],2))</f>
        <v>1</v>
      </c>
      <c r="L5993" s="178" t="s">
        <v>6176</v>
      </c>
      <c r="M5993" s="179">
        <v>36289</v>
      </c>
      <c r="N5993" s="180">
        <v>1999</v>
      </c>
      <c r="O5993" s="180" t="s">
        <v>13092</v>
      </c>
      <c r="P5993" s="180" t="s">
        <v>13078</v>
      </c>
      <c r="Q5993" s="180">
        <v>1378</v>
      </c>
      <c r="R5993" s="180">
        <v>2</v>
      </c>
      <c r="S5993" s="180" t="s">
        <v>13130</v>
      </c>
      <c r="T5993" s="180">
        <v>19</v>
      </c>
      <c r="U5993" s="181">
        <v>8130.4</v>
      </c>
    </row>
    <row r="5994" spans="1:21" x14ac:dyDescent="0.25">
      <c r="A5994" s="192" t="s">
        <v>12867</v>
      </c>
      <c r="B5994" s="191">
        <v>44948</v>
      </c>
      <c r="C5994" s="192">
        <v>285000</v>
      </c>
      <c r="D5994" s="192">
        <v>2023</v>
      </c>
      <c r="E5994" s="192" t="s">
        <v>13093</v>
      </c>
      <c r="F5994" s="192" t="s">
        <v>13087</v>
      </c>
      <c r="G5994" s="192">
        <v>1401</v>
      </c>
      <c r="H5994" s="192">
        <f>_xlfn.NUMBERVALUE(LEFT(Table3[[#This Row],[Column1]],2))</f>
        <v>11</v>
      </c>
      <c r="I5994" s="192" t="s">
        <v>13305</v>
      </c>
      <c r="J5994" s="192">
        <f>_xlfn.NUMBERVALUE(RIGHT(Table3[[#This Row],[Column1]],2))</f>
        <v>2</v>
      </c>
      <c r="L5994" s="182" t="s">
        <v>6177</v>
      </c>
      <c r="M5994" s="183">
        <v>36290</v>
      </c>
      <c r="N5994" s="184">
        <v>1999</v>
      </c>
      <c r="O5994" s="184" t="s">
        <v>13092</v>
      </c>
      <c r="P5994" s="184" t="s">
        <v>13079</v>
      </c>
      <c r="Q5994" s="184">
        <v>1378</v>
      </c>
      <c r="R5994" s="184">
        <v>2</v>
      </c>
      <c r="S5994" s="184" t="s">
        <v>13405</v>
      </c>
      <c r="T5994" s="184">
        <v>20</v>
      </c>
      <c r="U5994" s="185">
        <v>8130.4</v>
      </c>
    </row>
    <row r="5995" spans="1:21" x14ac:dyDescent="0.25">
      <c r="A5995" s="190" t="s">
        <v>12868</v>
      </c>
      <c r="B5995" s="191">
        <v>44949</v>
      </c>
      <c r="C5995" s="190">
        <v>285000</v>
      </c>
      <c r="D5995" s="190">
        <v>2023</v>
      </c>
      <c r="E5995" s="190" t="s">
        <v>13093</v>
      </c>
      <c r="F5995" s="190" t="s">
        <v>13088</v>
      </c>
      <c r="G5995" s="190">
        <v>1401</v>
      </c>
      <c r="H5995" s="190">
        <f>_xlfn.NUMBERVALUE(LEFT(Table3[[#This Row],[Column1]],2))</f>
        <v>11</v>
      </c>
      <c r="I5995" s="190" t="s">
        <v>13306</v>
      </c>
      <c r="J5995" s="190">
        <f>_xlfn.NUMBERVALUE(RIGHT(Table3[[#This Row],[Column1]],2))</f>
        <v>3</v>
      </c>
      <c r="L5995" s="178" t="s">
        <v>6178</v>
      </c>
      <c r="M5995" s="179">
        <v>36291</v>
      </c>
      <c r="N5995" s="180">
        <v>1999</v>
      </c>
      <c r="O5995" s="180" t="s">
        <v>13092</v>
      </c>
      <c r="P5995" s="180" t="s">
        <v>13080</v>
      </c>
      <c r="Q5995" s="180">
        <v>1378</v>
      </c>
      <c r="R5995" s="180">
        <v>2</v>
      </c>
      <c r="S5995" s="180" t="s">
        <v>13406</v>
      </c>
      <c r="T5995" s="180">
        <v>21</v>
      </c>
      <c r="U5995" s="181">
        <v>8130.4</v>
      </c>
    </row>
    <row r="5996" spans="1:21" x14ac:dyDescent="0.25">
      <c r="A5996" s="192" t="s">
        <v>12869</v>
      </c>
      <c r="B5996" s="191">
        <v>44950</v>
      </c>
      <c r="C5996" s="192">
        <v>285000</v>
      </c>
      <c r="D5996" s="192">
        <v>2023</v>
      </c>
      <c r="E5996" s="192" t="s">
        <v>13093</v>
      </c>
      <c r="F5996" s="192" t="s">
        <v>13089</v>
      </c>
      <c r="G5996" s="192">
        <v>1401</v>
      </c>
      <c r="H5996" s="192">
        <f>_xlfn.NUMBERVALUE(LEFT(Table3[[#This Row],[Column1]],2))</f>
        <v>11</v>
      </c>
      <c r="I5996" s="192" t="s">
        <v>13443</v>
      </c>
      <c r="J5996" s="192">
        <f>_xlfn.NUMBERVALUE(RIGHT(Table3[[#This Row],[Column1]],2))</f>
        <v>4</v>
      </c>
      <c r="L5996" s="182" t="s">
        <v>6179</v>
      </c>
      <c r="M5996" s="183">
        <v>36292</v>
      </c>
      <c r="N5996" s="184">
        <v>1999</v>
      </c>
      <c r="O5996" s="184" t="s">
        <v>13092</v>
      </c>
      <c r="P5996" s="184" t="s">
        <v>13096</v>
      </c>
      <c r="Q5996" s="184">
        <v>1378</v>
      </c>
      <c r="R5996" s="184">
        <v>2</v>
      </c>
      <c r="S5996" s="184" t="s">
        <v>13131</v>
      </c>
      <c r="T5996" s="184">
        <v>22</v>
      </c>
      <c r="U5996" s="185">
        <v>8130.4</v>
      </c>
    </row>
    <row r="5997" spans="1:21" x14ac:dyDescent="0.25">
      <c r="A5997" s="190" t="s">
        <v>12870</v>
      </c>
      <c r="B5997" s="191">
        <v>44951</v>
      </c>
      <c r="C5997" s="190">
        <v>285000</v>
      </c>
      <c r="D5997" s="190">
        <v>2023</v>
      </c>
      <c r="E5997" s="190" t="s">
        <v>13093</v>
      </c>
      <c r="F5997" s="190" t="s">
        <v>13070</v>
      </c>
      <c r="G5997" s="190">
        <v>1401</v>
      </c>
      <c r="H5997" s="190">
        <f>_xlfn.NUMBERVALUE(LEFT(Table3[[#This Row],[Column1]],2))</f>
        <v>11</v>
      </c>
      <c r="I5997" s="190" t="s">
        <v>13389</v>
      </c>
      <c r="J5997" s="190">
        <f>_xlfn.NUMBERVALUE(RIGHT(Table3[[#This Row],[Column1]],2))</f>
        <v>5</v>
      </c>
      <c r="L5997" s="178" t="s">
        <v>6180</v>
      </c>
      <c r="M5997" s="179">
        <v>36293</v>
      </c>
      <c r="N5997" s="180">
        <v>1999</v>
      </c>
      <c r="O5997" s="180" t="s">
        <v>13092</v>
      </c>
      <c r="P5997" s="180" t="s">
        <v>13097</v>
      </c>
      <c r="Q5997" s="180">
        <v>1378</v>
      </c>
      <c r="R5997" s="180">
        <v>2</v>
      </c>
      <c r="S5997" s="180" t="s">
        <v>13132</v>
      </c>
      <c r="T5997" s="180">
        <v>23</v>
      </c>
      <c r="U5997" s="181">
        <v>8130.4</v>
      </c>
    </row>
    <row r="5998" spans="1:21" x14ac:dyDescent="0.25">
      <c r="A5998" s="192" t="s">
        <v>12871</v>
      </c>
      <c r="B5998" s="191">
        <v>44952</v>
      </c>
      <c r="C5998" s="192">
        <v>285000</v>
      </c>
      <c r="D5998" s="192">
        <v>2023</v>
      </c>
      <c r="E5998" s="192" t="s">
        <v>13093</v>
      </c>
      <c r="F5998" s="192" t="s">
        <v>13071</v>
      </c>
      <c r="G5998" s="192">
        <v>1401</v>
      </c>
      <c r="H5998" s="192">
        <f>_xlfn.NUMBERVALUE(LEFT(Table3[[#This Row],[Column1]],2))</f>
        <v>11</v>
      </c>
      <c r="I5998" s="192" t="s">
        <v>13307</v>
      </c>
      <c r="J5998" s="192">
        <f>_xlfn.NUMBERVALUE(RIGHT(Table3[[#This Row],[Column1]],2))</f>
        <v>6</v>
      </c>
      <c r="L5998" s="182" t="s">
        <v>6181</v>
      </c>
      <c r="M5998" s="183">
        <v>36295</v>
      </c>
      <c r="N5998" s="184">
        <v>1999</v>
      </c>
      <c r="O5998" s="184" t="s">
        <v>13092</v>
      </c>
      <c r="P5998" s="184" t="s">
        <v>13082</v>
      </c>
      <c r="Q5998" s="184">
        <v>1378</v>
      </c>
      <c r="R5998" s="184">
        <v>2</v>
      </c>
      <c r="S5998" s="184" t="s">
        <v>13133</v>
      </c>
      <c r="T5998" s="184">
        <v>25</v>
      </c>
      <c r="U5998" s="185">
        <v>8130.4</v>
      </c>
    </row>
    <row r="5999" spans="1:21" x14ac:dyDescent="0.25">
      <c r="A5999" s="190" t="s">
        <v>12872</v>
      </c>
      <c r="B5999" s="191">
        <v>44954</v>
      </c>
      <c r="C5999" s="190">
        <v>285000</v>
      </c>
      <c r="D5999" s="190">
        <v>2023</v>
      </c>
      <c r="E5999" s="190" t="s">
        <v>13093</v>
      </c>
      <c r="F5999" s="190" t="s">
        <v>13073</v>
      </c>
      <c r="G5999" s="190">
        <v>1401</v>
      </c>
      <c r="H5999" s="190">
        <f>_xlfn.NUMBERVALUE(LEFT(Table3[[#This Row],[Column1]],2))</f>
        <v>11</v>
      </c>
      <c r="I5999" s="190" t="s">
        <v>13309</v>
      </c>
      <c r="J5999" s="190">
        <f>_xlfn.NUMBERVALUE(RIGHT(Table3[[#This Row],[Column1]],2))</f>
        <v>8</v>
      </c>
      <c r="L5999" s="178" t="s">
        <v>6182</v>
      </c>
      <c r="M5999" s="179">
        <v>36296</v>
      </c>
      <c r="N5999" s="180">
        <v>1999</v>
      </c>
      <c r="O5999" s="180" t="s">
        <v>13092</v>
      </c>
      <c r="P5999" s="180" t="s">
        <v>13083</v>
      </c>
      <c r="Q5999" s="180">
        <v>1378</v>
      </c>
      <c r="R5999" s="180">
        <v>2</v>
      </c>
      <c r="S5999" s="180" t="s">
        <v>13134</v>
      </c>
      <c r="T5999" s="180">
        <v>26</v>
      </c>
      <c r="U5999" s="181">
        <v>8130.4</v>
      </c>
    </row>
    <row r="6000" spans="1:21" x14ac:dyDescent="0.25">
      <c r="A6000" s="192" t="s">
        <v>12873</v>
      </c>
      <c r="B6000" s="191">
        <v>44955</v>
      </c>
      <c r="C6000" s="192">
        <v>285000</v>
      </c>
      <c r="D6000" s="192">
        <v>2023</v>
      </c>
      <c r="E6000" s="192" t="s">
        <v>13093</v>
      </c>
      <c r="F6000" s="192" t="s">
        <v>13090</v>
      </c>
      <c r="G6000" s="192">
        <v>1401</v>
      </c>
      <c r="H6000" s="192">
        <f>_xlfn.NUMBERVALUE(LEFT(Table3[[#This Row],[Column1]],2))</f>
        <v>11</v>
      </c>
      <c r="I6000" s="192" t="s">
        <v>13310</v>
      </c>
      <c r="J6000" s="192">
        <f>_xlfn.NUMBERVALUE(RIGHT(Table3[[#This Row],[Column1]],2))</f>
        <v>9</v>
      </c>
      <c r="L6000" s="182" t="s">
        <v>6183</v>
      </c>
      <c r="M6000" s="183">
        <v>36297</v>
      </c>
      <c r="N6000" s="184">
        <v>1999</v>
      </c>
      <c r="O6000" s="184" t="s">
        <v>13092</v>
      </c>
      <c r="P6000" s="184" t="s">
        <v>13084</v>
      </c>
      <c r="Q6000" s="184">
        <v>1378</v>
      </c>
      <c r="R6000" s="184">
        <v>2</v>
      </c>
      <c r="S6000" s="184" t="s">
        <v>13407</v>
      </c>
      <c r="T6000" s="184">
        <v>27</v>
      </c>
      <c r="U6000" s="185">
        <v>8130.4</v>
      </c>
    </row>
    <row r="6001" spans="1:21" x14ac:dyDescent="0.25">
      <c r="A6001" s="190" t="s">
        <v>12874</v>
      </c>
      <c r="B6001" s="191">
        <v>44956</v>
      </c>
      <c r="C6001" s="190">
        <v>285000</v>
      </c>
      <c r="D6001" s="190">
        <v>2023</v>
      </c>
      <c r="E6001" s="190" t="s">
        <v>13093</v>
      </c>
      <c r="F6001" s="190" t="s">
        <v>13091</v>
      </c>
      <c r="G6001" s="190">
        <v>1401</v>
      </c>
      <c r="H6001" s="190">
        <f>_xlfn.NUMBERVALUE(LEFT(Table3[[#This Row],[Column1]],2))</f>
        <v>11</v>
      </c>
      <c r="I6001" s="190" t="s">
        <v>13311</v>
      </c>
      <c r="J6001" s="190">
        <f>_xlfn.NUMBERVALUE(RIGHT(Table3[[#This Row],[Column1]],2))</f>
        <v>10</v>
      </c>
      <c r="L6001" s="178" t="s">
        <v>6184</v>
      </c>
      <c r="M6001" s="179">
        <v>36298</v>
      </c>
      <c r="N6001" s="180">
        <v>1999</v>
      </c>
      <c r="O6001" s="180" t="s">
        <v>13092</v>
      </c>
      <c r="P6001" s="180" t="s">
        <v>13085</v>
      </c>
      <c r="Q6001" s="180">
        <v>1378</v>
      </c>
      <c r="R6001" s="180">
        <v>2</v>
      </c>
      <c r="S6001" s="180" t="s">
        <v>13350</v>
      </c>
      <c r="T6001" s="180">
        <v>28</v>
      </c>
      <c r="U6001" s="181">
        <v>8130.4</v>
      </c>
    </row>
    <row r="6002" spans="1:21" x14ac:dyDescent="0.25">
      <c r="A6002" s="192" t="s">
        <v>12875</v>
      </c>
      <c r="B6002" s="191">
        <v>44957</v>
      </c>
      <c r="C6002" s="192">
        <v>285000</v>
      </c>
      <c r="D6002" s="192">
        <v>2023</v>
      </c>
      <c r="E6002" s="192" t="s">
        <v>13093</v>
      </c>
      <c r="F6002" s="192" t="s">
        <v>13074</v>
      </c>
      <c r="G6002" s="192">
        <v>1401</v>
      </c>
      <c r="H6002" s="192">
        <f>_xlfn.NUMBERVALUE(LEFT(Table3[[#This Row],[Column1]],2))</f>
        <v>11</v>
      </c>
      <c r="I6002" s="192" t="s">
        <v>13444</v>
      </c>
      <c r="J6002" s="192">
        <f>_xlfn.NUMBERVALUE(RIGHT(Table3[[#This Row],[Column1]],2))</f>
        <v>11</v>
      </c>
      <c r="L6002" s="182" t="s">
        <v>6185</v>
      </c>
      <c r="M6002" s="183">
        <v>36299</v>
      </c>
      <c r="N6002" s="184">
        <v>1999</v>
      </c>
      <c r="O6002" s="184" t="s">
        <v>13092</v>
      </c>
      <c r="P6002" s="184" t="s">
        <v>13098</v>
      </c>
      <c r="Q6002" s="184">
        <v>1378</v>
      </c>
      <c r="R6002" s="184">
        <v>2</v>
      </c>
      <c r="S6002" s="184" t="s">
        <v>13135</v>
      </c>
      <c r="T6002" s="184">
        <v>29</v>
      </c>
      <c r="U6002" s="185">
        <v>8130.4</v>
      </c>
    </row>
    <row r="6003" spans="1:21" x14ac:dyDescent="0.25">
      <c r="A6003" s="190" t="s">
        <v>12876</v>
      </c>
      <c r="B6003" s="191">
        <v>44958</v>
      </c>
      <c r="C6003" s="190">
        <v>285000</v>
      </c>
      <c r="D6003" s="190">
        <v>2023</v>
      </c>
      <c r="E6003" s="190" t="s">
        <v>13094</v>
      </c>
      <c r="F6003" s="190" t="s">
        <v>13093</v>
      </c>
      <c r="G6003" s="190">
        <v>1401</v>
      </c>
      <c r="H6003" s="190">
        <f>_xlfn.NUMBERVALUE(LEFT(Table3[[#This Row],[Column1]],2))</f>
        <v>11</v>
      </c>
      <c r="I6003" s="190" t="s">
        <v>13390</v>
      </c>
      <c r="J6003" s="190">
        <f>_xlfn.NUMBERVALUE(RIGHT(Table3[[#This Row],[Column1]],2))</f>
        <v>12</v>
      </c>
      <c r="L6003" s="178" t="s">
        <v>6186</v>
      </c>
      <c r="M6003" s="179">
        <v>36300</v>
      </c>
      <c r="N6003" s="180">
        <v>1999</v>
      </c>
      <c r="O6003" s="180" t="s">
        <v>13092</v>
      </c>
      <c r="P6003" s="180" t="s">
        <v>13099</v>
      </c>
      <c r="Q6003" s="180">
        <v>1378</v>
      </c>
      <c r="R6003" s="180">
        <v>2</v>
      </c>
      <c r="S6003" s="180" t="s">
        <v>13136</v>
      </c>
      <c r="T6003" s="180">
        <v>30</v>
      </c>
      <c r="U6003" s="181">
        <v>8130.4</v>
      </c>
    </row>
    <row r="6004" spans="1:21" x14ac:dyDescent="0.25">
      <c r="A6004" s="192" t="s">
        <v>12877</v>
      </c>
      <c r="B6004" s="191">
        <v>44959</v>
      </c>
      <c r="C6004" s="192">
        <v>285000</v>
      </c>
      <c r="D6004" s="192">
        <v>2023</v>
      </c>
      <c r="E6004" s="192" t="s">
        <v>13094</v>
      </c>
      <c r="F6004" s="192" t="s">
        <v>13094</v>
      </c>
      <c r="G6004" s="192">
        <v>1401</v>
      </c>
      <c r="H6004" s="192">
        <f>_xlfn.NUMBERVALUE(LEFT(Table3[[#This Row],[Column1]],2))</f>
        <v>11</v>
      </c>
      <c r="I6004" s="192" t="s">
        <v>13312</v>
      </c>
      <c r="J6004" s="192">
        <f>_xlfn.NUMBERVALUE(RIGHT(Table3[[#This Row],[Column1]],2))</f>
        <v>13</v>
      </c>
      <c r="L6004" s="182" t="s">
        <v>6187</v>
      </c>
      <c r="M6004" s="183">
        <v>36302</v>
      </c>
      <c r="N6004" s="184">
        <v>1999</v>
      </c>
      <c r="O6004" s="184" t="s">
        <v>13092</v>
      </c>
      <c r="P6004" s="184" t="s">
        <v>13087</v>
      </c>
      <c r="Q6004" s="184">
        <v>1378</v>
      </c>
      <c r="R6004" s="184">
        <v>3</v>
      </c>
      <c r="S6004" s="184" t="s">
        <v>13351</v>
      </c>
      <c r="T6004" s="184">
        <v>1</v>
      </c>
      <c r="U6004" s="185">
        <v>8703</v>
      </c>
    </row>
    <row r="6005" spans="1:21" x14ac:dyDescent="0.25">
      <c r="A6005" s="190" t="s">
        <v>12879</v>
      </c>
      <c r="B6005" s="191">
        <v>44962</v>
      </c>
      <c r="C6005" s="190">
        <v>285000</v>
      </c>
      <c r="D6005" s="190">
        <v>2023</v>
      </c>
      <c r="E6005" s="190" t="s">
        <v>13094</v>
      </c>
      <c r="F6005" s="190" t="s">
        <v>13092</v>
      </c>
      <c r="G6005" s="190">
        <v>1401</v>
      </c>
      <c r="H6005" s="190">
        <f>_xlfn.NUMBERVALUE(LEFT(Table3[[#This Row],[Column1]],2))</f>
        <v>11</v>
      </c>
      <c r="I6005" s="190" t="s">
        <v>13315</v>
      </c>
      <c r="J6005" s="190">
        <f>_xlfn.NUMBERVALUE(RIGHT(Table3[[#This Row],[Column1]],2))</f>
        <v>16</v>
      </c>
      <c r="L6005" s="178" t="s">
        <v>6188</v>
      </c>
      <c r="M6005" s="179">
        <v>36303</v>
      </c>
      <c r="N6005" s="180">
        <v>1999</v>
      </c>
      <c r="O6005" s="180" t="s">
        <v>13092</v>
      </c>
      <c r="P6005" s="180" t="s">
        <v>13088</v>
      </c>
      <c r="Q6005" s="180">
        <v>1378</v>
      </c>
      <c r="R6005" s="180">
        <v>3</v>
      </c>
      <c r="S6005" s="180" t="s">
        <v>13138</v>
      </c>
      <c r="T6005" s="180">
        <v>2</v>
      </c>
      <c r="U6005" s="181">
        <v>8703</v>
      </c>
    </row>
    <row r="6006" spans="1:21" x14ac:dyDescent="0.25">
      <c r="A6006" s="192" t="s">
        <v>12880</v>
      </c>
      <c r="B6006" s="191">
        <v>44963</v>
      </c>
      <c r="C6006" s="192">
        <v>285000</v>
      </c>
      <c r="D6006" s="192">
        <v>2023</v>
      </c>
      <c r="E6006" s="192" t="s">
        <v>13094</v>
      </c>
      <c r="F6006" s="192" t="s">
        <v>13095</v>
      </c>
      <c r="G6006" s="192">
        <v>1401</v>
      </c>
      <c r="H6006" s="192">
        <f>_xlfn.NUMBERVALUE(LEFT(Table3[[#This Row],[Column1]],2))</f>
        <v>11</v>
      </c>
      <c r="I6006" s="192" t="s">
        <v>13316</v>
      </c>
      <c r="J6006" s="192">
        <f>_xlfn.NUMBERVALUE(RIGHT(Table3[[#This Row],[Column1]],2))</f>
        <v>17</v>
      </c>
      <c r="L6006" s="182" t="s">
        <v>6189</v>
      </c>
      <c r="M6006" s="183">
        <v>36304</v>
      </c>
      <c r="N6006" s="184">
        <v>1999</v>
      </c>
      <c r="O6006" s="184" t="s">
        <v>13092</v>
      </c>
      <c r="P6006" s="184" t="s">
        <v>13089</v>
      </c>
      <c r="Q6006" s="184">
        <v>1378</v>
      </c>
      <c r="R6006" s="184">
        <v>3</v>
      </c>
      <c r="S6006" s="184" t="s">
        <v>13408</v>
      </c>
      <c r="T6006" s="184">
        <v>3</v>
      </c>
      <c r="U6006" s="185">
        <v>8703</v>
      </c>
    </row>
    <row r="6007" spans="1:21" x14ac:dyDescent="0.25">
      <c r="A6007" s="190" t="s">
        <v>12881</v>
      </c>
      <c r="B6007" s="191">
        <v>44964</v>
      </c>
      <c r="C6007" s="190">
        <v>285000</v>
      </c>
      <c r="D6007" s="190">
        <v>2023</v>
      </c>
      <c r="E6007" s="190" t="s">
        <v>13094</v>
      </c>
      <c r="F6007" s="190" t="s">
        <v>13076</v>
      </c>
      <c r="G6007" s="190">
        <v>1401</v>
      </c>
      <c r="H6007" s="190">
        <f>_xlfn.NUMBERVALUE(LEFT(Table3[[#This Row],[Column1]],2))</f>
        <v>11</v>
      </c>
      <c r="I6007" s="190" t="s">
        <v>13445</v>
      </c>
      <c r="J6007" s="190">
        <f>_xlfn.NUMBERVALUE(RIGHT(Table3[[#This Row],[Column1]],2))</f>
        <v>18</v>
      </c>
      <c r="L6007" s="178" t="s">
        <v>6190</v>
      </c>
      <c r="M6007" s="179">
        <v>36305</v>
      </c>
      <c r="N6007" s="180">
        <v>1999</v>
      </c>
      <c r="O6007" s="180" t="s">
        <v>13092</v>
      </c>
      <c r="P6007" s="180" t="s">
        <v>13070</v>
      </c>
      <c r="Q6007" s="180">
        <v>1378</v>
      </c>
      <c r="R6007" s="180">
        <v>3</v>
      </c>
      <c r="S6007" s="180" t="s">
        <v>13352</v>
      </c>
      <c r="T6007" s="180">
        <v>4</v>
      </c>
      <c r="U6007" s="181">
        <v>8703</v>
      </c>
    </row>
    <row r="6008" spans="1:21" x14ac:dyDescent="0.25">
      <c r="A6008" s="192" t="s">
        <v>12882</v>
      </c>
      <c r="B6008" s="191">
        <v>44965</v>
      </c>
      <c r="C6008" s="192">
        <v>285000</v>
      </c>
      <c r="D6008" s="192">
        <v>2023</v>
      </c>
      <c r="E6008" s="192" t="s">
        <v>13094</v>
      </c>
      <c r="F6008" s="192" t="s">
        <v>13077</v>
      </c>
      <c r="G6008" s="192">
        <v>1401</v>
      </c>
      <c r="H6008" s="192">
        <f>_xlfn.NUMBERVALUE(LEFT(Table3[[#This Row],[Column1]],2))</f>
        <v>11</v>
      </c>
      <c r="I6008" s="192" t="s">
        <v>13391</v>
      </c>
      <c r="J6008" s="192">
        <f>_xlfn.NUMBERVALUE(RIGHT(Table3[[#This Row],[Column1]],2))</f>
        <v>19</v>
      </c>
      <c r="L6008" s="182" t="s">
        <v>6191</v>
      </c>
      <c r="M6008" s="183">
        <v>36306</v>
      </c>
      <c r="N6008" s="184">
        <v>1999</v>
      </c>
      <c r="O6008" s="184" t="s">
        <v>13092</v>
      </c>
      <c r="P6008" s="184" t="s">
        <v>13071</v>
      </c>
      <c r="Q6008" s="184">
        <v>1378</v>
      </c>
      <c r="R6008" s="184">
        <v>3</v>
      </c>
      <c r="S6008" s="184" t="s">
        <v>13139</v>
      </c>
      <c r="T6008" s="184">
        <v>5</v>
      </c>
      <c r="U6008" s="185">
        <v>8703</v>
      </c>
    </row>
    <row r="6009" spans="1:21" x14ac:dyDescent="0.25">
      <c r="A6009" s="190" t="s">
        <v>12883</v>
      </c>
      <c r="B6009" s="191">
        <v>44966</v>
      </c>
      <c r="C6009" s="190">
        <v>285000</v>
      </c>
      <c r="D6009" s="190">
        <v>2023</v>
      </c>
      <c r="E6009" s="190" t="s">
        <v>13094</v>
      </c>
      <c r="F6009" s="190" t="s">
        <v>13078</v>
      </c>
      <c r="G6009" s="190">
        <v>1401</v>
      </c>
      <c r="H6009" s="190">
        <f>_xlfn.NUMBERVALUE(LEFT(Table3[[#This Row],[Column1]],2))</f>
        <v>11</v>
      </c>
      <c r="I6009" s="190" t="s">
        <v>13317</v>
      </c>
      <c r="J6009" s="190">
        <f>_xlfn.NUMBERVALUE(RIGHT(Table3[[#This Row],[Column1]],2))</f>
        <v>20</v>
      </c>
      <c r="L6009" s="178" t="s">
        <v>6192</v>
      </c>
      <c r="M6009" s="179">
        <v>36307</v>
      </c>
      <c r="N6009" s="180">
        <v>1999</v>
      </c>
      <c r="O6009" s="180" t="s">
        <v>13092</v>
      </c>
      <c r="P6009" s="180" t="s">
        <v>13072</v>
      </c>
      <c r="Q6009" s="180">
        <v>1378</v>
      </c>
      <c r="R6009" s="180">
        <v>3</v>
      </c>
      <c r="S6009" s="180" t="s">
        <v>13140</v>
      </c>
      <c r="T6009" s="180">
        <v>6</v>
      </c>
      <c r="U6009" s="181">
        <v>8703</v>
      </c>
    </row>
    <row r="6010" spans="1:21" x14ac:dyDescent="0.25">
      <c r="A6010" s="192" t="s">
        <v>12885</v>
      </c>
      <c r="B6010" s="191">
        <v>44969</v>
      </c>
      <c r="C6010" s="192">
        <v>285000</v>
      </c>
      <c r="D6010" s="192">
        <v>2023</v>
      </c>
      <c r="E6010" s="192" t="s">
        <v>13094</v>
      </c>
      <c r="F6010" s="192" t="s">
        <v>13096</v>
      </c>
      <c r="G6010" s="192">
        <v>1401</v>
      </c>
      <c r="H6010" s="192">
        <f>_xlfn.NUMBERVALUE(LEFT(Table3[[#This Row],[Column1]],2))</f>
        <v>11</v>
      </c>
      <c r="I6010" s="192" t="s">
        <v>13319</v>
      </c>
      <c r="J6010" s="192">
        <f>_xlfn.NUMBERVALUE(RIGHT(Table3[[#This Row],[Column1]],2))</f>
        <v>23</v>
      </c>
      <c r="L6010" s="182" t="s">
        <v>6193</v>
      </c>
      <c r="M6010" s="183">
        <v>36309</v>
      </c>
      <c r="N6010" s="184">
        <v>1999</v>
      </c>
      <c r="O6010" s="184" t="s">
        <v>13092</v>
      </c>
      <c r="P6010" s="184" t="s">
        <v>13090</v>
      </c>
      <c r="Q6010" s="184">
        <v>1378</v>
      </c>
      <c r="R6010" s="184">
        <v>3</v>
      </c>
      <c r="S6010" s="184" t="s">
        <v>13142</v>
      </c>
      <c r="T6010" s="184">
        <v>8</v>
      </c>
      <c r="U6010" s="185">
        <v>8703</v>
      </c>
    </row>
    <row r="6011" spans="1:21" x14ac:dyDescent="0.25">
      <c r="A6011" s="190" t="s">
        <v>12886</v>
      </c>
      <c r="B6011" s="191">
        <v>44970</v>
      </c>
      <c r="C6011" s="190">
        <v>285000</v>
      </c>
      <c r="D6011" s="190">
        <v>2023</v>
      </c>
      <c r="E6011" s="190" t="s">
        <v>13094</v>
      </c>
      <c r="F6011" s="190" t="s">
        <v>13097</v>
      </c>
      <c r="G6011" s="190">
        <v>1401</v>
      </c>
      <c r="H6011" s="190">
        <f>_xlfn.NUMBERVALUE(LEFT(Table3[[#This Row],[Column1]],2))</f>
        <v>11</v>
      </c>
      <c r="I6011" s="190" t="s">
        <v>13320</v>
      </c>
      <c r="J6011" s="190">
        <f>_xlfn.NUMBERVALUE(RIGHT(Table3[[#This Row],[Column1]],2))</f>
        <v>24</v>
      </c>
      <c r="L6011" s="178" t="s">
        <v>6194</v>
      </c>
      <c r="M6011" s="179">
        <v>36310</v>
      </c>
      <c r="N6011" s="180">
        <v>1999</v>
      </c>
      <c r="O6011" s="180" t="s">
        <v>13092</v>
      </c>
      <c r="P6011" s="180" t="s">
        <v>13091</v>
      </c>
      <c r="Q6011" s="180">
        <v>1378</v>
      </c>
      <c r="R6011" s="180">
        <v>3</v>
      </c>
      <c r="S6011" s="180" t="s">
        <v>13143</v>
      </c>
      <c r="T6011" s="180">
        <v>9</v>
      </c>
      <c r="U6011" s="181">
        <v>8703</v>
      </c>
    </row>
    <row r="6012" spans="1:21" x14ac:dyDescent="0.25">
      <c r="A6012" s="192" t="s">
        <v>12887</v>
      </c>
      <c r="B6012" s="191">
        <v>44971</v>
      </c>
      <c r="C6012" s="192">
        <v>285000</v>
      </c>
      <c r="D6012" s="192">
        <v>2023</v>
      </c>
      <c r="E6012" s="192" t="s">
        <v>13094</v>
      </c>
      <c r="F6012" s="192" t="s">
        <v>13081</v>
      </c>
      <c r="G6012" s="192">
        <v>1401</v>
      </c>
      <c r="H6012" s="192">
        <f>_xlfn.NUMBERVALUE(LEFT(Table3[[#This Row],[Column1]],2))</f>
        <v>11</v>
      </c>
      <c r="I6012" s="192" t="s">
        <v>13446</v>
      </c>
      <c r="J6012" s="192">
        <f>_xlfn.NUMBERVALUE(RIGHT(Table3[[#This Row],[Column1]],2))</f>
        <v>25</v>
      </c>
      <c r="L6012" s="182" t="s">
        <v>6195</v>
      </c>
      <c r="M6012" s="183">
        <v>36311</v>
      </c>
      <c r="N6012" s="184">
        <v>1999</v>
      </c>
      <c r="O6012" s="184" t="s">
        <v>13092</v>
      </c>
      <c r="P6012" s="184" t="s">
        <v>13074</v>
      </c>
      <c r="Q6012" s="184">
        <v>1378</v>
      </c>
      <c r="R6012" s="184">
        <v>3</v>
      </c>
      <c r="S6012" s="184" t="s">
        <v>13409</v>
      </c>
      <c r="T6012" s="184">
        <v>10</v>
      </c>
      <c r="U6012" s="185">
        <v>8703</v>
      </c>
    </row>
    <row r="6013" spans="1:21" x14ac:dyDescent="0.25">
      <c r="A6013" s="190" t="s">
        <v>12888</v>
      </c>
      <c r="B6013" s="191">
        <v>44972</v>
      </c>
      <c r="C6013" s="190">
        <v>285000</v>
      </c>
      <c r="D6013" s="190">
        <v>2023</v>
      </c>
      <c r="E6013" s="190" t="s">
        <v>13094</v>
      </c>
      <c r="F6013" s="190" t="s">
        <v>13082</v>
      </c>
      <c r="G6013" s="190">
        <v>1401</v>
      </c>
      <c r="H6013" s="190">
        <f>_xlfn.NUMBERVALUE(LEFT(Table3[[#This Row],[Column1]],2))</f>
        <v>11</v>
      </c>
      <c r="I6013" s="190" t="s">
        <v>13392</v>
      </c>
      <c r="J6013" s="190">
        <f>_xlfn.NUMBERVALUE(RIGHT(Table3[[#This Row],[Column1]],2))</f>
        <v>26</v>
      </c>
      <c r="L6013" s="178" t="s">
        <v>6196</v>
      </c>
      <c r="M6013" s="179">
        <v>36312</v>
      </c>
      <c r="N6013" s="180">
        <v>1999</v>
      </c>
      <c r="O6013" s="180" t="s">
        <v>13095</v>
      </c>
      <c r="P6013" s="180" t="s">
        <v>13093</v>
      </c>
      <c r="Q6013" s="180">
        <v>1378</v>
      </c>
      <c r="R6013" s="180">
        <v>3</v>
      </c>
      <c r="S6013" s="180" t="s">
        <v>13353</v>
      </c>
      <c r="T6013" s="180">
        <v>11</v>
      </c>
      <c r="U6013" s="181">
        <v>8703</v>
      </c>
    </row>
    <row r="6014" spans="1:21" x14ac:dyDescent="0.25">
      <c r="A6014" s="192" t="s">
        <v>12889</v>
      </c>
      <c r="B6014" s="191">
        <v>44973</v>
      </c>
      <c r="C6014" s="192">
        <v>285000</v>
      </c>
      <c r="D6014" s="192">
        <v>2023</v>
      </c>
      <c r="E6014" s="192" t="s">
        <v>13094</v>
      </c>
      <c r="F6014" s="192" t="s">
        <v>13083</v>
      </c>
      <c r="G6014" s="192">
        <v>1401</v>
      </c>
      <c r="H6014" s="192">
        <f>_xlfn.NUMBERVALUE(LEFT(Table3[[#This Row],[Column1]],2))</f>
        <v>11</v>
      </c>
      <c r="I6014" s="192" t="s">
        <v>13321</v>
      </c>
      <c r="J6014" s="192">
        <f>_xlfn.NUMBERVALUE(RIGHT(Table3[[#This Row],[Column1]],2))</f>
        <v>27</v>
      </c>
      <c r="L6014" s="182" t="s">
        <v>6197</v>
      </c>
      <c r="M6014" s="183">
        <v>36313</v>
      </c>
      <c r="N6014" s="184">
        <v>1999</v>
      </c>
      <c r="O6014" s="184" t="s">
        <v>13095</v>
      </c>
      <c r="P6014" s="184" t="s">
        <v>13094</v>
      </c>
      <c r="Q6014" s="184">
        <v>1378</v>
      </c>
      <c r="R6014" s="184">
        <v>3</v>
      </c>
      <c r="S6014" s="184" t="s">
        <v>13144</v>
      </c>
      <c r="T6014" s="184">
        <v>12</v>
      </c>
      <c r="U6014" s="185">
        <v>8703</v>
      </c>
    </row>
    <row r="6015" spans="1:21" x14ac:dyDescent="0.25">
      <c r="A6015" s="190" t="s">
        <v>12891</v>
      </c>
      <c r="B6015" s="191">
        <v>44976</v>
      </c>
      <c r="C6015" s="190">
        <v>285000</v>
      </c>
      <c r="D6015" s="190">
        <v>2023</v>
      </c>
      <c r="E6015" s="190" t="s">
        <v>13094</v>
      </c>
      <c r="F6015" s="190" t="s">
        <v>13098</v>
      </c>
      <c r="G6015" s="190">
        <v>1401</v>
      </c>
      <c r="H6015" s="190">
        <f>_xlfn.NUMBERVALUE(LEFT(Table3[[#This Row],[Column1]],2))</f>
        <v>11</v>
      </c>
      <c r="I6015" s="190" t="s">
        <v>13324</v>
      </c>
      <c r="J6015" s="190">
        <f>_xlfn.NUMBERVALUE(RIGHT(Table3[[#This Row],[Column1]],2))</f>
        <v>30</v>
      </c>
      <c r="L6015" s="178" t="s">
        <v>6198</v>
      </c>
      <c r="M6015" s="179">
        <v>36314</v>
      </c>
      <c r="N6015" s="180">
        <v>1999</v>
      </c>
      <c r="O6015" s="180" t="s">
        <v>13095</v>
      </c>
      <c r="P6015" s="180" t="s">
        <v>13069</v>
      </c>
      <c r="Q6015" s="180">
        <v>1378</v>
      </c>
      <c r="R6015" s="180">
        <v>3</v>
      </c>
      <c r="S6015" s="180" t="s">
        <v>13145</v>
      </c>
      <c r="T6015" s="180">
        <v>13</v>
      </c>
      <c r="U6015" s="181">
        <v>8703</v>
      </c>
    </row>
    <row r="6016" spans="1:21" x14ac:dyDescent="0.25">
      <c r="A6016" s="192" t="s">
        <v>12892</v>
      </c>
      <c r="B6016" s="191">
        <v>44977</v>
      </c>
      <c r="C6016" s="192">
        <v>285000</v>
      </c>
      <c r="D6016" s="192">
        <v>2023</v>
      </c>
      <c r="E6016" s="192" t="s">
        <v>13094</v>
      </c>
      <c r="F6016" s="192" t="s">
        <v>13099</v>
      </c>
      <c r="G6016" s="192">
        <v>1401</v>
      </c>
      <c r="H6016" s="192">
        <f>_xlfn.NUMBERVALUE(LEFT(Table3[[#This Row],[Column1]],2))</f>
        <v>12</v>
      </c>
      <c r="I6016" s="192" t="s">
        <v>13325</v>
      </c>
      <c r="J6016" s="192">
        <f>_xlfn.NUMBERVALUE(RIGHT(Table3[[#This Row],[Column1]],2))</f>
        <v>1</v>
      </c>
      <c r="L6016" s="182" t="s">
        <v>6199</v>
      </c>
      <c r="M6016" s="183">
        <v>36316</v>
      </c>
      <c r="N6016" s="184">
        <v>1999</v>
      </c>
      <c r="O6016" s="184" t="s">
        <v>13095</v>
      </c>
      <c r="P6016" s="184" t="s">
        <v>13092</v>
      </c>
      <c r="Q6016" s="184">
        <v>1378</v>
      </c>
      <c r="R6016" s="184">
        <v>3</v>
      </c>
      <c r="S6016" s="184" t="s">
        <v>13457</v>
      </c>
      <c r="T6016" s="184">
        <v>15</v>
      </c>
      <c r="U6016" s="185">
        <v>8703</v>
      </c>
    </row>
    <row r="6017" spans="1:21" x14ac:dyDescent="0.25">
      <c r="A6017" s="190" t="s">
        <v>12893</v>
      </c>
      <c r="B6017" s="191">
        <v>44978</v>
      </c>
      <c r="C6017" s="190">
        <v>285000</v>
      </c>
      <c r="D6017" s="190">
        <v>2023</v>
      </c>
      <c r="E6017" s="190" t="s">
        <v>13094</v>
      </c>
      <c r="F6017" s="190" t="s">
        <v>13086</v>
      </c>
      <c r="G6017" s="190">
        <v>1401</v>
      </c>
      <c r="H6017" s="190">
        <f>_xlfn.NUMBERVALUE(LEFT(Table3[[#This Row],[Column1]],2))</f>
        <v>12</v>
      </c>
      <c r="I6017" s="190" t="s">
        <v>13447</v>
      </c>
      <c r="J6017" s="190">
        <f>_xlfn.NUMBERVALUE(RIGHT(Table3[[#This Row],[Column1]],2))</f>
        <v>2</v>
      </c>
      <c r="L6017" s="178" t="s">
        <v>6200</v>
      </c>
      <c r="M6017" s="179">
        <v>36317</v>
      </c>
      <c r="N6017" s="180">
        <v>1999</v>
      </c>
      <c r="O6017" s="180" t="s">
        <v>13095</v>
      </c>
      <c r="P6017" s="180" t="s">
        <v>13095</v>
      </c>
      <c r="Q6017" s="180">
        <v>1378</v>
      </c>
      <c r="R6017" s="180">
        <v>3</v>
      </c>
      <c r="S6017" s="180" t="s">
        <v>13146</v>
      </c>
      <c r="T6017" s="180">
        <v>16</v>
      </c>
      <c r="U6017" s="181">
        <v>8703</v>
      </c>
    </row>
    <row r="6018" spans="1:21" x14ac:dyDescent="0.25">
      <c r="A6018" s="192" t="s">
        <v>12894</v>
      </c>
      <c r="B6018" s="191">
        <v>44979</v>
      </c>
      <c r="C6018" s="192">
        <v>285000</v>
      </c>
      <c r="D6018" s="192">
        <v>2023</v>
      </c>
      <c r="E6018" s="192" t="s">
        <v>13094</v>
      </c>
      <c r="F6018" s="192" t="s">
        <v>13087</v>
      </c>
      <c r="G6018" s="192">
        <v>1401</v>
      </c>
      <c r="H6018" s="192">
        <f>_xlfn.NUMBERVALUE(LEFT(Table3[[#This Row],[Column1]],2))</f>
        <v>12</v>
      </c>
      <c r="I6018" s="192" t="s">
        <v>13393</v>
      </c>
      <c r="J6018" s="192">
        <f>_xlfn.NUMBERVALUE(RIGHT(Table3[[#This Row],[Column1]],2))</f>
        <v>3</v>
      </c>
      <c r="L6018" s="182" t="s">
        <v>6201</v>
      </c>
      <c r="M6018" s="183">
        <v>36318</v>
      </c>
      <c r="N6018" s="184">
        <v>1999</v>
      </c>
      <c r="O6018" s="184" t="s">
        <v>13095</v>
      </c>
      <c r="P6018" s="184" t="s">
        <v>13076</v>
      </c>
      <c r="Q6018" s="184">
        <v>1378</v>
      </c>
      <c r="R6018" s="184">
        <v>3</v>
      </c>
      <c r="S6018" s="184" t="s">
        <v>13410</v>
      </c>
      <c r="T6018" s="184">
        <v>17</v>
      </c>
      <c r="U6018" s="185">
        <v>8703</v>
      </c>
    </row>
    <row r="6019" spans="1:21" x14ac:dyDescent="0.25">
      <c r="A6019" s="190" t="s">
        <v>12895</v>
      </c>
      <c r="B6019" s="191">
        <v>44980</v>
      </c>
      <c r="C6019" s="190">
        <v>285000</v>
      </c>
      <c r="D6019" s="190">
        <v>2023</v>
      </c>
      <c r="E6019" s="190" t="s">
        <v>13094</v>
      </c>
      <c r="F6019" s="190" t="s">
        <v>13088</v>
      </c>
      <c r="G6019" s="190">
        <v>1401</v>
      </c>
      <c r="H6019" s="190">
        <f>_xlfn.NUMBERVALUE(LEFT(Table3[[#This Row],[Column1]],2))</f>
        <v>12</v>
      </c>
      <c r="I6019" s="190" t="s">
        <v>13394</v>
      </c>
      <c r="J6019" s="190">
        <f>_xlfn.NUMBERVALUE(RIGHT(Table3[[#This Row],[Column1]],2))</f>
        <v>4</v>
      </c>
      <c r="L6019" s="178" t="s">
        <v>6202</v>
      </c>
      <c r="M6019" s="179">
        <v>36319</v>
      </c>
      <c r="N6019" s="180">
        <v>1999</v>
      </c>
      <c r="O6019" s="180" t="s">
        <v>13095</v>
      </c>
      <c r="P6019" s="180" t="s">
        <v>13077</v>
      </c>
      <c r="Q6019" s="180">
        <v>1378</v>
      </c>
      <c r="R6019" s="180">
        <v>3</v>
      </c>
      <c r="S6019" s="180" t="s">
        <v>13354</v>
      </c>
      <c r="T6019" s="180">
        <v>18</v>
      </c>
      <c r="U6019" s="181">
        <v>8703</v>
      </c>
    </row>
    <row r="6020" spans="1:21" x14ac:dyDescent="0.25">
      <c r="A6020" s="192" t="s">
        <v>12896</v>
      </c>
      <c r="B6020" s="191">
        <v>44982</v>
      </c>
      <c r="C6020" s="192">
        <v>285000</v>
      </c>
      <c r="D6020" s="192">
        <v>2023</v>
      </c>
      <c r="E6020" s="192" t="s">
        <v>13094</v>
      </c>
      <c r="F6020" s="192" t="s">
        <v>13070</v>
      </c>
      <c r="G6020" s="192">
        <v>1401</v>
      </c>
      <c r="H6020" s="192">
        <f>_xlfn.NUMBERVALUE(LEFT(Table3[[#This Row],[Column1]],2))</f>
        <v>12</v>
      </c>
      <c r="I6020" s="192" t="s">
        <v>13327</v>
      </c>
      <c r="J6020" s="192">
        <f>_xlfn.NUMBERVALUE(RIGHT(Table3[[#This Row],[Column1]],2))</f>
        <v>6</v>
      </c>
      <c r="L6020" s="182" t="s">
        <v>6203</v>
      </c>
      <c r="M6020" s="183">
        <v>36320</v>
      </c>
      <c r="N6020" s="184">
        <v>1999</v>
      </c>
      <c r="O6020" s="184" t="s">
        <v>13095</v>
      </c>
      <c r="P6020" s="184" t="s">
        <v>13078</v>
      </c>
      <c r="Q6020" s="184">
        <v>1378</v>
      </c>
      <c r="R6020" s="184">
        <v>3</v>
      </c>
      <c r="S6020" s="184" t="s">
        <v>13147</v>
      </c>
      <c r="T6020" s="184">
        <v>19</v>
      </c>
      <c r="U6020" s="185">
        <v>8703</v>
      </c>
    </row>
    <row r="6021" spans="1:21" x14ac:dyDescent="0.25">
      <c r="A6021" s="190" t="s">
        <v>12897</v>
      </c>
      <c r="B6021" s="191">
        <v>44983</v>
      </c>
      <c r="C6021" s="190">
        <v>285000</v>
      </c>
      <c r="D6021" s="190">
        <v>2023</v>
      </c>
      <c r="E6021" s="190" t="s">
        <v>13094</v>
      </c>
      <c r="F6021" s="190" t="s">
        <v>13071</v>
      </c>
      <c r="G6021" s="190">
        <v>1401</v>
      </c>
      <c r="H6021" s="190">
        <f>_xlfn.NUMBERVALUE(LEFT(Table3[[#This Row],[Column1]],2))</f>
        <v>12</v>
      </c>
      <c r="I6021" s="190" t="s">
        <v>13328</v>
      </c>
      <c r="J6021" s="190">
        <f>_xlfn.NUMBERVALUE(RIGHT(Table3[[#This Row],[Column1]],2))</f>
        <v>7</v>
      </c>
      <c r="L6021" s="178" t="s">
        <v>6204</v>
      </c>
      <c r="M6021" s="179">
        <v>36321</v>
      </c>
      <c r="N6021" s="180">
        <v>1999</v>
      </c>
      <c r="O6021" s="180" t="s">
        <v>13095</v>
      </c>
      <c r="P6021" s="180" t="s">
        <v>13079</v>
      </c>
      <c r="Q6021" s="180">
        <v>1378</v>
      </c>
      <c r="R6021" s="180">
        <v>3</v>
      </c>
      <c r="S6021" s="180" t="s">
        <v>13355</v>
      </c>
      <c r="T6021" s="180">
        <v>20</v>
      </c>
      <c r="U6021" s="181">
        <v>8703</v>
      </c>
    </row>
    <row r="6022" spans="1:21" x14ac:dyDescent="0.25">
      <c r="A6022" s="192" t="s">
        <v>12898</v>
      </c>
      <c r="B6022" s="191">
        <v>44984</v>
      </c>
      <c r="C6022" s="192">
        <v>285000</v>
      </c>
      <c r="D6022" s="192">
        <v>2023</v>
      </c>
      <c r="E6022" s="192" t="s">
        <v>13094</v>
      </c>
      <c r="F6022" s="192" t="s">
        <v>13072</v>
      </c>
      <c r="G6022" s="192">
        <v>1401</v>
      </c>
      <c r="H6022" s="192">
        <f>_xlfn.NUMBERVALUE(LEFT(Table3[[#This Row],[Column1]],2))</f>
        <v>12</v>
      </c>
      <c r="I6022" s="192" t="s">
        <v>13329</v>
      </c>
      <c r="J6022" s="192">
        <f>_xlfn.NUMBERVALUE(RIGHT(Table3[[#This Row],[Column1]],2))</f>
        <v>8</v>
      </c>
      <c r="L6022" s="182" t="s">
        <v>6205</v>
      </c>
      <c r="M6022" s="183">
        <v>36323</v>
      </c>
      <c r="N6022" s="184">
        <v>1999</v>
      </c>
      <c r="O6022" s="184" t="s">
        <v>13095</v>
      </c>
      <c r="P6022" s="184" t="s">
        <v>13096</v>
      </c>
      <c r="Q6022" s="184">
        <v>1378</v>
      </c>
      <c r="R6022" s="184">
        <v>3</v>
      </c>
      <c r="S6022" s="184" t="s">
        <v>13149</v>
      </c>
      <c r="T6022" s="184">
        <v>22</v>
      </c>
      <c r="U6022" s="185">
        <v>8703</v>
      </c>
    </row>
    <row r="6023" spans="1:21" x14ac:dyDescent="0.25">
      <c r="A6023" s="190" t="s">
        <v>12899</v>
      </c>
      <c r="B6023" s="191">
        <v>44985</v>
      </c>
      <c r="C6023" s="190">
        <v>285000</v>
      </c>
      <c r="D6023" s="190">
        <v>2023</v>
      </c>
      <c r="E6023" s="190" t="s">
        <v>13094</v>
      </c>
      <c r="F6023" s="190" t="s">
        <v>13073</v>
      </c>
      <c r="G6023" s="190">
        <v>1401</v>
      </c>
      <c r="H6023" s="190">
        <f>_xlfn.NUMBERVALUE(LEFT(Table3[[#This Row],[Column1]],2))</f>
        <v>12</v>
      </c>
      <c r="I6023" s="190" t="s">
        <v>13448</v>
      </c>
      <c r="J6023" s="190">
        <f>_xlfn.NUMBERVALUE(RIGHT(Table3[[#This Row],[Column1]],2))</f>
        <v>9</v>
      </c>
      <c r="L6023" s="178" t="s">
        <v>6206</v>
      </c>
      <c r="M6023" s="179">
        <v>36324</v>
      </c>
      <c r="N6023" s="180">
        <v>1999</v>
      </c>
      <c r="O6023" s="180" t="s">
        <v>13095</v>
      </c>
      <c r="P6023" s="180" t="s">
        <v>13097</v>
      </c>
      <c r="Q6023" s="180">
        <v>1378</v>
      </c>
      <c r="R6023" s="180">
        <v>3</v>
      </c>
      <c r="S6023" s="180" t="s">
        <v>13150</v>
      </c>
      <c r="T6023" s="180">
        <v>23</v>
      </c>
      <c r="U6023" s="181">
        <v>8703</v>
      </c>
    </row>
    <row r="6024" spans="1:21" x14ac:dyDescent="0.25">
      <c r="A6024" s="192" t="s">
        <v>12900</v>
      </c>
      <c r="B6024" s="191">
        <v>44986</v>
      </c>
      <c r="C6024" s="192">
        <v>285000</v>
      </c>
      <c r="D6024" s="192">
        <v>2023</v>
      </c>
      <c r="E6024" s="192" t="s">
        <v>13069</v>
      </c>
      <c r="F6024" s="192" t="s">
        <v>13093</v>
      </c>
      <c r="G6024" s="192">
        <v>1401</v>
      </c>
      <c r="H6024" s="192">
        <f>_xlfn.NUMBERVALUE(LEFT(Table3[[#This Row],[Column1]],2))</f>
        <v>12</v>
      </c>
      <c r="I6024" s="192" t="s">
        <v>13395</v>
      </c>
      <c r="J6024" s="192">
        <f>_xlfn.NUMBERVALUE(RIGHT(Table3[[#This Row],[Column1]],2))</f>
        <v>10</v>
      </c>
      <c r="L6024" s="182" t="s">
        <v>6207</v>
      </c>
      <c r="M6024" s="183">
        <v>36325</v>
      </c>
      <c r="N6024" s="184">
        <v>1999</v>
      </c>
      <c r="O6024" s="184" t="s">
        <v>13095</v>
      </c>
      <c r="P6024" s="184" t="s">
        <v>13081</v>
      </c>
      <c r="Q6024" s="184">
        <v>1378</v>
      </c>
      <c r="R6024" s="184">
        <v>3</v>
      </c>
      <c r="S6024" s="184" t="s">
        <v>13411</v>
      </c>
      <c r="T6024" s="184">
        <v>24</v>
      </c>
      <c r="U6024" s="185">
        <v>8703</v>
      </c>
    </row>
    <row r="6025" spans="1:21" x14ac:dyDescent="0.25">
      <c r="A6025" s="190" t="s">
        <v>12901</v>
      </c>
      <c r="B6025" s="191">
        <v>44987</v>
      </c>
      <c r="C6025" s="190">
        <v>285000</v>
      </c>
      <c r="D6025" s="190">
        <v>2023</v>
      </c>
      <c r="E6025" s="190" t="s">
        <v>13069</v>
      </c>
      <c r="F6025" s="190" t="s">
        <v>13094</v>
      </c>
      <c r="G6025" s="190">
        <v>1401</v>
      </c>
      <c r="H6025" s="190">
        <f>_xlfn.NUMBERVALUE(LEFT(Table3[[#This Row],[Column1]],2))</f>
        <v>12</v>
      </c>
      <c r="I6025" s="190" t="s">
        <v>13330</v>
      </c>
      <c r="J6025" s="190">
        <f>_xlfn.NUMBERVALUE(RIGHT(Table3[[#This Row],[Column1]],2))</f>
        <v>11</v>
      </c>
      <c r="L6025" s="178" t="s">
        <v>6208</v>
      </c>
      <c r="M6025" s="179">
        <v>36326</v>
      </c>
      <c r="N6025" s="180">
        <v>1999</v>
      </c>
      <c r="O6025" s="180" t="s">
        <v>13095</v>
      </c>
      <c r="P6025" s="180" t="s">
        <v>13082</v>
      </c>
      <c r="Q6025" s="180">
        <v>1378</v>
      </c>
      <c r="R6025" s="180">
        <v>3</v>
      </c>
      <c r="S6025" s="180" t="s">
        <v>13356</v>
      </c>
      <c r="T6025" s="180">
        <v>25</v>
      </c>
      <c r="U6025" s="181">
        <v>8703</v>
      </c>
    </row>
    <row r="6026" spans="1:21" x14ac:dyDescent="0.25">
      <c r="A6026" s="192" t="s">
        <v>12902</v>
      </c>
      <c r="B6026" s="191">
        <v>44989</v>
      </c>
      <c r="C6026" s="192">
        <v>389708</v>
      </c>
      <c r="D6026" s="192">
        <v>2023</v>
      </c>
      <c r="E6026" s="192" t="s">
        <v>13069</v>
      </c>
      <c r="F6026" s="192" t="s">
        <v>13075</v>
      </c>
      <c r="G6026" s="192">
        <v>1401</v>
      </c>
      <c r="H6026" s="192">
        <f>_xlfn.NUMBERVALUE(LEFT(Table3[[#This Row],[Column1]],2))</f>
        <v>12</v>
      </c>
      <c r="I6026" s="192" t="s">
        <v>13331</v>
      </c>
      <c r="J6026" s="192">
        <f>_xlfn.NUMBERVALUE(RIGHT(Table3[[#This Row],[Column1]],2))</f>
        <v>13</v>
      </c>
      <c r="L6026" s="182" t="s">
        <v>6209</v>
      </c>
      <c r="M6026" s="183">
        <v>36327</v>
      </c>
      <c r="N6026" s="184">
        <v>1999</v>
      </c>
      <c r="O6026" s="184" t="s">
        <v>13095</v>
      </c>
      <c r="P6026" s="184" t="s">
        <v>13083</v>
      </c>
      <c r="Q6026" s="184">
        <v>1378</v>
      </c>
      <c r="R6026" s="184">
        <v>3</v>
      </c>
      <c r="S6026" s="184" t="s">
        <v>13151</v>
      </c>
      <c r="T6026" s="184">
        <v>26</v>
      </c>
      <c r="U6026" s="185">
        <v>8703</v>
      </c>
    </row>
    <row r="6027" spans="1:21" x14ac:dyDescent="0.25">
      <c r="A6027" s="190" t="s">
        <v>12903</v>
      </c>
      <c r="B6027" s="191">
        <v>44990</v>
      </c>
      <c r="C6027" s="190">
        <v>389100</v>
      </c>
      <c r="D6027" s="190">
        <v>2023</v>
      </c>
      <c r="E6027" s="190" t="s">
        <v>13069</v>
      </c>
      <c r="F6027" s="190" t="s">
        <v>13092</v>
      </c>
      <c r="G6027" s="190">
        <v>1401</v>
      </c>
      <c r="H6027" s="190">
        <f>_xlfn.NUMBERVALUE(LEFT(Table3[[#This Row],[Column1]],2))</f>
        <v>12</v>
      </c>
      <c r="I6027" s="190" t="s">
        <v>13332</v>
      </c>
      <c r="J6027" s="190">
        <f>_xlfn.NUMBERVALUE(RIGHT(Table3[[#This Row],[Column1]],2))</f>
        <v>14</v>
      </c>
      <c r="L6027" s="178" t="s">
        <v>6210</v>
      </c>
      <c r="M6027" s="179">
        <v>36328</v>
      </c>
      <c r="N6027" s="180">
        <v>1999</v>
      </c>
      <c r="O6027" s="180" t="s">
        <v>13095</v>
      </c>
      <c r="P6027" s="180" t="s">
        <v>13084</v>
      </c>
      <c r="Q6027" s="180">
        <v>1378</v>
      </c>
      <c r="R6027" s="180">
        <v>3</v>
      </c>
      <c r="S6027" s="180" t="s">
        <v>13152</v>
      </c>
      <c r="T6027" s="180">
        <v>27</v>
      </c>
      <c r="U6027" s="181">
        <v>8703</v>
      </c>
    </row>
    <row r="6028" spans="1:21" x14ac:dyDescent="0.25">
      <c r="A6028" s="192" t="s">
        <v>12904</v>
      </c>
      <c r="B6028" s="191">
        <v>44991</v>
      </c>
      <c r="C6028" s="192">
        <v>387876</v>
      </c>
      <c r="D6028" s="192">
        <v>2023</v>
      </c>
      <c r="E6028" s="192" t="s">
        <v>13069</v>
      </c>
      <c r="F6028" s="192" t="s">
        <v>13095</v>
      </c>
      <c r="G6028" s="192">
        <v>1401</v>
      </c>
      <c r="H6028" s="192">
        <f>_xlfn.NUMBERVALUE(LEFT(Table3[[#This Row],[Column1]],2))</f>
        <v>12</v>
      </c>
      <c r="I6028" s="192" t="s">
        <v>13333</v>
      </c>
      <c r="J6028" s="192">
        <f>_xlfn.NUMBERVALUE(RIGHT(Table3[[#This Row],[Column1]],2))</f>
        <v>15</v>
      </c>
      <c r="L6028" s="182" t="s">
        <v>6211</v>
      </c>
      <c r="M6028" s="183">
        <v>36330</v>
      </c>
      <c r="N6028" s="184">
        <v>1999</v>
      </c>
      <c r="O6028" s="184" t="s">
        <v>13095</v>
      </c>
      <c r="P6028" s="184" t="s">
        <v>13098</v>
      </c>
      <c r="Q6028" s="184">
        <v>1378</v>
      </c>
      <c r="R6028" s="184">
        <v>3</v>
      </c>
      <c r="S6028" s="184" t="s">
        <v>13154</v>
      </c>
      <c r="T6028" s="184">
        <v>29</v>
      </c>
      <c r="U6028" s="185">
        <v>8703</v>
      </c>
    </row>
    <row r="6029" spans="1:21" x14ac:dyDescent="0.25">
      <c r="A6029" s="190" t="s">
        <v>12905</v>
      </c>
      <c r="B6029" s="191">
        <v>44992</v>
      </c>
      <c r="C6029" s="190">
        <v>385876</v>
      </c>
      <c r="D6029" s="190">
        <v>2023</v>
      </c>
      <c r="E6029" s="190" t="s">
        <v>13069</v>
      </c>
      <c r="F6029" s="190" t="s">
        <v>13076</v>
      </c>
      <c r="G6029" s="190">
        <v>1401</v>
      </c>
      <c r="H6029" s="190">
        <f>_xlfn.NUMBERVALUE(LEFT(Table3[[#This Row],[Column1]],2))</f>
        <v>12</v>
      </c>
      <c r="I6029" s="190" t="s">
        <v>13449</v>
      </c>
      <c r="J6029" s="190">
        <f>_xlfn.NUMBERVALUE(RIGHT(Table3[[#This Row],[Column1]],2))</f>
        <v>16</v>
      </c>
      <c r="L6029" s="178" t="s">
        <v>6212</v>
      </c>
      <c r="M6029" s="179">
        <v>36331</v>
      </c>
      <c r="N6029" s="180">
        <v>1999</v>
      </c>
      <c r="O6029" s="180" t="s">
        <v>13095</v>
      </c>
      <c r="P6029" s="180" t="s">
        <v>13099</v>
      </c>
      <c r="Q6029" s="180">
        <v>1378</v>
      </c>
      <c r="R6029" s="180">
        <v>3</v>
      </c>
      <c r="S6029" s="180" t="s">
        <v>13155</v>
      </c>
      <c r="T6029" s="180">
        <v>30</v>
      </c>
      <c r="U6029" s="181">
        <v>8703</v>
      </c>
    </row>
    <row r="6030" spans="1:21" x14ac:dyDescent="0.25">
      <c r="A6030" s="192" t="s">
        <v>12909</v>
      </c>
      <c r="B6030" s="191">
        <v>44997</v>
      </c>
      <c r="C6030" s="192">
        <v>369000</v>
      </c>
      <c r="D6030" s="192">
        <v>2023</v>
      </c>
      <c r="E6030" s="192" t="s">
        <v>13069</v>
      </c>
      <c r="F6030" s="192" t="s">
        <v>13096</v>
      </c>
      <c r="G6030" s="192">
        <v>1401</v>
      </c>
      <c r="H6030" s="192">
        <f>_xlfn.NUMBERVALUE(LEFT(Table3[[#This Row],[Column1]],2))</f>
        <v>12</v>
      </c>
      <c r="I6030" s="192" t="s">
        <v>13337</v>
      </c>
      <c r="J6030" s="192">
        <f>_xlfn.NUMBERVALUE(RIGHT(Table3[[#This Row],[Column1]],2))</f>
        <v>21</v>
      </c>
      <c r="L6030" s="182" t="s">
        <v>6213</v>
      </c>
      <c r="M6030" s="183">
        <v>36332</v>
      </c>
      <c r="N6030" s="184">
        <v>1999</v>
      </c>
      <c r="O6030" s="184" t="s">
        <v>13095</v>
      </c>
      <c r="P6030" s="184" t="s">
        <v>13086</v>
      </c>
      <c r="Q6030" s="184">
        <v>1378</v>
      </c>
      <c r="R6030" s="184">
        <v>3</v>
      </c>
      <c r="S6030" s="184" t="s">
        <v>13412</v>
      </c>
      <c r="T6030" s="184">
        <v>31</v>
      </c>
      <c r="U6030" s="185">
        <v>8703</v>
      </c>
    </row>
    <row r="6031" spans="1:21" x14ac:dyDescent="0.25">
      <c r="A6031" s="190" t="s">
        <v>12910</v>
      </c>
      <c r="B6031" s="191">
        <v>44998</v>
      </c>
      <c r="C6031" s="190">
        <v>367000</v>
      </c>
      <c r="D6031" s="190">
        <v>2023</v>
      </c>
      <c r="E6031" s="190" t="s">
        <v>13069</v>
      </c>
      <c r="F6031" s="190" t="s">
        <v>13097</v>
      </c>
      <c r="G6031" s="190">
        <v>1401</v>
      </c>
      <c r="H6031" s="190">
        <f>_xlfn.NUMBERVALUE(LEFT(Table3[[#This Row],[Column1]],2))</f>
        <v>12</v>
      </c>
      <c r="I6031" s="190" t="s">
        <v>13338</v>
      </c>
      <c r="J6031" s="190">
        <f>_xlfn.NUMBERVALUE(RIGHT(Table3[[#This Row],[Column1]],2))</f>
        <v>22</v>
      </c>
      <c r="L6031" s="178" t="s">
        <v>6214</v>
      </c>
      <c r="M6031" s="179">
        <v>36333</v>
      </c>
      <c r="N6031" s="180">
        <v>1999</v>
      </c>
      <c r="O6031" s="180" t="s">
        <v>13095</v>
      </c>
      <c r="P6031" s="180" t="s">
        <v>13087</v>
      </c>
      <c r="Q6031" s="180">
        <v>1378</v>
      </c>
      <c r="R6031" s="180">
        <v>4</v>
      </c>
      <c r="S6031" s="180" t="s">
        <v>13357</v>
      </c>
      <c r="T6031" s="180">
        <v>1</v>
      </c>
      <c r="U6031" s="181">
        <v>9144</v>
      </c>
    </row>
    <row r="6032" spans="1:21" x14ac:dyDescent="0.25">
      <c r="A6032" s="192" t="s">
        <v>12913</v>
      </c>
      <c r="B6032" s="191">
        <v>45001</v>
      </c>
      <c r="C6032" s="192">
        <v>366000</v>
      </c>
      <c r="D6032" s="192">
        <v>2023</v>
      </c>
      <c r="E6032" s="192" t="s">
        <v>13069</v>
      </c>
      <c r="F6032" s="192" t="s">
        <v>13083</v>
      </c>
      <c r="G6032" s="192">
        <v>1401</v>
      </c>
      <c r="H6032" s="192">
        <f>_xlfn.NUMBERVALUE(LEFT(Table3[[#This Row],[Column1]],2))</f>
        <v>12</v>
      </c>
      <c r="I6032" s="192" t="s">
        <v>13339</v>
      </c>
      <c r="J6032" s="192">
        <f>_xlfn.NUMBERVALUE(RIGHT(Table3[[#This Row],[Column1]],2))</f>
        <v>25</v>
      </c>
      <c r="L6032" s="182" t="s">
        <v>6215</v>
      </c>
      <c r="M6032" s="183">
        <v>36334</v>
      </c>
      <c r="N6032" s="184">
        <v>1999</v>
      </c>
      <c r="O6032" s="184" t="s">
        <v>13095</v>
      </c>
      <c r="P6032" s="184" t="s">
        <v>13088</v>
      </c>
      <c r="Q6032" s="184">
        <v>1378</v>
      </c>
      <c r="R6032" s="184">
        <v>4</v>
      </c>
      <c r="S6032" s="184" t="s">
        <v>13156</v>
      </c>
      <c r="T6032" s="184">
        <v>2</v>
      </c>
      <c r="U6032" s="185">
        <v>9144</v>
      </c>
    </row>
    <row r="6033" spans="1:21" x14ac:dyDescent="0.25">
      <c r="A6033" s="190" t="s">
        <v>12914</v>
      </c>
      <c r="B6033" s="191">
        <v>45003</v>
      </c>
      <c r="C6033" s="190">
        <v>366000</v>
      </c>
      <c r="D6033" s="190">
        <v>2023</v>
      </c>
      <c r="E6033" s="190" t="s">
        <v>13069</v>
      </c>
      <c r="F6033" s="190" t="s">
        <v>13085</v>
      </c>
      <c r="G6033" s="190">
        <v>1401</v>
      </c>
      <c r="H6033" s="190">
        <f>_xlfn.NUMBERVALUE(LEFT(Table3[[#This Row],[Column1]],2))</f>
        <v>12</v>
      </c>
      <c r="I6033" s="190" t="s">
        <v>13341</v>
      </c>
      <c r="J6033" s="190">
        <f>_xlfn.NUMBERVALUE(RIGHT(Table3[[#This Row],[Column1]],2))</f>
        <v>27</v>
      </c>
      <c r="L6033" s="178" t="s">
        <v>6216</v>
      </c>
      <c r="M6033" s="179">
        <v>36335</v>
      </c>
      <c r="N6033" s="180">
        <v>1999</v>
      </c>
      <c r="O6033" s="180" t="s">
        <v>13095</v>
      </c>
      <c r="P6033" s="180" t="s">
        <v>13089</v>
      </c>
      <c r="Q6033" s="180">
        <v>1378</v>
      </c>
      <c r="R6033" s="180">
        <v>4</v>
      </c>
      <c r="S6033" s="180" t="s">
        <v>13157</v>
      </c>
      <c r="T6033" s="180">
        <v>3</v>
      </c>
      <c r="U6033" s="181">
        <v>9144</v>
      </c>
    </row>
    <row r="6034" spans="1:21" x14ac:dyDescent="0.25">
      <c r="A6034" s="192" t="s">
        <v>12915</v>
      </c>
      <c r="B6034" s="191">
        <v>45004</v>
      </c>
      <c r="C6034" s="192">
        <v>366000</v>
      </c>
      <c r="D6034" s="192">
        <v>2023</v>
      </c>
      <c r="E6034" s="192" t="s">
        <v>13069</v>
      </c>
      <c r="F6034" s="192" t="s">
        <v>13098</v>
      </c>
      <c r="G6034" s="192">
        <v>1401</v>
      </c>
      <c r="H6034" s="192">
        <f>_xlfn.NUMBERVALUE(LEFT(Table3[[#This Row],[Column1]],2))</f>
        <v>12</v>
      </c>
      <c r="I6034" s="192" t="s">
        <v>13342</v>
      </c>
      <c r="J6034" s="192">
        <f>_xlfn.NUMBERVALUE(RIGHT(Table3[[#This Row],[Column1]],2))</f>
        <v>28</v>
      </c>
      <c r="L6034" s="182" t="s">
        <v>6217</v>
      </c>
      <c r="M6034" s="183">
        <v>36337</v>
      </c>
      <c r="N6034" s="184">
        <v>1999</v>
      </c>
      <c r="O6034" s="184" t="s">
        <v>13095</v>
      </c>
      <c r="P6034" s="184" t="s">
        <v>13071</v>
      </c>
      <c r="Q6034" s="184">
        <v>1378</v>
      </c>
      <c r="R6034" s="184">
        <v>4</v>
      </c>
      <c r="S6034" s="184" t="s">
        <v>13159</v>
      </c>
      <c r="T6034" s="184">
        <v>5</v>
      </c>
      <c r="U6034" s="185">
        <v>9144</v>
      </c>
    </row>
    <row r="6035" spans="1:21" x14ac:dyDescent="0.25">
      <c r="A6035" s="190" t="s">
        <v>12916</v>
      </c>
      <c r="B6035" s="191">
        <v>45010</v>
      </c>
      <c r="C6035" s="190">
        <v>366000</v>
      </c>
      <c r="D6035" s="190">
        <v>2023</v>
      </c>
      <c r="E6035" s="190" t="s">
        <v>13069</v>
      </c>
      <c r="F6035" s="190" t="s">
        <v>13070</v>
      </c>
      <c r="G6035" s="190">
        <v>1402</v>
      </c>
      <c r="H6035" s="190">
        <f>_xlfn.NUMBERVALUE(LEFT(Table3[[#This Row],[Column1]],2))</f>
        <v>1</v>
      </c>
      <c r="I6035" s="190" t="s">
        <v>13100</v>
      </c>
      <c r="J6035" s="190">
        <f>_xlfn.NUMBERVALUE(RIGHT(Table3[[#This Row],[Column1]],2))</f>
        <v>5</v>
      </c>
      <c r="L6035" s="178" t="s">
        <v>6218</v>
      </c>
      <c r="M6035" s="179">
        <v>36338</v>
      </c>
      <c r="N6035" s="180">
        <v>1999</v>
      </c>
      <c r="O6035" s="180" t="s">
        <v>13095</v>
      </c>
      <c r="P6035" s="180" t="s">
        <v>13072</v>
      </c>
      <c r="Q6035" s="180">
        <v>1378</v>
      </c>
      <c r="R6035" s="180">
        <v>4</v>
      </c>
      <c r="S6035" s="180" t="s">
        <v>13160</v>
      </c>
      <c r="T6035" s="180">
        <v>6</v>
      </c>
      <c r="U6035" s="181">
        <v>9144</v>
      </c>
    </row>
    <row r="6036" spans="1:21" x14ac:dyDescent="0.25">
      <c r="A6036" s="192" t="s">
        <v>12917</v>
      </c>
      <c r="B6036" s="191">
        <v>45011</v>
      </c>
      <c r="C6036" s="192">
        <v>366000</v>
      </c>
      <c r="D6036" s="192">
        <v>2023</v>
      </c>
      <c r="E6036" s="192" t="s">
        <v>13069</v>
      </c>
      <c r="F6036" s="192" t="s">
        <v>13071</v>
      </c>
      <c r="G6036" s="192">
        <v>1402</v>
      </c>
      <c r="H6036" s="192">
        <f>_xlfn.NUMBERVALUE(LEFT(Table3[[#This Row],[Column1]],2))</f>
        <v>1</v>
      </c>
      <c r="I6036" s="192" t="s">
        <v>13101</v>
      </c>
      <c r="J6036" s="192">
        <f>_xlfn.NUMBERVALUE(RIGHT(Table3[[#This Row],[Column1]],2))</f>
        <v>6</v>
      </c>
      <c r="L6036" s="182" t="s">
        <v>6219</v>
      </c>
      <c r="M6036" s="183">
        <v>36339</v>
      </c>
      <c r="N6036" s="184">
        <v>1999</v>
      </c>
      <c r="O6036" s="184" t="s">
        <v>13095</v>
      </c>
      <c r="P6036" s="184" t="s">
        <v>13073</v>
      </c>
      <c r="Q6036" s="184">
        <v>1378</v>
      </c>
      <c r="R6036" s="184">
        <v>4</v>
      </c>
      <c r="S6036" s="184" t="s">
        <v>13413</v>
      </c>
      <c r="T6036" s="184">
        <v>7</v>
      </c>
      <c r="U6036" s="185">
        <v>9144</v>
      </c>
    </row>
    <row r="6037" spans="1:21" x14ac:dyDescent="0.25">
      <c r="A6037" s="190" t="s">
        <v>12918</v>
      </c>
      <c r="B6037" s="191">
        <v>45012</v>
      </c>
      <c r="C6037" s="190">
        <v>366000</v>
      </c>
      <c r="D6037" s="190">
        <v>2023</v>
      </c>
      <c r="E6037" s="190" t="s">
        <v>13069</v>
      </c>
      <c r="F6037" s="190" t="s">
        <v>13072</v>
      </c>
      <c r="G6037" s="190">
        <v>1402</v>
      </c>
      <c r="H6037" s="190">
        <f>_xlfn.NUMBERVALUE(LEFT(Table3[[#This Row],[Column1]],2))</f>
        <v>1</v>
      </c>
      <c r="I6037" s="190" t="s">
        <v>13102</v>
      </c>
      <c r="J6037" s="190">
        <f>_xlfn.NUMBERVALUE(RIGHT(Table3[[#This Row],[Column1]],2))</f>
        <v>7</v>
      </c>
      <c r="L6037" s="178" t="s">
        <v>6220</v>
      </c>
      <c r="M6037" s="179">
        <v>36340</v>
      </c>
      <c r="N6037" s="180">
        <v>1999</v>
      </c>
      <c r="O6037" s="180" t="s">
        <v>13095</v>
      </c>
      <c r="P6037" s="180" t="s">
        <v>13090</v>
      </c>
      <c r="Q6037" s="180">
        <v>1378</v>
      </c>
      <c r="R6037" s="180">
        <v>4</v>
      </c>
      <c r="S6037" s="180" t="s">
        <v>13358</v>
      </c>
      <c r="T6037" s="180">
        <v>8</v>
      </c>
      <c r="U6037" s="181">
        <v>9144</v>
      </c>
    </row>
    <row r="6038" spans="1:21" x14ac:dyDescent="0.25">
      <c r="A6038" s="192" t="s">
        <v>12919</v>
      </c>
      <c r="B6038" s="191">
        <v>45013</v>
      </c>
      <c r="C6038" s="192">
        <v>366000</v>
      </c>
      <c r="D6038" s="192">
        <v>2023</v>
      </c>
      <c r="E6038" s="192" t="s">
        <v>13069</v>
      </c>
      <c r="F6038" s="192" t="s">
        <v>13073</v>
      </c>
      <c r="G6038" s="192">
        <v>1402</v>
      </c>
      <c r="H6038" s="192">
        <f>_xlfn.NUMBERVALUE(LEFT(Table3[[#This Row],[Column1]],2))</f>
        <v>1</v>
      </c>
      <c r="I6038" s="192" t="s">
        <v>13103</v>
      </c>
      <c r="J6038" s="192">
        <f>_xlfn.NUMBERVALUE(RIGHT(Table3[[#This Row],[Column1]],2))</f>
        <v>8</v>
      </c>
      <c r="L6038" s="182" t="s">
        <v>6221</v>
      </c>
      <c r="M6038" s="183">
        <v>36341</v>
      </c>
      <c r="N6038" s="184">
        <v>1999</v>
      </c>
      <c r="O6038" s="184" t="s">
        <v>13095</v>
      </c>
      <c r="P6038" s="184" t="s">
        <v>13091</v>
      </c>
      <c r="Q6038" s="184">
        <v>1378</v>
      </c>
      <c r="R6038" s="184">
        <v>4</v>
      </c>
      <c r="S6038" s="184" t="s">
        <v>13161</v>
      </c>
      <c r="T6038" s="184">
        <v>9</v>
      </c>
      <c r="U6038" s="185">
        <v>9144</v>
      </c>
    </row>
    <row r="6039" spans="1:21" x14ac:dyDescent="0.25">
      <c r="A6039" s="190" t="s">
        <v>12920</v>
      </c>
      <c r="B6039" s="191">
        <v>45014</v>
      </c>
      <c r="C6039" s="190">
        <v>366000</v>
      </c>
      <c r="D6039" s="190">
        <v>2023</v>
      </c>
      <c r="E6039" s="190" t="s">
        <v>13069</v>
      </c>
      <c r="F6039" s="190" t="s">
        <v>13090</v>
      </c>
      <c r="G6039" s="190">
        <v>1402</v>
      </c>
      <c r="H6039" s="190">
        <f>_xlfn.NUMBERVALUE(LEFT(Table3[[#This Row],[Column1]],2))</f>
        <v>1</v>
      </c>
      <c r="I6039" s="190" t="s">
        <v>13399</v>
      </c>
      <c r="J6039" s="190">
        <f>_xlfn.NUMBERVALUE(RIGHT(Table3[[#This Row],[Column1]],2))</f>
        <v>9</v>
      </c>
      <c r="L6039" s="178" t="s">
        <v>6222</v>
      </c>
      <c r="M6039" s="179">
        <v>36342</v>
      </c>
      <c r="N6039" s="180">
        <v>1999</v>
      </c>
      <c r="O6039" s="180" t="s">
        <v>13076</v>
      </c>
      <c r="P6039" s="180" t="s">
        <v>13093</v>
      </c>
      <c r="Q6039" s="180">
        <v>1378</v>
      </c>
      <c r="R6039" s="180">
        <v>4</v>
      </c>
      <c r="S6039" s="180" t="s">
        <v>13162</v>
      </c>
      <c r="T6039" s="180">
        <v>10</v>
      </c>
      <c r="U6039" s="181">
        <v>9144</v>
      </c>
    </row>
    <row r="6040" spans="1:21" x14ac:dyDescent="0.25">
      <c r="A6040" s="192" t="s">
        <v>12921</v>
      </c>
      <c r="B6040" s="191">
        <v>45015</v>
      </c>
      <c r="C6040" s="192">
        <v>366000</v>
      </c>
      <c r="D6040" s="192">
        <v>2023</v>
      </c>
      <c r="E6040" s="192" t="s">
        <v>13069</v>
      </c>
      <c r="F6040" s="192" t="s">
        <v>13091</v>
      </c>
      <c r="G6040" s="192">
        <v>1402</v>
      </c>
      <c r="H6040" s="192">
        <f>_xlfn.NUMBERVALUE(LEFT(Table3[[#This Row],[Column1]],2))</f>
        <v>1</v>
      </c>
      <c r="I6040" s="192" t="s">
        <v>13343</v>
      </c>
      <c r="J6040" s="192">
        <f>_xlfn.NUMBERVALUE(RIGHT(Table3[[#This Row],[Column1]],2))</f>
        <v>10</v>
      </c>
      <c r="L6040" s="182" t="s">
        <v>6223</v>
      </c>
      <c r="M6040" s="183">
        <v>36344</v>
      </c>
      <c r="N6040" s="184">
        <v>1999</v>
      </c>
      <c r="O6040" s="184" t="s">
        <v>13076</v>
      </c>
      <c r="P6040" s="184" t="s">
        <v>13069</v>
      </c>
      <c r="Q6040" s="184">
        <v>1378</v>
      </c>
      <c r="R6040" s="184">
        <v>4</v>
      </c>
      <c r="S6040" s="184" t="s">
        <v>13164</v>
      </c>
      <c r="T6040" s="184">
        <v>12</v>
      </c>
      <c r="U6040" s="185">
        <v>9144</v>
      </c>
    </row>
    <row r="6041" spans="1:21" x14ac:dyDescent="0.25">
      <c r="A6041" s="190" t="s">
        <v>12924</v>
      </c>
      <c r="B6041" s="191">
        <v>45019</v>
      </c>
      <c r="C6041" s="190">
        <v>366000</v>
      </c>
      <c r="D6041" s="190">
        <v>2023</v>
      </c>
      <c r="E6041" s="190" t="s">
        <v>13075</v>
      </c>
      <c r="F6041" s="190" t="s">
        <v>13069</v>
      </c>
      <c r="G6041" s="190">
        <v>1402</v>
      </c>
      <c r="H6041" s="190">
        <f>_xlfn.NUMBERVALUE(LEFT(Table3[[#This Row],[Column1]],2))</f>
        <v>1</v>
      </c>
      <c r="I6041" s="190" t="s">
        <v>13105</v>
      </c>
      <c r="J6041" s="190">
        <f>_xlfn.NUMBERVALUE(RIGHT(Table3[[#This Row],[Column1]],2))</f>
        <v>14</v>
      </c>
      <c r="L6041" s="178" t="s">
        <v>6224</v>
      </c>
      <c r="M6041" s="179">
        <v>36345</v>
      </c>
      <c r="N6041" s="180">
        <v>1999</v>
      </c>
      <c r="O6041" s="180" t="s">
        <v>13076</v>
      </c>
      <c r="P6041" s="180" t="s">
        <v>13075</v>
      </c>
      <c r="Q6041" s="180">
        <v>1378</v>
      </c>
      <c r="R6041" s="180">
        <v>4</v>
      </c>
      <c r="S6041" s="180" t="s">
        <v>13165</v>
      </c>
      <c r="T6041" s="180">
        <v>13</v>
      </c>
      <c r="U6041" s="181">
        <v>9144</v>
      </c>
    </row>
    <row r="6042" spans="1:21" x14ac:dyDescent="0.25">
      <c r="A6042" s="192" t="s">
        <v>12925</v>
      </c>
      <c r="B6042" s="191">
        <v>45020</v>
      </c>
      <c r="C6042" s="192">
        <v>366000</v>
      </c>
      <c r="D6042" s="192">
        <v>2023</v>
      </c>
      <c r="E6042" s="192" t="s">
        <v>13075</v>
      </c>
      <c r="F6042" s="192" t="s">
        <v>13075</v>
      </c>
      <c r="G6042" s="192">
        <v>1402</v>
      </c>
      <c r="H6042" s="192">
        <f>_xlfn.NUMBERVALUE(LEFT(Table3[[#This Row],[Column1]],2))</f>
        <v>1</v>
      </c>
      <c r="I6042" s="192" t="s">
        <v>13451</v>
      </c>
      <c r="J6042" s="192">
        <f>_xlfn.NUMBERVALUE(RIGHT(Table3[[#This Row],[Column1]],2))</f>
        <v>15</v>
      </c>
      <c r="L6042" s="182" t="s">
        <v>6225</v>
      </c>
      <c r="M6042" s="183">
        <v>36346</v>
      </c>
      <c r="N6042" s="184">
        <v>1999</v>
      </c>
      <c r="O6042" s="184" t="s">
        <v>13076</v>
      </c>
      <c r="P6042" s="184" t="s">
        <v>13092</v>
      </c>
      <c r="Q6042" s="184">
        <v>1378</v>
      </c>
      <c r="R6042" s="184">
        <v>4</v>
      </c>
      <c r="S6042" s="184" t="s">
        <v>13414</v>
      </c>
      <c r="T6042" s="184">
        <v>14</v>
      </c>
      <c r="U6042" s="185">
        <v>9144</v>
      </c>
    </row>
    <row r="6043" spans="1:21" x14ac:dyDescent="0.25">
      <c r="A6043" s="190" t="s">
        <v>12926</v>
      </c>
      <c r="B6043" s="191">
        <v>45021</v>
      </c>
      <c r="C6043" s="190">
        <v>366000</v>
      </c>
      <c r="D6043" s="190">
        <v>2023</v>
      </c>
      <c r="E6043" s="190" t="s">
        <v>13075</v>
      </c>
      <c r="F6043" s="190" t="s">
        <v>13092</v>
      </c>
      <c r="G6043" s="190">
        <v>1402</v>
      </c>
      <c r="H6043" s="190">
        <f>_xlfn.NUMBERVALUE(LEFT(Table3[[#This Row],[Column1]],2))</f>
        <v>1</v>
      </c>
      <c r="I6043" s="190" t="s">
        <v>13400</v>
      </c>
      <c r="J6043" s="190">
        <f>_xlfn.NUMBERVALUE(RIGHT(Table3[[#This Row],[Column1]],2))</f>
        <v>16</v>
      </c>
      <c r="L6043" s="178" t="s">
        <v>6226</v>
      </c>
      <c r="M6043" s="179">
        <v>36347</v>
      </c>
      <c r="N6043" s="180">
        <v>1999</v>
      </c>
      <c r="O6043" s="180" t="s">
        <v>13076</v>
      </c>
      <c r="P6043" s="180" t="s">
        <v>13095</v>
      </c>
      <c r="Q6043" s="180">
        <v>1378</v>
      </c>
      <c r="R6043" s="180">
        <v>4</v>
      </c>
      <c r="S6043" s="180" t="s">
        <v>13359</v>
      </c>
      <c r="T6043" s="180">
        <v>15</v>
      </c>
      <c r="U6043" s="181">
        <v>9144</v>
      </c>
    </row>
    <row r="6044" spans="1:21" x14ac:dyDescent="0.25">
      <c r="A6044" s="192" t="s">
        <v>12927</v>
      </c>
      <c r="B6044" s="191">
        <v>45022</v>
      </c>
      <c r="C6044" s="192">
        <v>370632</v>
      </c>
      <c r="D6044" s="192">
        <v>2023</v>
      </c>
      <c r="E6044" s="192" t="s">
        <v>13075</v>
      </c>
      <c r="F6044" s="192" t="s">
        <v>13095</v>
      </c>
      <c r="G6044" s="192">
        <v>1402</v>
      </c>
      <c r="H6044" s="192">
        <f>_xlfn.NUMBERVALUE(LEFT(Table3[[#This Row],[Column1]],2))</f>
        <v>1</v>
      </c>
      <c r="I6044" s="192" t="s">
        <v>13344</v>
      </c>
      <c r="J6044" s="192">
        <f>_xlfn.NUMBERVALUE(RIGHT(Table3[[#This Row],[Column1]],2))</f>
        <v>17</v>
      </c>
      <c r="L6044" s="182" t="s">
        <v>6227</v>
      </c>
      <c r="M6044" s="183">
        <v>36348</v>
      </c>
      <c r="N6044" s="184">
        <v>1999</v>
      </c>
      <c r="O6044" s="184" t="s">
        <v>13076</v>
      </c>
      <c r="P6044" s="184" t="s">
        <v>13076</v>
      </c>
      <c r="Q6044" s="184">
        <v>1378</v>
      </c>
      <c r="R6044" s="184">
        <v>4</v>
      </c>
      <c r="S6044" s="184" t="s">
        <v>13166</v>
      </c>
      <c r="T6044" s="184">
        <v>16</v>
      </c>
      <c r="U6044" s="185">
        <v>9144</v>
      </c>
    </row>
    <row r="6045" spans="1:21" x14ac:dyDescent="0.25">
      <c r="A6045" s="190" t="s">
        <v>12928</v>
      </c>
      <c r="B6045" s="191">
        <v>45024</v>
      </c>
      <c r="C6045" s="190">
        <v>369454</v>
      </c>
      <c r="D6045" s="190">
        <v>2023</v>
      </c>
      <c r="E6045" s="190" t="s">
        <v>13075</v>
      </c>
      <c r="F6045" s="190" t="s">
        <v>13077</v>
      </c>
      <c r="G6045" s="190">
        <v>1402</v>
      </c>
      <c r="H6045" s="190">
        <f>_xlfn.NUMBERVALUE(LEFT(Table3[[#This Row],[Column1]],2))</f>
        <v>1</v>
      </c>
      <c r="I6045" s="190" t="s">
        <v>13107</v>
      </c>
      <c r="J6045" s="190">
        <f>_xlfn.NUMBERVALUE(RIGHT(Table3[[#This Row],[Column1]],2))</f>
        <v>19</v>
      </c>
      <c r="L6045" s="178" t="s">
        <v>6228</v>
      </c>
      <c r="M6045" s="179">
        <v>36349</v>
      </c>
      <c r="N6045" s="180">
        <v>1999</v>
      </c>
      <c r="O6045" s="180" t="s">
        <v>13076</v>
      </c>
      <c r="P6045" s="180" t="s">
        <v>13077</v>
      </c>
      <c r="Q6045" s="180">
        <v>1378</v>
      </c>
      <c r="R6045" s="180">
        <v>4</v>
      </c>
      <c r="S6045" s="180" t="s">
        <v>13167</v>
      </c>
      <c r="T6045" s="180">
        <v>17</v>
      </c>
      <c r="U6045" s="181">
        <v>9144</v>
      </c>
    </row>
    <row r="6046" spans="1:21" x14ac:dyDescent="0.25">
      <c r="A6046" s="192" t="s">
        <v>12929</v>
      </c>
      <c r="B6046" s="191">
        <v>45025</v>
      </c>
      <c r="C6046" s="192">
        <v>372709</v>
      </c>
      <c r="D6046" s="192">
        <v>2023</v>
      </c>
      <c r="E6046" s="192" t="s">
        <v>13075</v>
      </c>
      <c r="F6046" s="192" t="s">
        <v>13078</v>
      </c>
      <c r="G6046" s="192">
        <v>1402</v>
      </c>
      <c r="H6046" s="192">
        <f>_xlfn.NUMBERVALUE(LEFT(Table3[[#This Row],[Column1]],2))</f>
        <v>1</v>
      </c>
      <c r="I6046" s="192" t="s">
        <v>13108</v>
      </c>
      <c r="J6046" s="192">
        <f>_xlfn.NUMBERVALUE(RIGHT(Table3[[#This Row],[Column1]],2))</f>
        <v>20</v>
      </c>
      <c r="L6046" s="182" t="s">
        <v>6229</v>
      </c>
      <c r="M6046" s="183">
        <v>36351</v>
      </c>
      <c r="N6046" s="184">
        <v>1999</v>
      </c>
      <c r="O6046" s="184" t="s">
        <v>13076</v>
      </c>
      <c r="P6046" s="184" t="s">
        <v>13079</v>
      </c>
      <c r="Q6046" s="184">
        <v>1378</v>
      </c>
      <c r="R6046" s="184">
        <v>4</v>
      </c>
      <c r="S6046" s="184" t="s">
        <v>13169</v>
      </c>
      <c r="T6046" s="184">
        <v>19</v>
      </c>
      <c r="U6046" s="185">
        <v>9144</v>
      </c>
    </row>
    <row r="6047" spans="1:21" x14ac:dyDescent="0.25">
      <c r="A6047" s="190" t="s">
        <v>12930</v>
      </c>
      <c r="B6047" s="191">
        <v>45026</v>
      </c>
      <c r="C6047" s="190">
        <v>377206</v>
      </c>
      <c r="D6047" s="190">
        <v>2023</v>
      </c>
      <c r="E6047" s="190" t="s">
        <v>13075</v>
      </c>
      <c r="F6047" s="190" t="s">
        <v>13079</v>
      </c>
      <c r="G6047" s="190">
        <v>1402</v>
      </c>
      <c r="H6047" s="190">
        <f>_xlfn.NUMBERVALUE(LEFT(Table3[[#This Row],[Column1]],2))</f>
        <v>1</v>
      </c>
      <c r="I6047" s="190" t="s">
        <v>13109</v>
      </c>
      <c r="J6047" s="190">
        <f>_xlfn.NUMBERVALUE(RIGHT(Table3[[#This Row],[Column1]],2))</f>
        <v>21</v>
      </c>
      <c r="L6047" s="178" t="s">
        <v>6230</v>
      </c>
      <c r="M6047" s="179">
        <v>36352</v>
      </c>
      <c r="N6047" s="180">
        <v>1999</v>
      </c>
      <c r="O6047" s="180" t="s">
        <v>13076</v>
      </c>
      <c r="P6047" s="180" t="s">
        <v>13080</v>
      </c>
      <c r="Q6047" s="180">
        <v>1378</v>
      </c>
      <c r="R6047" s="180">
        <v>4</v>
      </c>
      <c r="S6047" s="180" t="s">
        <v>13170</v>
      </c>
      <c r="T6047" s="180">
        <v>20</v>
      </c>
      <c r="U6047" s="181">
        <v>9144</v>
      </c>
    </row>
    <row r="6048" spans="1:21" x14ac:dyDescent="0.25">
      <c r="A6048" s="192" t="s">
        <v>12931</v>
      </c>
      <c r="B6048" s="191">
        <v>45027</v>
      </c>
      <c r="C6048" s="192">
        <v>379206</v>
      </c>
      <c r="D6048" s="192">
        <v>2023</v>
      </c>
      <c r="E6048" s="192" t="s">
        <v>13075</v>
      </c>
      <c r="F6048" s="192" t="s">
        <v>13080</v>
      </c>
      <c r="G6048" s="192">
        <v>1402</v>
      </c>
      <c r="H6048" s="192">
        <f>_xlfn.NUMBERVALUE(LEFT(Table3[[#This Row],[Column1]],2))</f>
        <v>1</v>
      </c>
      <c r="I6048" s="192" t="s">
        <v>13110</v>
      </c>
      <c r="J6048" s="192">
        <f>_xlfn.NUMBERVALUE(RIGHT(Table3[[#This Row],[Column1]],2))</f>
        <v>22</v>
      </c>
      <c r="L6048" s="182" t="s">
        <v>6231</v>
      </c>
      <c r="M6048" s="183">
        <v>36353</v>
      </c>
      <c r="N6048" s="184">
        <v>1999</v>
      </c>
      <c r="O6048" s="184" t="s">
        <v>13076</v>
      </c>
      <c r="P6048" s="184" t="s">
        <v>13096</v>
      </c>
      <c r="Q6048" s="184">
        <v>1378</v>
      </c>
      <c r="R6048" s="184">
        <v>4</v>
      </c>
      <c r="S6048" s="184" t="s">
        <v>13415</v>
      </c>
      <c r="T6048" s="184">
        <v>21</v>
      </c>
      <c r="U6048" s="185">
        <v>9144</v>
      </c>
    </row>
    <row r="6049" spans="1:21" x14ac:dyDescent="0.25">
      <c r="A6049" s="190" t="s">
        <v>12933</v>
      </c>
      <c r="B6049" s="191">
        <v>45029</v>
      </c>
      <c r="C6049" s="190">
        <v>379206</v>
      </c>
      <c r="D6049" s="190">
        <v>2023</v>
      </c>
      <c r="E6049" s="190" t="s">
        <v>13075</v>
      </c>
      <c r="F6049" s="190" t="s">
        <v>13097</v>
      </c>
      <c r="G6049" s="190">
        <v>1402</v>
      </c>
      <c r="H6049" s="190">
        <f>_xlfn.NUMBERVALUE(LEFT(Table3[[#This Row],[Column1]],2))</f>
        <v>1</v>
      </c>
      <c r="I6049" s="190" t="s">
        <v>13345</v>
      </c>
      <c r="J6049" s="190">
        <f>_xlfn.NUMBERVALUE(RIGHT(Table3[[#This Row],[Column1]],2))</f>
        <v>24</v>
      </c>
      <c r="L6049" s="178" t="s">
        <v>6232</v>
      </c>
      <c r="M6049" s="179">
        <v>36354</v>
      </c>
      <c r="N6049" s="180">
        <v>1999</v>
      </c>
      <c r="O6049" s="180" t="s">
        <v>13076</v>
      </c>
      <c r="P6049" s="180" t="s">
        <v>13097</v>
      </c>
      <c r="Q6049" s="180">
        <v>1378</v>
      </c>
      <c r="R6049" s="180">
        <v>4</v>
      </c>
      <c r="S6049" s="180" t="s">
        <v>13360</v>
      </c>
      <c r="T6049" s="180">
        <v>22</v>
      </c>
      <c r="U6049" s="181">
        <v>9144</v>
      </c>
    </row>
    <row r="6050" spans="1:21" x14ac:dyDescent="0.25">
      <c r="A6050" s="192" t="s">
        <v>12934</v>
      </c>
      <c r="B6050" s="191">
        <v>45031</v>
      </c>
      <c r="C6050" s="192">
        <v>379310</v>
      </c>
      <c r="D6050" s="192">
        <v>2023</v>
      </c>
      <c r="E6050" s="192" t="s">
        <v>13075</v>
      </c>
      <c r="F6050" s="192" t="s">
        <v>13082</v>
      </c>
      <c r="G6050" s="192">
        <v>1402</v>
      </c>
      <c r="H6050" s="192">
        <f>_xlfn.NUMBERVALUE(LEFT(Table3[[#This Row],[Column1]],2))</f>
        <v>1</v>
      </c>
      <c r="I6050" s="192" t="s">
        <v>13112</v>
      </c>
      <c r="J6050" s="192">
        <f>_xlfn.NUMBERVALUE(RIGHT(Table3[[#This Row],[Column1]],2))</f>
        <v>26</v>
      </c>
      <c r="L6050" s="182" t="s">
        <v>6233</v>
      </c>
      <c r="M6050" s="183">
        <v>36355</v>
      </c>
      <c r="N6050" s="184">
        <v>1999</v>
      </c>
      <c r="O6050" s="184" t="s">
        <v>13076</v>
      </c>
      <c r="P6050" s="184" t="s">
        <v>13081</v>
      </c>
      <c r="Q6050" s="184">
        <v>1378</v>
      </c>
      <c r="R6050" s="184">
        <v>4</v>
      </c>
      <c r="S6050" s="184" t="s">
        <v>13171</v>
      </c>
      <c r="T6050" s="184">
        <v>23</v>
      </c>
      <c r="U6050" s="185">
        <v>9144</v>
      </c>
    </row>
    <row r="6051" spans="1:21" x14ac:dyDescent="0.25">
      <c r="A6051" s="190" t="s">
        <v>12935</v>
      </c>
      <c r="B6051" s="191">
        <v>45032</v>
      </c>
      <c r="C6051" s="190">
        <v>381012</v>
      </c>
      <c r="D6051" s="190">
        <v>2023</v>
      </c>
      <c r="E6051" s="190" t="s">
        <v>13075</v>
      </c>
      <c r="F6051" s="190" t="s">
        <v>13083</v>
      </c>
      <c r="G6051" s="190">
        <v>1402</v>
      </c>
      <c r="H6051" s="190">
        <f>_xlfn.NUMBERVALUE(LEFT(Table3[[#This Row],[Column1]],2))</f>
        <v>1</v>
      </c>
      <c r="I6051" s="190" t="s">
        <v>13113</v>
      </c>
      <c r="J6051" s="190">
        <f>_xlfn.NUMBERVALUE(RIGHT(Table3[[#This Row],[Column1]],2))</f>
        <v>27</v>
      </c>
      <c r="L6051" s="178" t="s">
        <v>6234</v>
      </c>
      <c r="M6051" s="179">
        <v>36356</v>
      </c>
      <c r="N6051" s="180">
        <v>1999</v>
      </c>
      <c r="O6051" s="180" t="s">
        <v>13076</v>
      </c>
      <c r="P6051" s="180" t="s">
        <v>13082</v>
      </c>
      <c r="Q6051" s="180">
        <v>1378</v>
      </c>
      <c r="R6051" s="180">
        <v>4</v>
      </c>
      <c r="S6051" s="180" t="s">
        <v>13172</v>
      </c>
      <c r="T6051" s="180">
        <v>24</v>
      </c>
      <c r="U6051" s="181">
        <v>9144</v>
      </c>
    </row>
    <row r="6052" spans="1:21" x14ac:dyDescent="0.25">
      <c r="A6052" s="192" t="s">
        <v>12936</v>
      </c>
      <c r="B6052" s="191">
        <v>45033</v>
      </c>
      <c r="C6052" s="192">
        <v>382069</v>
      </c>
      <c r="D6052" s="192">
        <v>2023</v>
      </c>
      <c r="E6052" s="192" t="s">
        <v>13075</v>
      </c>
      <c r="F6052" s="192" t="s">
        <v>13084</v>
      </c>
      <c r="G6052" s="192">
        <v>1402</v>
      </c>
      <c r="H6052" s="192">
        <f>_xlfn.NUMBERVALUE(LEFT(Table3[[#This Row],[Column1]],2))</f>
        <v>1</v>
      </c>
      <c r="I6052" s="192" t="s">
        <v>13114</v>
      </c>
      <c r="J6052" s="192">
        <f>_xlfn.NUMBERVALUE(RIGHT(Table3[[#This Row],[Column1]],2))</f>
        <v>28</v>
      </c>
      <c r="L6052" s="182" t="s">
        <v>6235</v>
      </c>
      <c r="M6052" s="183">
        <v>36358</v>
      </c>
      <c r="N6052" s="184">
        <v>1999</v>
      </c>
      <c r="O6052" s="184" t="s">
        <v>13076</v>
      </c>
      <c r="P6052" s="184" t="s">
        <v>13084</v>
      </c>
      <c r="Q6052" s="184">
        <v>1378</v>
      </c>
      <c r="R6052" s="184">
        <v>4</v>
      </c>
      <c r="S6052" s="184" t="s">
        <v>13174</v>
      </c>
      <c r="T6052" s="184">
        <v>26</v>
      </c>
      <c r="U6052" s="185">
        <v>9144</v>
      </c>
    </row>
    <row r="6053" spans="1:21" x14ac:dyDescent="0.25">
      <c r="A6053" s="190" t="s">
        <v>12937</v>
      </c>
      <c r="B6053" s="191">
        <v>45034</v>
      </c>
      <c r="C6053" s="190">
        <v>383338</v>
      </c>
      <c r="D6053" s="190">
        <v>2023</v>
      </c>
      <c r="E6053" s="190" t="s">
        <v>13075</v>
      </c>
      <c r="F6053" s="190" t="s">
        <v>13085</v>
      </c>
      <c r="G6053" s="190">
        <v>1402</v>
      </c>
      <c r="H6053" s="190">
        <f>_xlfn.NUMBERVALUE(LEFT(Table3[[#This Row],[Column1]],2))</f>
        <v>1</v>
      </c>
      <c r="I6053" s="190" t="s">
        <v>13115</v>
      </c>
      <c r="J6053" s="190">
        <f>_xlfn.NUMBERVALUE(RIGHT(Table3[[#This Row],[Column1]],2))</f>
        <v>29</v>
      </c>
      <c r="L6053" s="178" t="s">
        <v>6236</v>
      </c>
      <c r="M6053" s="179">
        <v>36359</v>
      </c>
      <c r="N6053" s="180">
        <v>1999</v>
      </c>
      <c r="O6053" s="180" t="s">
        <v>13076</v>
      </c>
      <c r="P6053" s="180" t="s">
        <v>13085</v>
      </c>
      <c r="Q6053" s="180">
        <v>1378</v>
      </c>
      <c r="R6053" s="180">
        <v>4</v>
      </c>
      <c r="S6053" s="180" t="s">
        <v>13175</v>
      </c>
      <c r="T6053" s="180">
        <v>27</v>
      </c>
      <c r="U6053" s="181">
        <v>9144</v>
      </c>
    </row>
    <row r="6054" spans="1:21" x14ac:dyDescent="0.25">
      <c r="A6054" s="192" t="s">
        <v>12938</v>
      </c>
      <c r="B6054" s="191">
        <v>45035</v>
      </c>
      <c r="C6054" s="192">
        <v>384433</v>
      </c>
      <c r="D6054" s="192">
        <v>2023</v>
      </c>
      <c r="E6054" s="192" t="s">
        <v>13075</v>
      </c>
      <c r="F6054" s="192" t="s">
        <v>13098</v>
      </c>
      <c r="G6054" s="192">
        <v>1402</v>
      </c>
      <c r="H6054" s="192">
        <f>_xlfn.NUMBERVALUE(LEFT(Table3[[#This Row],[Column1]],2))</f>
        <v>1</v>
      </c>
      <c r="I6054" s="192" t="s">
        <v>13402</v>
      </c>
      <c r="J6054" s="192">
        <f>_xlfn.NUMBERVALUE(RIGHT(Table3[[#This Row],[Column1]],2))</f>
        <v>30</v>
      </c>
      <c r="L6054" s="182" t="s">
        <v>6237</v>
      </c>
      <c r="M6054" s="183">
        <v>36360</v>
      </c>
      <c r="N6054" s="184">
        <v>1999</v>
      </c>
      <c r="O6054" s="184" t="s">
        <v>13076</v>
      </c>
      <c r="P6054" s="184" t="s">
        <v>13098</v>
      </c>
      <c r="Q6054" s="184">
        <v>1378</v>
      </c>
      <c r="R6054" s="184">
        <v>4</v>
      </c>
      <c r="S6054" s="184" t="s">
        <v>13416</v>
      </c>
      <c r="T6054" s="184">
        <v>28</v>
      </c>
      <c r="U6054" s="185">
        <v>9144</v>
      </c>
    </row>
    <row r="6055" spans="1:21" x14ac:dyDescent="0.25">
      <c r="A6055" s="190" t="s">
        <v>12939</v>
      </c>
      <c r="B6055" s="191">
        <v>45036</v>
      </c>
      <c r="C6055" s="190">
        <v>385916</v>
      </c>
      <c r="D6055" s="190">
        <v>2023</v>
      </c>
      <c r="E6055" s="190" t="s">
        <v>13075</v>
      </c>
      <c r="F6055" s="190" t="s">
        <v>13099</v>
      </c>
      <c r="G6055" s="190">
        <v>1402</v>
      </c>
      <c r="H6055" s="190">
        <f>_xlfn.NUMBERVALUE(LEFT(Table3[[#This Row],[Column1]],2))</f>
        <v>1</v>
      </c>
      <c r="I6055" s="190" t="s">
        <v>13346</v>
      </c>
      <c r="J6055" s="190">
        <f>_xlfn.NUMBERVALUE(RIGHT(Table3[[#This Row],[Column1]],2))</f>
        <v>31</v>
      </c>
      <c r="L6055" s="178" t="s">
        <v>6238</v>
      </c>
      <c r="M6055" s="179">
        <v>36361</v>
      </c>
      <c r="N6055" s="180">
        <v>1999</v>
      </c>
      <c r="O6055" s="180" t="s">
        <v>13076</v>
      </c>
      <c r="P6055" s="180" t="s">
        <v>13099</v>
      </c>
      <c r="Q6055" s="180">
        <v>1378</v>
      </c>
      <c r="R6055" s="180">
        <v>4</v>
      </c>
      <c r="S6055" s="180" t="s">
        <v>13361</v>
      </c>
      <c r="T6055" s="180">
        <v>29</v>
      </c>
      <c r="U6055" s="181">
        <v>9144</v>
      </c>
    </row>
    <row r="6056" spans="1:21" x14ac:dyDescent="0.25">
      <c r="A6056" s="192" t="s">
        <v>12942</v>
      </c>
      <c r="B6056" s="191">
        <v>45040</v>
      </c>
      <c r="C6056" s="192">
        <v>382900</v>
      </c>
      <c r="D6056" s="192">
        <v>2023</v>
      </c>
      <c r="E6056" s="192" t="s">
        <v>13075</v>
      </c>
      <c r="F6056" s="192" t="s">
        <v>13089</v>
      </c>
      <c r="G6056" s="192">
        <v>1402</v>
      </c>
      <c r="H6056" s="192">
        <f>_xlfn.NUMBERVALUE(LEFT(Table3[[#This Row],[Column1]],2))</f>
        <v>2</v>
      </c>
      <c r="I6056" s="192" t="s">
        <v>13119</v>
      </c>
      <c r="J6056" s="192">
        <f>_xlfn.NUMBERVALUE(RIGHT(Table3[[#This Row],[Column1]],2))</f>
        <v>4</v>
      </c>
      <c r="L6056" s="182" t="s">
        <v>6239</v>
      </c>
      <c r="M6056" s="183">
        <v>36362</v>
      </c>
      <c r="N6056" s="184">
        <v>1999</v>
      </c>
      <c r="O6056" s="184" t="s">
        <v>13076</v>
      </c>
      <c r="P6056" s="184" t="s">
        <v>13086</v>
      </c>
      <c r="Q6056" s="184">
        <v>1378</v>
      </c>
      <c r="R6056" s="184">
        <v>4</v>
      </c>
      <c r="S6056" s="184" t="s">
        <v>13176</v>
      </c>
      <c r="T6056" s="184">
        <v>30</v>
      </c>
      <c r="U6056" s="185">
        <v>9144</v>
      </c>
    </row>
    <row r="6057" spans="1:21" x14ac:dyDescent="0.25">
      <c r="A6057" s="190" t="s">
        <v>12943</v>
      </c>
      <c r="B6057" s="191">
        <v>45041</v>
      </c>
      <c r="C6057" s="190">
        <v>382009</v>
      </c>
      <c r="D6057" s="190">
        <v>2023</v>
      </c>
      <c r="E6057" s="190" t="s">
        <v>13075</v>
      </c>
      <c r="F6057" s="190" t="s">
        <v>13070</v>
      </c>
      <c r="G6057" s="190">
        <v>1402</v>
      </c>
      <c r="H6057" s="190">
        <f>_xlfn.NUMBERVALUE(LEFT(Table3[[#This Row],[Column1]],2))</f>
        <v>2</v>
      </c>
      <c r="I6057" s="190" t="s">
        <v>13120</v>
      </c>
      <c r="J6057" s="190">
        <f>_xlfn.NUMBERVALUE(RIGHT(Table3[[#This Row],[Column1]],2))</f>
        <v>5</v>
      </c>
      <c r="L6057" s="178" t="s">
        <v>6240</v>
      </c>
      <c r="M6057" s="179">
        <v>36363</v>
      </c>
      <c r="N6057" s="180">
        <v>1999</v>
      </c>
      <c r="O6057" s="180" t="s">
        <v>13076</v>
      </c>
      <c r="P6057" s="180" t="s">
        <v>13087</v>
      </c>
      <c r="Q6057" s="180">
        <v>1378</v>
      </c>
      <c r="R6057" s="180">
        <v>4</v>
      </c>
      <c r="S6057" s="180" t="s">
        <v>13177</v>
      </c>
      <c r="T6057" s="180">
        <v>31</v>
      </c>
      <c r="U6057" s="181">
        <v>9144</v>
      </c>
    </row>
    <row r="6058" spans="1:21" x14ac:dyDescent="0.25">
      <c r="A6058" s="192" t="s">
        <v>12944</v>
      </c>
      <c r="B6058" s="191">
        <v>45042</v>
      </c>
      <c r="C6058" s="192">
        <v>381509</v>
      </c>
      <c r="D6058" s="192">
        <v>2023</v>
      </c>
      <c r="E6058" s="192" t="s">
        <v>13075</v>
      </c>
      <c r="F6058" s="192" t="s">
        <v>13071</v>
      </c>
      <c r="G6058" s="192">
        <v>1402</v>
      </c>
      <c r="H6058" s="192">
        <f>_xlfn.NUMBERVALUE(LEFT(Table3[[#This Row],[Column1]],2))</f>
        <v>2</v>
      </c>
      <c r="I6058" s="192" t="s">
        <v>13403</v>
      </c>
      <c r="J6058" s="192">
        <f>_xlfn.NUMBERVALUE(RIGHT(Table3[[#This Row],[Column1]],2))</f>
        <v>6</v>
      </c>
      <c r="L6058" s="182" t="s">
        <v>6241</v>
      </c>
      <c r="M6058" s="183">
        <v>36365</v>
      </c>
      <c r="N6058" s="184">
        <v>1999</v>
      </c>
      <c r="O6058" s="184" t="s">
        <v>13076</v>
      </c>
      <c r="P6058" s="184" t="s">
        <v>13089</v>
      </c>
      <c r="Q6058" s="184">
        <v>1378</v>
      </c>
      <c r="R6058" s="184">
        <v>5</v>
      </c>
      <c r="S6058" s="184" t="s">
        <v>13179</v>
      </c>
      <c r="T6058" s="184">
        <v>2</v>
      </c>
      <c r="U6058" s="185">
        <v>9098.7999999999993</v>
      </c>
    </row>
    <row r="6059" spans="1:21" x14ac:dyDescent="0.25">
      <c r="A6059" s="190" t="s">
        <v>12945</v>
      </c>
      <c r="B6059" s="191">
        <v>45043</v>
      </c>
      <c r="C6059" s="190">
        <v>381509</v>
      </c>
      <c r="D6059" s="190">
        <v>2023</v>
      </c>
      <c r="E6059" s="190" t="s">
        <v>13075</v>
      </c>
      <c r="F6059" s="190" t="s">
        <v>13072</v>
      </c>
      <c r="G6059" s="190">
        <v>1402</v>
      </c>
      <c r="H6059" s="190">
        <f>_xlfn.NUMBERVALUE(LEFT(Table3[[#This Row],[Column1]],2))</f>
        <v>2</v>
      </c>
      <c r="I6059" s="190" t="s">
        <v>13347</v>
      </c>
      <c r="J6059" s="190">
        <f>_xlfn.NUMBERVALUE(RIGHT(Table3[[#This Row],[Column1]],2))</f>
        <v>7</v>
      </c>
      <c r="L6059" s="178" t="s">
        <v>6242</v>
      </c>
      <c r="M6059" s="179">
        <v>36366</v>
      </c>
      <c r="N6059" s="180">
        <v>1999</v>
      </c>
      <c r="O6059" s="180" t="s">
        <v>13076</v>
      </c>
      <c r="P6059" s="180" t="s">
        <v>13070</v>
      </c>
      <c r="Q6059" s="180">
        <v>1378</v>
      </c>
      <c r="R6059" s="180">
        <v>5</v>
      </c>
      <c r="S6059" s="180" t="s">
        <v>13180</v>
      </c>
      <c r="T6059" s="180">
        <v>3</v>
      </c>
      <c r="U6059" s="181">
        <v>9098.7999999999993</v>
      </c>
    </row>
    <row r="6060" spans="1:21" x14ac:dyDescent="0.25">
      <c r="A6060" s="192" t="s">
        <v>12946</v>
      </c>
      <c r="B6060" s="191">
        <v>45045</v>
      </c>
      <c r="C6060" s="192">
        <v>381509</v>
      </c>
      <c r="D6060" s="192">
        <v>2023</v>
      </c>
      <c r="E6060" s="192" t="s">
        <v>13075</v>
      </c>
      <c r="F6060" s="192" t="s">
        <v>13090</v>
      </c>
      <c r="G6060" s="192">
        <v>1402</v>
      </c>
      <c r="H6060" s="192">
        <f>_xlfn.NUMBERVALUE(LEFT(Table3[[#This Row],[Column1]],2))</f>
        <v>2</v>
      </c>
      <c r="I6060" s="192" t="s">
        <v>13122</v>
      </c>
      <c r="J6060" s="192">
        <f>_xlfn.NUMBERVALUE(RIGHT(Table3[[#This Row],[Column1]],2))</f>
        <v>9</v>
      </c>
      <c r="L6060" s="182" t="s">
        <v>6243</v>
      </c>
      <c r="M6060" s="183">
        <v>36367</v>
      </c>
      <c r="N6060" s="184">
        <v>1999</v>
      </c>
      <c r="O6060" s="184" t="s">
        <v>13076</v>
      </c>
      <c r="P6060" s="184" t="s">
        <v>13071</v>
      </c>
      <c r="Q6060" s="184">
        <v>1378</v>
      </c>
      <c r="R6060" s="184">
        <v>5</v>
      </c>
      <c r="S6060" s="184" t="s">
        <v>13417</v>
      </c>
      <c r="T6060" s="184">
        <v>4</v>
      </c>
      <c r="U6060" s="185">
        <v>9098.7999999999993</v>
      </c>
    </row>
    <row r="6061" spans="1:21" x14ac:dyDescent="0.25">
      <c r="A6061" s="190" t="s">
        <v>12947</v>
      </c>
      <c r="B6061" s="191">
        <v>45046</v>
      </c>
      <c r="C6061" s="190">
        <v>381509</v>
      </c>
      <c r="D6061" s="190">
        <v>2023</v>
      </c>
      <c r="E6061" s="190" t="s">
        <v>13075</v>
      </c>
      <c r="F6061" s="190" t="s">
        <v>13091</v>
      </c>
      <c r="G6061" s="190">
        <v>1402</v>
      </c>
      <c r="H6061" s="190">
        <f>_xlfn.NUMBERVALUE(LEFT(Table3[[#This Row],[Column1]],2))</f>
        <v>2</v>
      </c>
      <c r="I6061" s="190" t="s">
        <v>13123</v>
      </c>
      <c r="J6061" s="190">
        <f>_xlfn.NUMBERVALUE(RIGHT(Table3[[#This Row],[Column1]],2))</f>
        <v>10</v>
      </c>
      <c r="L6061" s="178" t="s">
        <v>6244</v>
      </c>
      <c r="M6061" s="179">
        <v>36368</v>
      </c>
      <c r="N6061" s="180">
        <v>1999</v>
      </c>
      <c r="O6061" s="180" t="s">
        <v>13076</v>
      </c>
      <c r="P6061" s="180" t="s">
        <v>13072</v>
      </c>
      <c r="Q6061" s="180">
        <v>1378</v>
      </c>
      <c r="R6061" s="180">
        <v>5</v>
      </c>
      <c r="S6061" s="180" t="s">
        <v>13362</v>
      </c>
      <c r="T6061" s="180">
        <v>5</v>
      </c>
      <c r="U6061" s="181">
        <v>9098.7999999999993</v>
      </c>
    </row>
    <row r="6062" spans="1:21" x14ac:dyDescent="0.25">
      <c r="A6062" s="192" t="s">
        <v>12948</v>
      </c>
      <c r="B6062" s="191">
        <v>45047</v>
      </c>
      <c r="C6062" s="192">
        <v>381509</v>
      </c>
      <c r="D6062" s="192">
        <v>2023</v>
      </c>
      <c r="E6062" s="192" t="s">
        <v>13092</v>
      </c>
      <c r="F6062" s="192" t="s">
        <v>13093</v>
      </c>
      <c r="G6062" s="192">
        <v>1402</v>
      </c>
      <c r="H6062" s="192">
        <f>_xlfn.NUMBERVALUE(LEFT(Table3[[#This Row],[Column1]],2))</f>
        <v>2</v>
      </c>
      <c r="I6062" s="192" t="s">
        <v>13124</v>
      </c>
      <c r="J6062" s="192">
        <f>_xlfn.NUMBERVALUE(RIGHT(Table3[[#This Row],[Column1]],2))</f>
        <v>11</v>
      </c>
      <c r="L6062" s="182" t="s">
        <v>6245</v>
      </c>
      <c r="M6062" s="183">
        <v>36369</v>
      </c>
      <c r="N6062" s="184">
        <v>1999</v>
      </c>
      <c r="O6062" s="184" t="s">
        <v>13076</v>
      </c>
      <c r="P6062" s="184" t="s">
        <v>13073</v>
      </c>
      <c r="Q6062" s="184">
        <v>1378</v>
      </c>
      <c r="R6062" s="184">
        <v>5</v>
      </c>
      <c r="S6062" s="184" t="s">
        <v>13181</v>
      </c>
      <c r="T6062" s="184">
        <v>6</v>
      </c>
      <c r="U6062" s="185">
        <v>9098.7999999999993</v>
      </c>
    </row>
    <row r="6063" spans="1:21" x14ac:dyDescent="0.25">
      <c r="A6063" s="190" t="s">
        <v>12949</v>
      </c>
      <c r="B6063" s="191">
        <v>45048</v>
      </c>
      <c r="C6063" s="190">
        <v>382604</v>
      </c>
      <c r="D6063" s="190">
        <v>2023</v>
      </c>
      <c r="E6063" s="190" t="s">
        <v>13092</v>
      </c>
      <c r="F6063" s="190" t="s">
        <v>13094</v>
      </c>
      <c r="G6063" s="190">
        <v>1402</v>
      </c>
      <c r="H6063" s="190">
        <f>_xlfn.NUMBERVALUE(LEFT(Table3[[#This Row],[Column1]],2))</f>
        <v>2</v>
      </c>
      <c r="I6063" s="190" t="s">
        <v>13125</v>
      </c>
      <c r="J6063" s="190">
        <f>_xlfn.NUMBERVALUE(RIGHT(Table3[[#This Row],[Column1]],2))</f>
        <v>12</v>
      </c>
      <c r="L6063" s="178" t="s">
        <v>6246</v>
      </c>
      <c r="M6063" s="179">
        <v>36370</v>
      </c>
      <c r="N6063" s="180">
        <v>1999</v>
      </c>
      <c r="O6063" s="180" t="s">
        <v>13076</v>
      </c>
      <c r="P6063" s="180" t="s">
        <v>13090</v>
      </c>
      <c r="Q6063" s="180">
        <v>1378</v>
      </c>
      <c r="R6063" s="180">
        <v>5</v>
      </c>
      <c r="S6063" s="180" t="s">
        <v>13182</v>
      </c>
      <c r="T6063" s="180">
        <v>7</v>
      </c>
      <c r="U6063" s="181">
        <v>9098.7999999999993</v>
      </c>
    </row>
    <row r="6064" spans="1:21" x14ac:dyDescent="0.25">
      <c r="A6064" s="192" t="s">
        <v>12950</v>
      </c>
      <c r="B6064" s="191">
        <v>45049</v>
      </c>
      <c r="C6064" s="192">
        <v>384601</v>
      </c>
      <c r="D6064" s="192">
        <v>2023</v>
      </c>
      <c r="E6064" s="192" t="s">
        <v>13092</v>
      </c>
      <c r="F6064" s="192" t="s">
        <v>13069</v>
      </c>
      <c r="G6064" s="192">
        <v>1402</v>
      </c>
      <c r="H6064" s="192">
        <f>_xlfn.NUMBERVALUE(LEFT(Table3[[#This Row],[Column1]],2))</f>
        <v>2</v>
      </c>
      <c r="I6064" s="192" t="s">
        <v>13404</v>
      </c>
      <c r="J6064" s="192">
        <f>_xlfn.NUMBERVALUE(RIGHT(Table3[[#This Row],[Column1]],2))</f>
        <v>13</v>
      </c>
      <c r="L6064" s="182" t="s">
        <v>6247</v>
      </c>
      <c r="M6064" s="183">
        <v>36372</v>
      </c>
      <c r="N6064" s="184">
        <v>1999</v>
      </c>
      <c r="O6064" s="184" t="s">
        <v>13076</v>
      </c>
      <c r="P6064" s="184" t="s">
        <v>13074</v>
      </c>
      <c r="Q6064" s="184">
        <v>1378</v>
      </c>
      <c r="R6064" s="184">
        <v>5</v>
      </c>
      <c r="S6064" s="184" t="s">
        <v>13184</v>
      </c>
      <c r="T6064" s="184">
        <v>9</v>
      </c>
      <c r="U6064" s="185">
        <v>9098.7999999999993</v>
      </c>
    </row>
    <row r="6065" spans="1:21" x14ac:dyDescent="0.25">
      <c r="A6065" s="190" t="s">
        <v>12951</v>
      </c>
      <c r="B6065" s="191">
        <v>45050</v>
      </c>
      <c r="C6065" s="190">
        <v>384601</v>
      </c>
      <c r="D6065" s="190">
        <v>2023</v>
      </c>
      <c r="E6065" s="190" t="s">
        <v>13092</v>
      </c>
      <c r="F6065" s="190" t="s">
        <v>13075</v>
      </c>
      <c r="G6065" s="190">
        <v>1402</v>
      </c>
      <c r="H6065" s="190">
        <f>_xlfn.NUMBERVALUE(LEFT(Table3[[#This Row],[Column1]],2))</f>
        <v>2</v>
      </c>
      <c r="I6065" s="190" t="s">
        <v>13348</v>
      </c>
      <c r="J6065" s="190">
        <f>_xlfn.NUMBERVALUE(RIGHT(Table3[[#This Row],[Column1]],2))</f>
        <v>14</v>
      </c>
      <c r="L6065" s="178" t="s">
        <v>6248</v>
      </c>
      <c r="M6065" s="179">
        <v>36373</v>
      </c>
      <c r="N6065" s="180">
        <v>1999</v>
      </c>
      <c r="O6065" s="180" t="s">
        <v>13077</v>
      </c>
      <c r="P6065" s="180" t="s">
        <v>13093</v>
      </c>
      <c r="Q6065" s="180">
        <v>1378</v>
      </c>
      <c r="R6065" s="180">
        <v>5</v>
      </c>
      <c r="S6065" s="180" t="s">
        <v>13185</v>
      </c>
      <c r="T6065" s="180">
        <v>10</v>
      </c>
      <c r="U6065" s="181">
        <v>9098.7999999999993</v>
      </c>
    </row>
    <row r="6066" spans="1:21" x14ac:dyDescent="0.25">
      <c r="A6066" s="192" t="s">
        <v>12952</v>
      </c>
      <c r="B6066" s="191">
        <v>45052</v>
      </c>
      <c r="C6066" s="192">
        <v>384601</v>
      </c>
      <c r="D6066" s="192">
        <v>2023</v>
      </c>
      <c r="E6066" s="192" t="s">
        <v>13092</v>
      </c>
      <c r="F6066" s="192" t="s">
        <v>13095</v>
      </c>
      <c r="G6066" s="192">
        <v>1402</v>
      </c>
      <c r="H6066" s="192">
        <f>_xlfn.NUMBERVALUE(LEFT(Table3[[#This Row],[Column1]],2))</f>
        <v>2</v>
      </c>
      <c r="I6066" s="192" t="s">
        <v>13127</v>
      </c>
      <c r="J6066" s="192">
        <f>_xlfn.NUMBERVALUE(RIGHT(Table3[[#This Row],[Column1]],2))</f>
        <v>16</v>
      </c>
      <c r="L6066" s="182" t="s">
        <v>6249</v>
      </c>
      <c r="M6066" s="183">
        <v>36374</v>
      </c>
      <c r="N6066" s="184">
        <v>1999</v>
      </c>
      <c r="O6066" s="184" t="s">
        <v>13077</v>
      </c>
      <c r="P6066" s="184" t="s">
        <v>13094</v>
      </c>
      <c r="Q6066" s="184">
        <v>1378</v>
      </c>
      <c r="R6066" s="184">
        <v>5</v>
      </c>
      <c r="S6066" s="184" t="s">
        <v>13452</v>
      </c>
      <c r="T6066" s="184">
        <v>11</v>
      </c>
      <c r="U6066" s="185">
        <v>9098.7999999999993</v>
      </c>
    </row>
    <row r="6067" spans="1:21" x14ac:dyDescent="0.25">
      <c r="A6067" s="190" t="s">
        <v>12953</v>
      </c>
      <c r="B6067" s="191">
        <v>45053</v>
      </c>
      <c r="C6067" s="190">
        <v>384601</v>
      </c>
      <c r="D6067" s="190">
        <v>2023</v>
      </c>
      <c r="E6067" s="190" t="s">
        <v>13092</v>
      </c>
      <c r="F6067" s="190" t="s">
        <v>13076</v>
      </c>
      <c r="G6067" s="190">
        <v>1402</v>
      </c>
      <c r="H6067" s="190">
        <f>_xlfn.NUMBERVALUE(LEFT(Table3[[#This Row],[Column1]],2))</f>
        <v>2</v>
      </c>
      <c r="I6067" s="190" t="s">
        <v>13128</v>
      </c>
      <c r="J6067" s="190">
        <f>_xlfn.NUMBERVALUE(RIGHT(Table3[[#This Row],[Column1]],2))</f>
        <v>17</v>
      </c>
      <c r="L6067" s="178" t="s">
        <v>6250</v>
      </c>
      <c r="M6067" s="179">
        <v>36375</v>
      </c>
      <c r="N6067" s="180">
        <v>1999</v>
      </c>
      <c r="O6067" s="180" t="s">
        <v>13077</v>
      </c>
      <c r="P6067" s="180" t="s">
        <v>13069</v>
      </c>
      <c r="Q6067" s="180">
        <v>1378</v>
      </c>
      <c r="R6067" s="180">
        <v>5</v>
      </c>
      <c r="S6067" s="180" t="s">
        <v>13363</v>
      </c>
      <c r="T6067" s="180">
        <v>12</v>
      </c>
      <c r="U6067" s="181">
        <v>9098.7999999999993</v>
      </c>
    </row>
    <row r="6068" spans="1:21" x14ac:dyDescent="0.25">
      <c r="A6068" s="192" t="s">
        <v>12954</v>
      </c>
      <c r="B6068" s="191">
        <v>45054</v>
      </c>
      <c r="C6068" s="192">
        <v>384601</v>
      </c>
      <c r="D6068" s="192">
        <v>2023</v>
      </c>
      <c r="E6068" s="192" t="s">
        <v>13092</v>
      </c>
      <c r="F6068" s="192" t="s">
        <v>13077</v>
      </c>
      <c r="G6068" s="192">
        <v>1402</v>
      </c>
      <c r="H6068" s="192">
        <f>_xlfn.NUMBERVALUE(LEFT(Table3[[#This Row],[Column1]],2))</f>
        <v>2</v>
      </c>
      <c r="I6068" s="192" t="s">
        <v>13129</v>
      </c>
      <c r="J6068" s="192">
        <f>_xlfn.NUMBERVALUE(RIGHT(Table3[[#This Row],[Column1]],2))</f>
        <v>18</v>
      </c>
      <c r="L6068" s="182" t="s">
        <v>6251</v>
      </c>
      <c r="M6068" s="183">
        <v>36376</v>
      </c>
      <c r="N6068" s="184">
        <v>1999</v>
      </c>
      <c r="O6068" s="184" t="s">
        <v>13077</v>
      </c>
      <c r="P6068" s="184" t="s">
        <v>13075</v>
      </c>
      <c r="Q6068" s="184">
        <v>1378</v>
      </c>
      <c r="R6068" s="184">
        <v>5</v>
      </c>
      <c r="S6068" s="184" t="s">
        <v>13186</v>
      </c>
      <c r="T6068" s="184">
        <v>13</v>
      </c>
      <c r="U6068" s="185">
        <v>9098.7999999999993</v>
      </c>
    </row>
    <row r="6069" spans="1:21" x14ac:dyDescent="0.25">
      <c r="A6069" s="190" t="s">
        <v>12955</v>
      </c>
      <c r="B6069" s="191">
        <v>45055</v>
      </c>
      <c r="C6069" s="190">
        <v>384601</v>
      </c>
      <c r="D6069" s="190">
        <v>2023</v>
      </c>
      <c r="E6069" s="190" t="s">
        <v>13092</v>
      </c>
      <c r="F6069" s="190" t="s">
        <v>13078</v>
      </c>
      <c r="G6069" s="190">
        <v>1402</v>
      </c>
      <c r="H6069" s="190">
        <f>_xlfn.NUMBERVALUE(LEFT(Table3[[#This Row],[Column1]],2))</f>
        <v>2</v>
      </c>
      <c r="I6069" s="190" t="s">
        <v>13130</v>
      </c>
      <c r="J6069" s="190">
        <f>_xlfn.NUMBERVALUE(RIGHT(Table3[[#This Row],[Column1]],2))</f>
        <v>19</v>
      </c>
      <c r="L6069" s="178" t="s">
        <v>6252</v>
      </c>
      <c r="M6069" s="179">
        <v>36377</v>
      </c>
      <c r="N6069" s="180">
        <v>1999</v>
      </c>
      <c r="O6069" s="180" t="s">
        <v>13077</v>
      </c>
      <c r="P6069" s="180" t="s">
        <v>13092</v>
      </c>
      <c r="Q6069" s="180">
        <v>1378</v>
      </c>
      <c r="R6069" s="180">
        <v>5</v>
      </c>
      <c r="S6069" s="180" t="s">
        <v>13187</v>
      </c>
      <c r="T6069" s="180">
        <v>14</v>
      </c>
      <c r="U6069" s="181">
        <v>9098.7999999999993</v>
      </c>
    </row>
    <row r="6070" spans="1:21" x14ac:dyDescent="0.25">
      <c r="A6070" s="192" t="s">
        <v>12956</v>
      </c>
      <c r="B6070" s="191">
        <v>45056</v>
      </c>
      <c r="C6070" s="192">
        <v>384601</v>
      </c>
      <c r="D6070" s="192">
        <v>2023</v>
      </c>
      <c r="E6070" s="192" t="s">
        <v>13092</v>
      </c>
      <c r="F6070" s="192" t="s">
        <v>13079</v>
      </c>
      <c r="G6070" s="192">
        <v>1402</v>
      </c>
      <c r="H6070" s="192">
        <f>_xlfn.NUMBERVALUE(LEFT(Table3[[#This Row],[Column1]],2))</f>
        <v>2</v>
      </c>
      <c r="I6070" s="192" t="s">
        <v>13405</v>
      </c>
      <c r="J6070" s="192">
        <f>_xlfn.NUMBERVALUE(RIGHT(Table3[[#This Row],[Column1]],2))</f>
        <v>20</v>
      </c>
      <c r="L6070" s="182" t="s">
        <v>6253</v>
      </c>
      <c r="M6070" s="183">
        <v>36379</v>
      </c>
      <c r="N6070" s="184">
        <v>1999</v>
      </c>
      <c r="O6070" s="184" t="s">
        <v>13077</v>
      </c>
      <c r="P6070" s="184" t="s">
        <v>13076</v>
      </c>
      <c r="Q6070" s="184">
        <v>1378</v>
      </c>
      <c r="R6070" s="184">
        <v>5</v>
      </c>
      <c r="S6070" s="184" t="s">
        <v>13189</v>
      </c>
      <c r="T6070" s="184">
        <v>16</v>
      </c>
      <c r="U6070" s="185">
        <v>9098.7999999999993</v>
      </c>
    </row>
    <row r="6071" spans="1:21" x14ac:dyDescent="0.25">
      <c r="A6071" s="190" t="s">
        <v>12957</v>
      </c>
      <c r="B6071" s="191">
        <v>45057</v>
      </c>
      <c r="C6071" s="190">
        <v>384601</v>
      </c>
      <c r="D6071" s="190">
        <v>2023</v>
      </c>
      <c r="E6071" s="190" t="s">
        <v>13092</v>
      </c>
      <c r="F6071" s="190" t="s">
        <v>13080</v>
      </c>
      <c r="G6071" s="190">
        <v>1402</v>
      </c>
      <c r="H6071" s="190">
        <f>_xlfn.NUMBERVALUE(LEFT(Table3[[#This Row],[Column1]],2))</f>
        <v>2</v>
      </c>
      <c r="I6071" s="190" t="s">
        <v>13406</v>
      </c>
      <c r="J6071" s="190">
        <f>_xlfn.NUMBERVALUE(RIGHT(Table3[[#This Row],[Column1]],2))</f>
        <v>21</v>
      </c>
      <c r="L6071" s="178" t="s">
        <v>6254</v>
      </c>
      <c r="M6071" s="179">
        <v>36380</v>
      </c>
      <c r="N6071" s="180">
        <v>1999</v>
      </c>
      <c r="O6071" s="180" t="s">
        <v>13077</v>
      </c>
      <c r="P6071" s="180" t="s">
        <v>13077</v>
      </c>
      <c r="Q6071" s="180">
        <v>1378</v>
      </c>
      <c r="R6071" s="180">
        <v>5</v>
      </c>
      <c r="S6071" s="180" t="s">
        <v>13190</v>
      </c>
      <c r="T6071" s="180">
        <v>17</v>
      </c>
      <c r="U6071" s="181">
        <v>9098.7999999999993</v>
      </c>
    </row>
    <row r="6072" spans="1:21" x14ac:dyDescent="0.25">
      <c r="A6072" s="192" t="s">
        <v>12958</v>
      </c>
      <c r="B6072" s="191">
        <v>45059</v>
      </c>
      <c r="C6072" s="192">
        <v>385025</v>
      </c>
      <c r="D6072" s="192">
        <v>2023</v>
      </c>
      <c r="E6072" s="192" t="s">
        <v>13092</v>
      </c>
      <c r="F6072" s="192" t="s">
        <v>13097</v>
      </c>
      <c r="G6072" s="192">
        <v>1402</v>
      </c>
      <c r="H6072" s="192">
        <f>_xlfn.NUMBERVALUE(LEFT(Table3[[#This Row],[Column1]],2))</f>
        <v>2</v>
      </c>
      <c r="I6072" s="192" t="s">
        <v>13132</v>
      </c>
      <c r="J6072" s="192">
        <f>_xlfn.NUMBERVALUE(RIGHT(Table3[[#This Row],[Column1]],2))</f>
        <v>23</v>
      </c>
      <c r="L6072" s="182" t="s">
        <v>6255</v>
      </c>
      <c r="M6072" s="183">
        <v>36381</v>
      </c>
      <c r="N6072" s="184">
        <v>1999</v>
      </c>
      <c r="O6072" s="184" t="s">
        <v>13077</v>
      </c>
      <c r="P6072" s="184" t="s">
        <v>13078</v>
      </c>
      <c r="Q6072" s="184">
        <v>1378</v>
      </c>
      <c r="R6072" s="184">
        <v>5</v>
      </c>
      <c r="S6072" s="184" t="s">
        <v>13418</v>
      </c>
      <c r="T6072" s="184">
        <v>18</v>
      </c>
      <c r="U6072" s="185">
        <v>9098.7999999999993</v>
      </c>
    </row>
    <row r="6073" spans="1:21" x14ac:dyDescent="0.25">
      <c r="A6073" s="190" t="s">
        <v>12959</v>
      </c>
      <c r="B6073" s="191">
        <v>45060</v>
      </c>
      <c r="C6073" s="190">
        <v>385025</v>
      </c>
      <c r="D6073" s="190">
        <v>2023</v>
      </c>
      <c r="E6073" s="190" t="s">
        <v>13092</v>
      </c>
      <c r="F6073" s="190" t="s">
        <v>13081</v>
      </c>
      <c r="G6073" s="190">
        <v>1402</v>
      </c>
      <c r="H6073" s="190">
        <f>_xlfn.NUMBERVALUE(LEFT(Table3[[#This Row],[Column1]],2))</f>
        <v>2</v>
      </c>
      <c r="I6073" s="190" t="s">
        <v>13349</v>
      </c>
      <c r="J6073" s="190">
        <f>_xlfn.NUMBERVALUE(RIGHT(Table3[[#This Row],[Column1]],2))</f>
        <v>24</v>
      </c>
      <c r="L6073" s="178" t="s">
        <v>6256</v>
      </c>
      <c r="M6073" s="179">
        <v>36382</v>
      </c>
      <c r="N6073" s="180">
        <v>1999</v>
      </c>
      <c r="O6073" s="180" t="s">
        <v>13077</v>
      </c>
      <c r="P6073" s="180" t="s">
        <v>13079</v>
      </c>
      <c r="Q6073" s="180">
        <v>1378</v>
      </c>
      <c r="R6073" s="180">
        <v>5</v>
      </c>
      <c r="S6073" s="180" t="s">
        <v>13364</v>
      </c>
      <c r="T6073" s="180">
        <v>19</v>
      </c>
      <c r="U6073" s="181">
        <v>9098.7999999999993</v>
      </c>
    </row>
    <row r="6074" spans="1:21" x14ac:dyDescent="0.25">
      <c r="A6074" s="192" t="s">
        <v>12960</v>
      </c>
      <c r="B6074" s="191">
        <v>45061</v>
      </c>
      <c r="C6074" s="192">
        <v>385025</v>
      </c>
      <c r="D6074" s="192">
        <v>2023</v>
      </c>
      <c r="E6074" s="192" t="s">
        <v>13092</v>
      </c>
      <c r="F6074" s="192" t="s">
        <v>13082</v>
      </c>
      <c r="G6074" s="192">
        <v>1402</v>
      </c>
      <c r="H6074" s="192">
        <f>_xlfn.NUMBERVALUE(LEFT(Table3[[#This Row],[Column1]],2))</f>
        <v>2</v>
      </c>
      <c r="I6074" s="192" t="s">
        <v>13133</v>
      </c>
      <c r="J6074" s="192">
        <f>_xlfn.NUMBERVALUE(RIGHT(Table3[[#This Row],[Column1]],2))</f>
        <v>25</v>
      </c>
      <c r="L6074" s="182" t="s">
        <v>6257</v>
      </c>
      <c r="M6074" s="183">
        <v>36383</v>
      </c>
      <c r="N6074" s="184">
        <v>1999</v>
      </c>
      <c r="O6074" s="184" t="s">
        <v>13077</v>
      </c>
      <c r="P6074" s="184" t="s">
        <v>13080</v>
      </c>
      <c r="Q6074" s="184">
        <v>1378</v>
      </c>
      <c r="R6074" s="184">
        <v>5</v>
      </c>
      <c r="S6074" s="184" t="s">
        <v>13191</v>
      </c>
      <c r="T6074" s="184">
        <v>20</v>
      </c>
      <c r="U6074" s="185">
        <v>9098.7999999999993</v>
      </c>
    </row>
    <row r="6075" spans="1:21" x14ac:dyDescent="0.25">
      <c r="A6075" s="190" t="s">
        <v>12962</v>
      </c>
      <c r="B6075" s="191">
        <v>45063</v>
      </c>
      <c r="C6075" s="190">
        <v>385025</v>
      </c>
      <c r="D6075" s="190">
        <v>2023</v>
      </c>
      <c r="E6075" s="190" t="s">
        <v>13092</v>
      </c>
      <c r="F6075" s="190" t="s">
        <v>13084</v>
      </c>
      <c r="G6075" s="190">
        <v>1402</v>
      </c>
      <c r="H6075" s="190">
        <f>_xlfn.NUMBERVALUE(LEFT(Table3[[#This Row],[Column1]],2))</f>
        <v>2</v>
      </c>
      <c r="I6075" s="190" t="s">
        <v>13407</v>
      </c>
      <c r="J6075" s="190">
        <f>_xlfn.NUMBERVALUE(RIGHT(Table3[[#This Row],[Column1]],2))</f>
        <v>27</v>
      </c>
      <c r="L6075" s="178" t="s">
        <v>6258</v>
      </c>
      <c r="M6075" s="179">
        <v>36384</v>
      </c>
      <c r="N6075" s="180">
        <v>1999</v>
      </c>
      <c r="O6075" s="180" t="s">
        <v>13077</v>
      </c>
      <c r="P6075" s="180" t="s">
        <v>13096</v>
      </c>
      <c r="Q6075" s="180">
        <v>1378</v>
      </c>
      <c r="R6075" s="180">
        <v>5</v>
      </c>
      <c r="S6075" s="180" t="s">
        <v>13192</v>
      </c>
      <c r="T6075" s="180">
        <v>21</v>
      </c>
      <c r="U6075" s="181">
        <v>9098.7999999999993</v>
      </c>
    </row>
    <row r="6076" spans="1:21" x14ac:dyDescent="0.25">
      <c r="A6076" s="192" t="s">
        <v>12963</v>
      </c>
      <c r="B6076" s="191">
        <v>45064</v>
      </c>
      <c r="C6076" s="192">
        <v>385025</v>
      </c>
      <c r="D6076" s="192">
        <v>2023</v>
      </c>
      <c r="E6076" s="192" t="s">
        <v>13092</v>
      </c>
      <c r="F6076" s="192" t="s">
        <v>13085</v>
      </c>
      <c r="G6076" s="192">
        <v>1402</v>
      </c>
      <c r="H6076" s="192">
        <f>_xlfn.NUMBERVALUE(LEFT(Table3[[#This Row],[Column1]],2))</f>
        <v>2</v>
      </c>
      <c r="I6076" s="192" t="s">
        <v>13350</v>
      </c>
      <c r="J6076" s="192">
        <f>_xlfn.NUMBERVALUE(RIGHT(Table3[[#This Row],[Column1]],2))</f>
        <v>28</v>
      </c>
      <c r="L6076" s="182" t="s">
        <v>6259</v>
      </c>
      <c r="M6076" s="183">
        <v>36386</v>
      </c>
      <c r="N6076" s="184">
        <v>1999</v>
      </c>
      <c r="O6076" s="184" t="s">
        <v>13077</v>
      </c>
      <c r="P6076" s="184" t="s">
        <v>13081</v>
      </c>
      <c r="Q6076" s="184">
        <v>1378</v>
      </c>
      <c r="R6076" s="184">
        <v>5</v>
      </c>
      <c r="S6076" s="184" t="s">
        <v>13194</v>
      </c>
      <c r="T6076" s="184">
        <v>23</v>
      </c>
      <c r="U6076" s="185">
        <v>9098.7999999999993</v>
      </c>
    </row>
    <row r="6077" spans="1:21" x14ac:dyDescent="0.25">
      <c r="A6077" s="190" t="s">
        <v>12964</v>
      </c>
      <c r="B6077" s="191">
        <v>45066</v>
      </c>
      <c r="C6077" s="190">
        <v>385025</v>
      </c>
      <c r="D6077" s="190">
        <v>2023</v>
      </c>
      <c r="E6077" s="190" t="s">
        <v>13092</v>
      </c>
      <c r="F6077" s="190" t="s">
        <v>13099</v>
      </c>
      <c r="G6077" s="190">
        <v>1402</v>
      </c>
      <c r="H6077" s="190">
        <f>_xlfn.NUMBERVALUE(LEFT(Table3[[#This Row],[Column1]],2))</f>
        <v>2</v>
      </c>
      <c r="I6077" s="190" t="s">
        <v>13136</v>
      </c>
      <c r="J6077" s="190">
        <f>_xlfn.NUMBERVALUE(RIGHT(Table3[[#This Row],[Column1]],2))</f>
        <v>30</v>
      </c>
      <c r="L6077" s="178" t="s">
        <v>6260</v>
      </c>
      <c r="M6077" s="179">
        <v>36387</v>
      </c>
      <c r="N6077" s="180">
        <v>1999</v>
      </c>
      <c r="O6077" s="180" t="s">
        <v>13077</v>
      </c>
      <c r="P6077" s="180" t="s">
        <v>13082</v>
      </c>
      <c r="Q6077" s="180">
        <v>1378</v>
      </c>
      <c r="R6077" s="180">
        <v>5</v>
      </c>
      <c r="S6077" s="180" t="s">
        <v>13195</v>
      </c>
      <c r="T6077" s="180">
        <v>24</v>
      </c>
      <c r="U6077" s="181">
        <v>9098.7999999999993</v>
      </c>
    </row>
    <row r="6078" spans="1:21" x14ac:dyDescent="0.25">
      <c r="A6078" s="192" t="s">
        <v>12965</v>
      </c>
      <c r="B6078" s="191">
        <v>45067</v>
      </c>
      <c r="C6078" s="192">
        <v>385025</v>
      </c>
      <c r="D6078" s="192">
        <v>2023</v>
      </c>
      <c r="E6078" s="192" t="s">
        <v>13092</v>
      </c>
      <c r="F6078" s="192" t="s">
        <v>13086</v>
      </c>
      <c r="G6078" s="192">
        <v>1402</v>
      </c>
      <c r="H6078" s="192">
        <f>_xlfn.NUMBERVALUE(LEFT(Table3[[#This Row],[Column1]],2))</f>
        <v>2</v>
      </c>
      <c r="I6078" s="192" t="s">
        <v>13137</v>
      </c>
      <c r="J6078" s="192">
        <f>_xlfn.NUMBERVALUE(RIGHT(Table3[[#This Row],[Column1]],2))</f>
        <v>31</v>
      </c>
      <c r="L6078" s="182" t="s">
        <v>6261</v>
      </c>
      <c r="M6078" s="183">
        <v>36388</v>
      </c>
      <c r="N6078" s="184">
        <v>1999</v>
      </c>
      <c r="O6078" s="184" t="s">
        <v>13077</v>
      </c>
      <c r="P6078" s="184" t="s">
        <v>13083</v>
      </c>
      <c r="Q6078" s="184">
        <v>1378</v>
      </c>
      <c r="R6078" s="184">
        <v>5</v>
      </c>
      <c r="S6078" s="184" t="s">
        <v>13419</v>
      </c>
      <c r="T6078" s="184">
        <v>25</v>
      </c>
      <c r="U6078" s="185">
        <v>9098.7999999999993</v>
      </c>
    </row>
    <row r="6079" spans="1:21" x14ac:dyDescent="0.25">
      <c r="A6079" s="190" t="s">
        <v>12966</v>
      </c>
      <c r="B6079" s="191">
        <v>45068</v>
      </c>
      <c r="C6079" s="190">
        <v>385025</v>
      </c>
      <c r="D6079" s="190">
        <v>2023</v>
      </c>
      <c r="E6079" s="190" t="s">
        <v>13092</v>
      </c>
      <c r="F6079" s="190" t="s">
        <v>13087</v>
      </c>
      <c r="G6079" s="190">
        <v>1402</v>
      </c>
      <c r="H6079" s="190">
        <f>_xlfn.NUMBERVALUE(LEFT(Table3[[#This Row],[Column1]],2))</f>
        <v>3</v>
      </c>
      <c r="I6079" s="190" t="s">
        <v>13351</v>
      </c>
      <c r="J6079" s="190">
        <f>_xlfn.NUMBERVALUE(RIGHT(Table3[[#This Row],[Column1]],2))</f>
        <v>1</v>
      </c>
      <c r="L6079" s="178" t="s">
        <v>6262</v>
      </c>
      <c r="M6079" s="179">
        <v>36389</v>
      </c>
      <c r="N6079" s="180">
        <v>1999</v>
      </c>
      <c r="O6079" s="180" t="s">
        <v>13077</v>
      </c>
      <c r="P6079" s="180" t="s">
        <v>13084</v>
      </c>
      <c r="Q6079" s="180">
        <v>1378</v>
      </c>
      <c r="R6079" s="180">
        <v>5</v>
      </c>
      <c r="S6079" s="180" t="s">
        <v>13365</v>
      </c>
      <c r="T6079" s="180">
        <v>26</v>
      </c>
      <c r="U6079" s="181">
        <v>9098.7999999999993</v>
      </c>
    </row>
    <row r="6080" spans="1:21" x14ac:dyDescent="0.25">
      <c r="A6080" s="192" t="s">
        <v>12967</v>
      </c>
      <c r="B6080" s="191">
        <v>45069</v>
      </c>
      <c r="C6080" s="192">
        <v>386025</v>
      </c>
      <c r="D6080" s="192">
        <v>2023</v>
      </c>
      <c r="E6080" s="192" t="s">
        <v>13092</v>
      </c>
      <c r="F6080" s="192" t="s">
        <v>13088</v>
      </c>
      <c r="G6080" s="192">
        <v>1402</v>
      </c>
      <c r="H6080" s="192">
        <f>_xlfn.NUMBERVALUE(LEFT(Table3[[#This Row],[Column1]],2))</f>
        <v>3</v>
      </c>
      <c r="I6080" s="192" t="s">
        <v>13138</v>
      </c>
      <c r="J6080" s="192">
        <f>_xlfn.NUMBERVALUE(RIGHT(Table3[[#This Row],[Column1]],2))</f>
        <v>2</v>
      </c>
      <c r="L6080" s="182" t="s">
        <v>6263</v>
      </c>
      <c r="M6080" s="183">
        <v>36390</v>
      </c>
      <c r="N6080" s="184">
        <v>1999</v>
      </c>
      <c r="O6080" s="184" t="s">
        <v>13077</v>
      </c>
      <c r="P6080" s="184" t="s">
        <v>13085</v>
      </c>
      <c r="Q6080" s="184">
        <v>1378</v>
      </c>
      <c r="R6080" s="184">
        <v>5</v>
      </c>
      <c r="S6080" s="184" t="s">
        <v>13196</v>
      </c>
      <c r="T6080" s="184">
        <v>27</v>
      </c>
      <c r="U6080" s="185">
        <v>9098.7999999999993</v>
      </c>
    </row>
    <row r="6081" spans="1:21" x14ac:dyDescent="0.25">
      <c r="A6081" s="190" t="s">
        <v>12968</v>
      </c>
      <c r="B6081" s="191">
        <v>45070</v>
      </c>
      <c r="C6081" s="190">
        <v>386225</v>
      </c>
      <c r="D6081" s="190">
        <v>2023</v>
      </c>
      <c r="E6081" s="190" t="s">
        <v>13092</v>
      </c>
      <c r="F6081" s="190" t="s">
        <v>13089</v>
      </c>
      <c r="G6081" s="190">
        <v>1402</v>
      </c>
      <c r="H6081" s="190">
        <f>_xlfn.NUMBERVALUE(LEFT(Table3[[#This Row],[Column1]],2))</f>
        <v>3</v>
      </c>
      <c r="I6081" s="190" t="s">
        <v>13408</v>
      </c>
      <c r="J6081" s="190">
        <f>_xlfn.NUMBERVALUE(RIGHT(Table3[[#This Row],[Column1]],2))</f>
        <v>3</v>
      </c>
      <c r="L6081" s="178" t="s">
        <v>6264</v>
      </c>
      <c r="M6081" s="179">
        <v>36391</v>
      </c>
      <c r="N6081" s="180">
        <v>1999</v>
      </c>
      <c r="O6081" s="180" t="s">
        <v>13077</v>
      </c>
      <c r="P6081" s="180" t="s">
        <v>13098</v>
      </c>
      <c r="Q6081" s="180">
        <v>1378</v>
      </c>
      <c r="R6081" s="180">
        <v>5</v>
      </c>
      <c r="S6081" s="180" t="s">
        <v>13197</v>
      </c>
      <c r="T6081" s="180">
        <v>28</v>
      </c>
      <c r="U6081" s="181">
        <v>9098.7999999999993</v>
      </c>
    </row>
    <row r="6082" spans="1:21" x14ac:dyDescent="0.25">
      <c r="A6082" s="192" t="s">
        <v>12969</v>
      </c>
      <c r="B6082" s="191">
        <v>45071</v>
      </c>
      <c r="C6082" s="192">
        <v>386425</v>
      </c>
      <c r="D6082" s="192">
        <v>2023</v>
      </c>
      <c r="E6082" s="192" t="s">
        <v>13092</v>
      </c>
      <c r="F6082" s="192" t="s">
        <v>13070</v>
      </c>
      <c r="G6082" s="192">
        <v>1402</v>
      </c>
      <c r="H6082" s="192">
        <f>_xlfn.NUMBERVALUE(LEFT(Table3[[#This Row],[Column1]],2))</f>
        <v>3</v>
      </c>
      <c r="I6082" s="192" t="s">
        <v>13352</v>
      </c>
      <c r="J6082" s="192">
        <f>_xlfn.NUMBERVALUE(RIGHT(Table3[[#This Row],[Column1]],2))</f>
        <v>4</v>
      </c>
      <c r="L6082" s="182" t="s">
        <v>6265</v>
      </c>
      <c r="M6082" s="183">
        <v>36393</v>
      </c>
      <c r="N6082" s="184">
        <v>1999</v>
      </c>
      <c r="O6082" s="184" t="s">
        <v>13077</v>
      </c>
      <c r="P6082" s="184" t="s">
        <v>13086</v>
      </c>
      <c r="Q6082" s="184">
        <v>1378</v>
      </c>
      <c r="R6082" s="184">
        <v>5</v>
      </c>
      <c r="S6082" s="184" t="s">
        <v>13199</v>
      </c>
      <c r="T6082" s="184">
        <v>30</v>
      </c>
      <c r="U6082" s="185">
        <v>9098.7999999999993</v>
      </c>
    </row>
    <row r="6083" spans="1:21" x14ac:dyDescent="0.25">
      <c r="A6083" s="190" t="s">
        <v>12970</v>
      </c>
      <c r="B6083" s="191">
        <v>45073</v>
      </c>
      <c r="C6083" s="190">
        <v>386425</v>
      </c>
      <c r="D6083" s="190">
        <v>2023</v>
      </c>
      <c r="E6083" s="190" t="s">
        <v>13092</v>
      </c>
      <c r="F6083" s="190" t="s">
        <v>13072</v>
      </c>
      <c r="G6083" s="190">
        <v>1402</v>
      </c>
      <c r="H6083" s="190">
        <f>_xlfn.NUMBERVALUE(LEFT(Table3[[#This Row],[Column1]],2))</f>
        <v>3</v>
      </c>
      <c r="I6083" s="190" t="s">
        <v>13140</v>
      </c>
      <c r="J6083" s="190">
        <f>_xlfn.NUMBERVALUE(RIGHT(Table3[[#This Row],[Column1]],2))</f>
        <v>6</v>
      </c>
      <c r="L6083" s="178" t="s">
        <v>6266</v>
      </c>
      <c r="M6083" s="179">
        <v>36394</v>
      </c>
      <c r="N6083" s="180">
        <v>1999</v>
      </c>
      <c r="O6083" s="180" t="s">
        <v>13077</v>
      </c>
      <c r="P6083" s="180" t="s">
        <v>13087</v>
      </c>
      <c r="Q6083" s="180">
        <v>1378</v>
      </c>
      <c r="R6083" s="180">
        <v>5</v>
      </c>
      <c r="S6083" s="180" t="s">
        <v>13200</v>
      </c>
      <c r="T6083" s="180">
        <v>31</v>
      </c>
      <c r="U6083" s="181">
        <v>9098.7999999999993</v>
      </c>
    </row>
    <row r="6084" spans="1:21" x14ac:dyDescent="0.25">
      <c r="A6084" s="192" t="s">
        <v>12971</v>
      </c>
      <c r="B6084" s="191">
        <v>45074</v>
      </c>
      <c r="C6084" s="192">
        <v>386360</v>
      </c>
      <c r="D6084" s="192">
        <v>2023</v>
      </c>
      <c r="E6084" s="192" t="s">
        <v>13092</v>
      </c>
      <c r="F6084" s="192" t="s">
        <v>13073</v>
      </c>
      <c r="G6084" s="192">
        <v>1402</v>
      </c>
      <c r="H6084" s="192">
        <f>_xlfn.NUMBERVALUE(LEFT(Table3[[#This Row],[Column1]],2))</f>
        <v>3</v>
      </c>
      <c r="I6084" s="192" t="s">
        <v>13141</v>
      </c>
      <c r="J6084" s="192">
        <f>_xlfn.NUMBERVALUE(RIGHT(Table3[[#This Row],[Column1]],2))</f>
        <v>7</v>
      </c>
      <c r="L6084" s="182" t="s">
        <v>6267</v>
      </c>
      <c r="M6084" s="183">
        <v>36395</v>
      </c>
      <c r="N6084" s="184">
        <v>1999</v>
      </c>
      <c r="O6084" s="184" t="s">
        <v>13077</v>
      </c>
      <c r="P6084" s="184" t="s">
        <v>13088</v>
      </c>
      <c r="Q6084" s="184">
        <v>1378</v>
      </c>
      <c r="R6084" s="184">
        <v>6</v>
      </c>
      <c r="S6084" s="184" t="s">
        <v>13420</v>
      </c>
      <c r="T6084" s="184">
        <v>1</v>
      </c>
      <c r="U6084" s="185">
        <v>8902.5</v>
      </c>
    </row>
    <row r="6085" spans="1:21" x14ac:dyDescent="0.25">
      <c r="A6085" s="190" t="s">
        <v>12972</v>
      </c>
      <c r="B6085" s="191">
        <v>45075</v>
      </c>
      <c r="C6085" s="190">
        <v>387129</v>
      </c>
      <c r="D6085" s="190">
        <v>2023</v>
      </c>
      <c r="E6085" s="190" t="s">
        <v>13092</v>
      </c>
      <c r="F6085" s="190" t="s">
        <v>13090</v>
      </c>
      <c r="G6085" s="190">
        <v>1402</v>
      </c>
      <c r="H6085" s="190">
        <f>_xlfn.NUMBERVALUE(LEFT(Table3[[#This Row],[Column1]],2))</f>
        <v>3</v>
      </c>
      <c r="I6085" s="190" t="s">
        <v>13142</v>
      </c>
      <c r="J6085" s="190">
        <f>_xlfn.NUMBERVALUE(RIGHT(Table3[[#This Row],[Column1]],2))</f>
        <v>8</v>
      </c>
      <c r="L6085" s="178" t="s">
        <v>6268</v>
      </c>
      <c r="M6085" s="179">
        <v>36396</v>
      </c>
      <c r="N6085" s="180">
        <v>1999</v>
      </c>
      <c r="O6085" s="180" t="s">
        <v>13077</v>
      </c>
      <c r="P6085" s="180" t="s">
        <v>13089</v>
      </c>
      <c r="Q6085" s="180">
        <v>1378</v>
      </c>
      <c r="R6085" s="180">
        <v>6</v>
      </c>
      <c r="S6085" s="180" t="s">
        <v>13366</v>
      </c>
      <c r="T6085" s="180">
        <v>2</v>
      </c>
      <c r="U6085" s="181">
        <v>8902.5</v>
      </c>
    </row>
    <row r="6086" spans="1:21" x14ac:dyDescent="0.25">
      <c r="A6086" s="192" t="s">
        <v>12973</v>
      </c>
      <c r="B6086" s="191">
        <v>45076</v>
      </c>
      <c r="C6086" s="192">
        <v>383129</v>
      </c>
      <c r="D6086" s="192">
        <v>2023</v>
      </c>
      <c r="E6086" s="192" t="s">
        <v>13092</v>
      </c>
      <c r="F6086" s="192" t="s">
        <v>13091</v>
      </c>
      <c r="G6086" s="192">
        <v>1402</v>
      </c>
      <c r="H6086" s="192">
        <f>_xlfn.NUMBERVALUE(LEFT(Table3[[#This Row],[Column1]],2))</f>
        <v>3</v>
      </c>
      <c r="I6086" s="192" t="s">
        <v>13143</v>
      </c>
      <c r="J6086" s="192">
        <f>_xlfn.NUMBERVALUE(RIGHT(Table3[[#This Row],[Column1]],2))</f>
        <v>9</v>
      </c>
      <c r="L6086" s="182" t="s">
        <v>6269</v>
      </c>
      <c r="M6086" s="183">
        <v>36397</v>
      </c>
      <c r="N6086" s="184">
        <v>1999</v>
      </c>
      <c r="O6086" s="184" t="s">
        <v>13077</v>
      </c>
      <c r="P6086" s="184" t="s">
        <v>13070</v>
      </c>
      <c r="Q6086" s="184">
        <v>1378</v>
      </c>
      <c r="R6086" s="184">
        <v>6</v>
      </c>
      <c r="S6086" s="184" t="s">
        <v>13201</v>
      </c>
      <c r="T6086" s="184">
        <v>3</v>
      </c>
      <c r="U6086" s="185">
        <v>8902.5</v>
      </c>
    </row>
    <row r="6087" spans="1:21" x14ac:dyDescent="0.25">
      <c r="A6087" s="190" t="s">
        <v>12974</v>
      </c>
      <c r="B6087" s="191">
        <v>45077</v>
      </c>
      <c r="C6087" s="190">
        <v>383129</v>
      </c>
      <c r="D6087" s="190">
        <v>2023</v>
      </c>
      <c r="E6087" s="190" t="s">
        <v>13092</v>
      </c>
      <c r="F6087" s="190" t="s">
        <v>13074</v>
      </c>
      <c r="G6087" s="190">
        <v>1402</v>
      </c>
      <c r="H6087" s="190">
        <f>_xlfn.NUMBERVALUE(LEFT(Table3[[#This Row],[Column1]],2))</f>
        <v>3</v>
      </c>
      <c r="I6087" s="190" t="s">
        <v>13409</v>
      </c>
      <c r="J6087" s="190">
        <f>_xlfn.NUMBERVALUE(RIGHT(Table3[[#This Row],[Column1]],2))</f>
        <v>10</v>
      </c>
      <c r="L6087" s="178" t="s">
        <v>6270</v>
      </c>
      <c r="M6087" s="179">
        <v>36398</v>
      </c>
      <c r="N6087" s="180">
        <v>1999</v>
      </c>
      <c r="O6087" s="180" t="s">
        <v>13077</v>
      </c>
      <c r="P6087" s="180" t="s">
        <v>13071</v>
      </c>
      <c r="Q6087" s="180">
        <v>1378</v>
      </c>
      <c r="R6087" s="180">
        <v>6</v>
      </c>
      <c r="S6087" s="180" t="s">
        <v>13202</v>
      </c>
      <c r="T6087" s="180">
        <v>4</v>
      </c>
      <c r="U6087" s="181">
        <v>8902.5</v>
      </c>
    </row>
    <row r="6088" spans="1:21" x14ac:dyDescent="0.25">
      <c r="A6088" s="192" t="s">
        <v>12975</v>
      </c>
      <c r="B6088" s="191">
        <v>45078</v>
      </c>
      <c r="C6088" s="192">
        <v>383046</v>
      </c>
      <c r="D6088" s="192">
        <v>2023</v>
      </c>
      <c r="E6088" s="192" t="s">
        <v>13095</v>
      </c>
      <c r="F6088" s="192" t="s">
        <v>13093</v>
      </c>
      <c r="G6088" s="192">
        <v>1402</v>
      </c>
      <c r="H6088" s="192">
        <f>_xlfn.NUMBERVALUE(LEFT(Table3[[#This Row],[Column1]],2))</f>
        <v>3</v>
      </c>
      <c r="I6088" s="192" t="s">
        <v>13353</v>
      </c>
      <c r="J6088" s="192">
        <f>_xlfn.NUMBERVALUE(RIGHT(Table3[[#This Row],[Column1]],2))</f>
        <v>11</v>
      </c>
      <c r="L6088" s="182" t="s">
        <v>6271</v>
      </c>
      <c r="M6088" s="183">
        <v>36400</v>
      </c>
      <c r="N6088" s="184">
        <v>1999</v>
      </c>
      <c r="O6088" s="184" t="s">
        <v>13077</v>
      </c>
      <c r="P6088" s="184" t="s">
        <v>13073</v>
      </c>
      <c r="Q6088" s="184">
        <v>1378</v>
      </c>
      <c r="R6088" s="184">
        <v>6</v>
      </c>
      <c r="S6088" s="184" t="s">
        <v>13204</v>
      </c>
      <c r="T6088" s="184">
        <v>6</v>
      </c>
      <c r="U6088" s="185">
        <v>8902.5</v>
      </c>
    </row>
    <row r="6089" spans="1:21" x14ac:dyDescent="0.25">
      <c r="A6089" s="190" t="s">
        <v>12976</v>
      </c>
      <c r="B6089" s="191">
        <v>45080</v>
      </c>
      <c r="C6089" s="190">
        <v>383046</v>
      </c>
      <c r="D6089" s="190">
        <v>2023</v>
      </c>
      <c r="E6089" s="190" t="s">
        <v>13095</v>
      </c>
      <c r="F6089" s="190" t="s">
        <v>13069</v>
      </c>
      <c r="G6089" s="190">
        <v>1402</v>
      </c>
      <c r="H6089" s="190">
        <f>_xlfn.NUMBERVALUE(LEFT(Table3[[#This Row],[Column1]],2))</f>
        <v>3</v>
      </c>
      <c r="I6089" s="190" t="s">
        <v>13145</v>
      </c>
      <c r="J6089" s="190">
        <f>_xlfn.NUMBERVALUE(RIGHT(Table3[[#This Row],[Column1]],2))</f>
        <v>13</v>
      </c>
      <c r="L6089" s="178" t="s">
        <v>6272</v>
      </c>
      <c r="M6089" s="179">
        <v>36401</v>
      </c>
      <c r="N6089" s="180">
        <v>1999</v>
      </c>
      <c r="O6089" s="180" t="s">
        <v>13077</v>
      </c>
      <c r="P6089" s="180" t="s">
        <v>13090</v>
      </c>
      <c r="Q6089" s="180">
        <v>1378</v>
      </c>
      <c r="R6089" s="180">
        <v>6</v>
      </c>
      <c r="S6089" s="180" t="s">
        <v>13205</v>
      </c>
      <c r="T6089" s="180">
        <v>7</v>
      </c>
      <c r="U6089" s="181">
        <v>8902.5</v>
      </c>
    </row>
    <row r="6090" spans="1:21" x14ac:dyDescent="0.25">
      <c r="A6090" s="192" t="s">
        <v>12979</v>
      </c>
      <c r="B6090" s="191">
        <v>45083</v>
      </c>
      <c r="C6090" s="192">
        <v>383046</v>
      </c>
      <c r="D6090" s="192">
        <v>2023</v>
      </c>
      <c r="E6090" s="192" t="s">
        <v>13095</v>
      </c>
      <c r="F6090" s="192" t="s">
        <v>13095</v>
      </c>
      <c r="G6090" s="192">
        <v>1402</v>
      </c>
      <c r="H6090" s="192">
        <f>_xlfn.NUMBERVALUE(LEFT(Table3[[#This Row],[Column1]],2))</f>
        <v>3</v>
      </c>
      <c r="I6090" s="192" t="s">
        <v>13146</v>
      </c>
      <c r="J6090" s="192">
        <f>_xlfn.NUMBERVALUE(RIGHT(Table3[[#This Row],[Column1]],2))</f>
        <v>16</v>
      </c>
      <c r="L6090" s="182" t="s">
        <v>6273</v>
      </c>
      <c r="M6090" s="183">
        <v>36402</v>
      </c>
      <c r="N6090" s="184">
        <v>1999</v>
      </c>
      <c r="O6090" s="184" t="s">
        <v>13077</v>
      </c>
      <c r="P6090" s="184" t="s">
        <v>13091</v>
      </c>
      <c r="Q6090" s="184">
        <v>1378</v>
      </c>
      <c r="R6090" s="184">
        <v>6</v>
      </c>
      <c r="S6090" s="184" t="s">
        <v>13421</v>
      </c>
      <c r="T6090" s="184">
        <v>8</v>
      </c>
      <c r="U6090" s="185">
        <v>8902.5</v>
      </c>
    </row>
    <row r="6091" spans="1:21" x14ac:dyDescent="0.25">
      <c r="A6091" s="190" t="s">
        <v>12980</v>
      </c>
      <c r="B6091" s="191">
        <v>45084</v>
      </c>
      <c r="C6091" s="190">
        <v>382952</v>
      </c>
      <c r="D6091" s="190">
        <v>2023</v>
      </c>
      <c r="E6091" s="190" t="s">
        <v>13095</v>
      </c>
      <c r="F6091" s="190" t="s">
        <v>13076</v>
      </c>
      <c r="G6091" s="190">
        <v>1402</v>
      </c>
      <c r="H6091" s="190">
        <f>_xlfn.NUMBERVALUE(LEFT(Table3[[#This Row],[Column1]],2))</f>
        <v>3</v>
      </c>
      <c r="I6091" s="190" t="s">
        <v>13410</v>
      </c>
      <c r="J6091" s="190">
        <f>_xlfn.NUMBERVALUE(RIGHT(Table3[[#This Row],[Column1]],2))</f>
        <v>17</v>
      </c>
      <c r="L6091" s="178" t="s">
        <v>6274</v>
      </c>
      <c r="M6091" s="179">
        <v>36403</v>
      </c>
      <c r="N6091" s="180">
        <v>1999</v>
      </c>
      <c r="O6091" s="180" t="s">
        <v>13077</v>
      </c>
      <c r="P6091" s="180" t="s">
        <v>13074</v>
      </c>
      <c r="Q6091" s="180">
        <v>1378</v>
      </c>
      <c r="R6091" s="180">
        <v>6</v>
      </c>
      <c r="S6091" s="180" t="s">
        <v>13367</v>
      </c>
      <c r="T6091" s="180">
        <v>9</v>
      </c>
      <c r="U6091" s="181">
        <v>8902.5</v>
      </c>
    </row>
    <row r="6092" spans="1:21" x14ac:dyDescent="0.25">
      <c r="A6092" s="192" t="s">
        <v>12981</v>
      </c>
      <c r="B6092" s="191">
        <v>45085</v>
      </c>
      <c r="C6092" s="192">
        <v>382569</v>
      </c>
      <c r="D6092" s="192">
        <v>2023</v>
      </c>
      <c r="E6092" s="192" t="s">
        <v>13095</v>
      </c>
      <c r="F6092" s="192" t="s">
        <v>13077</v>
      </c>
      <c r="G6092" s="192">
        <v>1402</v>
      </c>
      <c r="H6092" s="192">
        <f>_xlfn.NUMBERVALUE(LEFT(Table3[[#This Row],[Column1]],2))</f>
        <v>3</v>
      </c>
      <c r="I6092" s="192" t="s">
        <v>13354</v>
      </c>
      <c r="J6092" s="192">
        <f>_xlfn.NUMBERVALUE(RIGHT(Table3[[#This Row],[Column1]],2))</f>
        <v>18</v>
      </c>
      <c r="L6092" s="182" t="s">
        <v>6275</v>
      </c>
      <c r="M6092" s="183">
        <v>36404</v>
      </c>
      <c r="N6092" s="184">
        <v>1999</v>
      </c>
      <c r="O6092" s="184" t="s">
        <v>13078</v>
      </c>
      <c r="P6092" s="184" t="s">
        <v>13093</v>
      </c>
      <c r="Q6092" s="184">
        <v>1378</v>
      </c>
      <c r="R6092" s="184">
        <v>6</v>
      </c>
      <c r="S6092" s="184" t="s">
        <v>13206</v>
      </c>
      <c r="T6092" s="184">
        <v>10</v>
      </c>
      <c r="U6092" s="185">
        <v>8902.5</v>
      </c>
    </row>
    <row r="6093" spans="1:21" x14ac:dyDescent="0.25">
      <c r="A6093" s="190" t="s">
        <v>12982</v>
      </c>
      <c r="B6093" s="191">
        <v>45087</v>
      </c>
      <c r="C6093" s="190">
        <v>382569</v>
      </c>
      <c r="D6093" s="190">
        <v>2023</v>
      </c>
      <c r="E6093" s="190" t="s">
        <v>13095</v>
      </c>
      <c r="F6093" s="190" t="s">
        <v>13079</v>
      </c>
      <c r="G6093" s="190">
        <v>1402</v>
      </c>
      <c r="H6093" s="190">
        <f>_xlfn.NUMBERVALUE(LEFT(Table3[[#This Row],[Column1]],2))</f>
        <v>3</v>
      </c>
      <c r="I6093" s="190" t="s">
        <v>13355</v>
      </c>
      <c r="J6093" s="190">
        <f>_xlfn.NUMBERVALUE(RIGHT(Table3[[#This Row],[Column1]],2))</f>
        <v>20</v>
      </c>
      <c r="L6093" s="178" t="s">
        <v>6276</v>
      </c>
      <c r="M6093" s="179">
        <v>36405</v>
      </c>
      <c r="N6093" s="180">
        <v>1999</v>
      </c>
      <c r="O6093" s="180" t="s">
        <v>13078</v>
      </c>
      <c r="P6093" s="180" t="s">
        <v>13094</v>
      </c>
      <c r="Q6093" s="180">
        <v>1378</v>
      </c>
      <c r="R6093" s="180">
        <v>6</v>
      </c>
      <c r="S6093" s="180" t="s">
        <v>13207</v>
      </c>
      <c r="T6093" s="180">
        <v>11</v>
      </c>
      <c r="U6093" s="181">
        <v>8902.5</v>
      </c>
    </row>
    <row r="6094" spans="1:21" x14ac:dyDescent="0.25">
      <c r="A6094" s="192" t="s">
        <v>12983</v>
      </c>
      <c r="B6094" s="191">
        <v>45088</v>
      </c>
      <c r="C6094" s="192">
        <v>381720</v>
      </c>
      <c r="D6094" s="192">
        <v>2023</v>
      </c>
      <c r="E6094" s="192" t="s">
        <v>13095</v>
      </c>
      <c r="F6094" s="192" t="s">
        <v>13080</v>
      </c>
      <c r="G6094" s="192">
        <v>1402</v>
      </c>
      <c r="H6094" s="192">
        <f>_xlfn.NUMBERVALUE(LEFT(Table3[[#This Row],[Column1]],2))</f>
        <v>3</v>
      </c>
      <c r="I6094" s="192" t="s">
        <v>13148</v>
      </c>
      <c r="J6094" s="192">
        <f>_xlfn.NUMBERVALUE(RIGHT(Table3[[#This Row],[Column1]],2))</f>
        <v>21</v>
      </c>
      <c r="L6094" s="182" t="s">
        <v>6277</v>
      </c>
      <c r="M6094" s="183">
        <v>36407</v>
      </c>
      <c r="N6094" s="184">
        <v>1999</v>
      </c>
      <c r="O6094" s="184" t="s">
        <v>13078</v>
      </c>
      <c r="P6094" s="184" t="s">
        <v>13075</v>
      </c>
      <c r="Q6094" s="184">
        <v>1378</v>
      </c>
      <c r="R6094" s="184">
        <v>6</v>
      </c>
      <c r="S6094" s="184" t="s">
        <v>13209</v>
      </c>
      <c r="T6094" s="184">
        <v>13</v>
      </c>
      <c r="U6094" s="185">
        <v>8902.5</v>
      </c>
    </row>
    <row r="6095" spans="1:21" x14ac:dyDescent="0.25">
      <c r="A6095" s="190" t="s">
        <v>12984</v>
      </c>
      <c r="B6095" s="191">
        <v>45089</v>
      </c>
      <c r="C6095" s="190">
        <v>377406</v>
      </c>
      <c r="D6095" s="190">
        <v>2023</v>
      </c>
      <c r="E6095" s="190" t="s">
        <v>13095</v>
      </c>
      <c r="F6095" s="190" t="s">
        <v>13096</v>
      </c>
      <c r="G6095" s="190">
        <v>1402</v>
      </c>
      <c r="H6095" s="190">
        <f>_xlfn.NUMBERVALUE(LEFT(Table3[[#This Row],[Column1]],2))</f>
        <v>3</v>
      </c>
      <c r="I6095" s="190" t="s">
        <v>13149</v>
      </c>
      <c r="J6095" s="190">
        <f>_xlfn.NUMBERVALUE(RIGHT(Table3[[#This Row],[Column1]],2))</f>
        <v>22</v>
      </c>
      <c r="L6095" s="178" t="s">
        <v>6278</v>
      </c>
      <c r="M6095" s="179">
        <v>36408</v>
      </c>
      <c r="N6095" s="180">
        <v>1999</v>
      </c>
      <c r="O6095" s="180" t="s">
        <v>13078</v>
      </c>
      <c r="P6095" s="180" t="s">
        <v>13092</v>
      </c>
      <c r="Q6095" s="180">
        <v>1378</v>
      </c>
      <c r="R6095" s="180">
        <v>6</v>
      </c>
      <c r="S6095" s="180" t="s">
        <v>13210</v>
      </c>
      <c r="T6095" s="180">
        <v>14</v>
      </c>
      <c r="U6095" s="181">
        <v>8902.5</v>
      </c>
    </row>
    <row r="6096" spans="1:21" x14ac:dyDescent="0.25">
      <c r="A6096" s="192" t="s">
        <v>12985</v>
      </c>
      <c r="B6096" s="191">
        <v>45090</v>
      </c>
      <c r="C6096" s="192">
        <v>376566</v>
      </c>
      <c r="D6096" s="192">
        <v>2023</v>
      </c>
      <c r="E6096" s="192" t="s">
        <v>13095</v>
      </c>
      <c r="F6096" s="192" t="s">
        <v>13097</v>
      </c>
      <c r="G6096" s="192">
        <v>1402</v>
      </c>
      <c r="H6096" s="192">
        <f>_xlfn.NUMBERVALUE(LEFT(Table3[[#This Row],[Column1]],2))</f>
        <v>3</v>
      </c>
      <c r="I6096" s="192" t="s">
        <v>13150</v>
      </c>
      <c r="J6096" s="192">
        <f>_xlfn.NUMBERVALUE(RIGHT(Table3[[#This Row],[Column1]],2))</f>
        <v>23</v>
      </c>
      <c r="L6096" s="182" t="s">
        <v>6279</v>
      </c>
      <c r="M6096" s="183">
        <v>36409</v>
      </c>
      <c r="N6096" s="184">
        <v>1999</v>
      </c>
      <c r="O6096" s="184" t="s">
        <v>13078</v>
      </c>
      <c r="P6096" s="184" t="s">
        <v>13095</v>
      </c>
      <c r="Q6096" s="184">
        <v>1378</v>
      </c>
      <c r="R6096" s="184">
        <v>6</v>
      </c>
      <c r="S6096" s="184" t="s">
        <v>13422</v>
      </c>
      <c r="T6096" s="184">
        <v>15</v>
      </c>
      <c r="U6096" s="185">
        <v>8902.5</v>
      </c>
    </row>
    <row r="6097" spans="1:21" x14ac:dyDescent="0.25">
      <c r="A6097" s="190" t="s">
        <v>12986</v>
      </c>
      <c r="B6097" s="191">
        <v>45091</v>
      </c>
      <c r="C6097" s="190">
        <v>376494</v>
      </c>
      <c r="D6097" s="190">
        <v>2023</v>
      </c>
      <c r="E6097" s="190" t="s">
        <v>13095</v>
      </c>
      <c r="F6097" s="190" t="s">
        <v>13081</v>
      </c>
      <c r="G6097" s="190">
        <v>1402</v>
      </c>
      <c r="H6097" s="190">
        <f>_xlfn.NUMBERVALUE(LEFT(Table3[[#This Row],[Column1]],2))</f>
        <v>3</v>
      </c>
      <c r="I6097" s="190" t="s">
        <v>13411</v>
      </c>
      <c r="J6097" s="190">
        <f>_xlfn.NUMBERVALUE(RIGHT(Table3[[#This Row],[Column1]],2))</f>
        <v>24</v>
      </c>
      <c r="L6097" s="178" t="s">
        <v>6280</v>
      </c>
      <c r="M6097" s="179">
        <v>36410</v>
      </c>
      <c r="N6097" s="180">
        <v>1999</v>
      </c>
      <c r="O6097" s="180" t="s">
        <v>13078</v>
      </c>
      <c r="P6097" s="180" t="s">
        <v>13076</v>
      </c>
      <c r="Q6097" s="180">
        <v>1378</v>
      </c>
      <c r="R6097" s="180">
        <v>6</v>
      </c>
      <c r="S6097" s="180" t="s">
        <v>13368</v>
      </c>
      <c r="T6097" s="180">
        <v>16</v>
      </c>
      <c r="U6097" s="181">
        <v>8902.5</v>
      </c>
    </row>
    <row r="6098" spans="1:21" x14ac:dyDescent="0.25">
      <c r="A6098" s="192" t="s">
        <v>12987</v>
      </c>
      <c r="B6098" s="191">
        <v>45092</v>
      </c>
      <c r="C6098" s="192">
        <v>375994</v>
      </c>
      <c r="D6098" s="192">
        <v>2023</v>
      </c>
      <c r="E6098" s="192" t="s">
        <v>13095</v>
      </c>
      <c r="F6098" s="192" t="s">
        <v>13082</v>
      </c>
      <c r="G6098" s="192">
        <v>1402</v>
      </c>
      <c r="H6098" s="192">
        <f>_xlfn.NUMBERVALUE(LEFT(Table3[[#This Row],[Column1]],2))</f>
        <v>3</v>
      </c>
      <c r="I6098" s="192" t="s">
        <v>13356</v>
      </c>
      <c r="J6098" s="192">
        <f>_xlfn.NUMBERVALUE(RIGHT(Table3[[#This Row],[Column1]],2))</f>
        <v>25</v>
      </c>
      <c r="L6098" s="182" t="s">
        <v>6281</v>
      </c>
      <c r="M6098" s="183">
        <v>36411</v>
      </c>
      <c r="N6098" s="184">
        <v>1999</v>
      </c>
      <c r="O6098" s="184" t="s">
        <v>13078</v>
      </c>
      <c r="P6098" s="184" t="s">
        <v>13077</v>
      </c>
      <c r="Q6098" s="184">
        <v>1378</v>
      </c>
      <c r="R6098" s="184">
        <v>6</v>
      </c>
      <c r="S6098" s="184" t="s">
        <v>13211</v>
      </c>
      <c r="T6098" s="184">
        <v>17</v>
      </c>
      <c r="U6098" s="185">
        <v>8902.5</v>
      </c>
    </row>
    <row r="6099" spans="1:21" x14ac:dyDescent="0.25">
      <c r="A6099" s="190" t="s">
        <v>12988</v>
      </c>
      <c r="B6099" s="191">
        <v>45094</v>
      </c>
      <c r="C6099" s="190">
        <v>375903</v>
      </c>
      <c r="D6099" s="190">
        <v>2023</v>
      </c>
      <c r="E6099" s="190" t="s">
        <v>13095</v>
      </c>
      <c r="F6099" s="190" t="s">
        <v>13084</v>
      </c>
      <c r="G6099" s="190">
        <v>1402</v>
      </c>
      <c r="H6099" s="190">
        <f>_xlfn.NUMBERVALUE(LEFT(Table3[[#This Row],[Column1]],2))</f>
        <v>3</v>
      </c>
      <c r="I6099" s="190" t="s">
        <v>13152</v>
      </c>
      <c r="J6099" s="190">
        <f>_xlfn.NUMBERVALUE(RIGHT(Table3[[#This Row],[Column1]],2))</f>
        <v>27</v>
      </c>
      <c r="L6099" s="178" t="s">
        <v>6282</v>
      </c>
      <c r="M6099" s="179">
        <v>36412</v>
      </c>
      <c r="N6099" s="180">
        <v>1999</v>
      </c>
      <c r="O6099" s="180" t="s">
        <v>13078</v>
      </c>
      <c r="P6099" s="180" t="s">
        <v>13078</v>
      </c>
      <c r="Q6099" s="180">
        <v>1378</v>
      </c>
      <c r="R6099" s="180">
        <v>6</v>
      </c>
      <c r="S6099" s="180" t="s">
        <v>13212</v>
      </c>
      <c r="T6099" s="180">
        <v>18</v>
      </c>
      <c r="U6099" s="181">
        <v>8902.5</v>
      </c>
    </row>
    <row r="6100" spans="1:21" x14ac:dyDescent="0.25">
      <c r="A6100" s="192" t="s">
        <v>12989</v>
      </c>
      <c r="B6100" s="191">
        <v>45095</v>
      </c>
      <c r="C6100" s="192">
        <v>375883</v>
      </c>
      <c r="D6100" s="192">
        <v>2023</v>
      </c>
      <c r="E6100" s="192" t="s">
        <v>13095</v>
      </c>
      <c r="F6100" s="192" t="s">
        <v>13085</v>
      </c>
      <c r="G6100" s="192">
        <v>1402</v>
      </c>
      <c r="H6100" s="192">
        <f>_xlfn.NUMBERVALUE(LEFT(Table3[[#This Row],[Column1]],2))</f>
        <v>3</v>
      </c>
      <c r="I6100" s="192" t="s">
        <v>13153</v>
      </c>
      <c r="J6100" s="192">
        <f>_xlfn.NUMBERVALUE(RIGHT(Table3[[#This Row],[Column1]],2))</f>
        <v>28</v>
      </c>
      <c r="L6100" s="182" t="s">
        <v>6283</v>
      </c>
      <c r="M6100" s="183">
        <v>36414</v>
      </c>
      <c r="N6100" s="184">
        <v>1999</v>
      </c>
      <c r="O6100" s="184" t="s">
        <v>13078</v>
      </c>
      <c r="P6100" s="184" t="s">
        <v>13080</v>
      </c>
      <c r="Q6100" s="184">
        <v>1378</v>
      </c>
      <c r="R6100" s="184">
        <v>6</v>
      </c>
      <c r="S6100" s="184" t="s">
        <v>13214</v>
      </c>
      <c r="T6100" s="184">
        <v>20</v>
      </c>
      <c r="U6100" s="185">
        <v>8902.5</v>
      </c>
    </row>
    <row r="6101" spans="1:21" x14ac:dyDescent="0.25">
      <c r="A6101" s="190" t="s">
        <v>12990</v>
      </c>
      <c r="B6101" s="191">
        <v>45096</v>
      </c>
      <c r="C6101" s="190">
        <v>375686</v>
      </c>
      <c r="D6101" s="190">
        <v>2023</v>
      </c>
      <c r="E6101" s="190" t="s">
        <v>13095</v>
      </c>
      <c r="F6101" s="190" t="s">
        <v>13098</v>
      </c>
      <c r="G6101" s="190">
        <v>1402</v>
      </c>
      <c r="H6101" s="190">
        <f>_xlfn.NUMBERVALUE(LEFT(Table3[[#This Row],[Column1]],2))</f>
        <v>3</v>
      </c>
      <c r="I6101" s="190" t="s">
        <v>13154</v>
      </c>
      <c r="J6101" s="190">
        <f>_xlfn.NUMBERVALUE(RIGHT(Table3[[#This Row],[Column1]],2))</f>
        <v>29</v>
      </c>
      <c r="L6101" s="178" t="s">
        <v>6284</v>
      </c>
      <c r="M6101" s="179">
        <v>36415</v>
      </c>
      <c r="N6101" s="180">
        <v>1999</v>
      </c>
      <c r="O6101" s="180" t="s">
        <v>13078</v>
      </c>
      <c r="P6101" s="180" t="s">
        <v>13096</v>
      </c>
      <c r="Q6101" s="180">
        <v>1378</v>
      </c>
      <c r="R6101" s="180">
        <v>6</v>
      </c>
      <c r="S6101" s="180" t="s">
        <v>13215</v>
      </c>
      <c r="T6101" s="180">
        <v>21</v>
      </c>
      <c r="U6101" s="181">
        <v>8902.5</v>
      </c>
    </row>
    <row r="6102" spans="1:21" x14ac:dyDescent="0.25">
      <c r="A6102" s="192" t="s">
        <v>12991</v>
      </c>
      <c r="B6102" s="191">
        <v>45097</v>
      </c>
      <c r="C6102" s="192">
        <v>375497</v>
      </c>
      <c r="D6102" s="192">
        <v>2023</v>
      </c>
      <c r="E6102" s="192" t="s">
        <v>13095</v>
      </c>
      <c r="F6102" s="192" t="s">
        <v>13099</v>
      </c>
      <c r="G6102" s="192">
        <v>1402</v>
      </c>
      <c r="H6102" s="192">
        <f>_xlfn.NUMBERVALUE(LEFT(Table3[[#This Row],[Column1]],2))</f>
        <v>3</v>
      </c>
      <c r="I6102" s="192" t="s">
        <v>13155</v>
      </c>
      <c r="J6102" s="192">
        <f>_xlfn.NUMBERVALUE(RIGHT(Table3[[#This Row],[Column1]],2))</f>
        <v>30</v>
      </c>
      <c r="L6102" s="182" t="s">
        <v>6285</v>
      </c>
      <c r="M6102" s="183">
        <v>36416</v>
      </c>
      <c r="N6102" s="184">
        <v>1999</v>
      </c>
      <c r="O6102" s="184" t="s">
        <v>13078</v>
      </c>
      <c r="P6102" s="184" t="s">
        <v>13097</v>
      </c>
      <c r="Q6102" s="184">
        <v>1378</v>
      </c>
      <c r="R6102" s="184">
        <v>6</v>
      </c>
      <c r="S6102" s="184" t="s">
        <v>13423</v>
      </c>
      <c r="T6102" s="184">
        <v>22</v>
      </c>
      <c r="U6102" s="185">
        <v>8902.5</v>
      </c>
    </row>
    <row r="6103" spans="1:21" x14ac:dyDescent="0.25">
      <c r="A6103" s="190" t="s">
        <v>12992</v>
      </c>
      <c r="B6103" s="191">
        <v>45098</v>
      </c>
      <c r="C6103" s="190">
        <v>375399</v>
      </c>
      <c r="D6103" s="190">
        <v>2023</v>
      </c>
      <c r="E6103" s="190" t="s">
        <v>13095</v>
      </c>
      <c r="F6103" s="190" t="s">
        <v>13086</v>
      </c>
      <c r="G6103" s="190">
        <v>1402</v>
      </c>
      <c r="H6103" s="190">
        <f>_xlfn.NUMBERVALUE(LEFT(Table3[[#This Row],[Column1]],2))</f>
        <v>3</v>
      </c>
      <c r="I6103" s="190" t="s">
        <v>13412</v>
      </c>
      <c r="J6103" s="190">
        <f>_xlfn.NUMBERVALUE(RIGHT(Table3[[#This Row],[Column1]],2))</f>
        <v>31</v>
      </c>
      <c r="L6103" s="178" t="s">
        <v>6286</v>
      </c>
      <c r="M6103" s="179">
        <v>36417</v>
      </c>
      <c r="N6103" s="180">
        <v>1999</v>
      </c>
      <c r="O6103" s="180" t="s">
        <v>13078</v>
      </c>
      <c r="P6103" s="180" t="s">
        <v>13081</v>
      </c>
      <c r="Q6103" s="180">
        <v>1378</v>
      </c>
      <c r="R6103" s="180">
        <v>6</v>
      </c>
      <c r="S6103" s="180" t="s">
        <v>13369</v>
      </c>
      <c r="T6103" s="180">
        <v>23</v>
      </c>
      <c r="U6103" s="181">
        <v>8902.5</v>
      </c>
    </row>
    <row r="6104" spans="1:21" x14ac:dyDescent="0.25">
      <c r="A6104" s="192" t="s">
        <v>12995</v>
      </c>
      <c r="B6104" s="191">
        <v>45102</v>
      </c>
      <c r="C6104" s="192">
        <v>375347</v>
      </c>
      <c r="D6104" s="192">
        <v>2023</v>
      </c>
      <c r="E6104" s="192" t="s">
        <v>13095</v>
      </c>
      <c r="F6104" s="192" t="s">
        <v>13070</v>
      </c>
      <c r="G6104" s="192">
        <v>1402</v>
      </c>
      <c r="H6104" s="192">
        <f>_xlfn.NUMBERVALUE(LEFT(Table3[[#This Row],[Column1]],2))</f>
        <v>4</v>
      </c>
      <c r="I6104" s="192" t="s">
        <v>13158</v>
      </c>
      <c r="J6104" s="192">
        <f>_xlfn.NUMBERVALUE(RIGHT(Table3[[#This Row],[Column1]],2))</f>
        <v>4</v>
      </c>
      <c r="L6104" s="182" t="s">
        <v>6287</v>
      </c>
      <c r="M6104" s="183">
        <v>36418</v>
      </c>
      <c r="N6104" s="184">
        <v>1999</v>
      </c>
      <c r="O6104" s="184" t="s">
        <v>13078</v>
      </c>
      <c r="P6104" s="184" t="s">
        <v>13082</v>
      </c>
      <c r="Q6104" s="184">
        <v>1378</v>
      </c>
      <c r="R6104" s="184">
        <v>6</v>
      </c>
      <c r="S6104" s="184" t="s">
        <v>13216</v>
      </c>
      <c r="T6104" s="184">
        <v>24</v>
      </c>
      <c r="U6104" s="185">
        <v>8902.5</v>
      </c>
    </row>
    <row r="6105" spans="1:21" x14ac:dyDescent="0.25">
      <c r="A6105" s="190" t="s">
        <v>12996</v>
      </c>
      <c r="B6105" s="191">
        <v>45103</v>
      </c>
      <c r="C6105" s="190">
        <v>375312</v>
      </c>
      <c r="D6105" s="190">
        <v>2023</v>
      </c>
      <c r="E6105" s="190" t="s">
        <v>13095</v>
      </c>
      <c r="F6105" s="190" t="s">
        <v>13071</v>
      </c>
      <c r="G6105" s="190">
        <v>1402</v>
      </c>
      <c r="H6105" s="190">
        <f>_xlfn.NUMBERVALUE(LEFT(Table3[[#This Row],[Column1]],2))</f>
        <v>4</v>
      </c>
      <c r="I6105" s="190" t="s">
        <v>13159</v>
      </c>
      <c r="J6105" s="190">
        <f>_xlfn.NUMBERVALUE(RIGHT(Table3[[#This Row],[Column1]],2))</f>
        <v>5</v>
      </c>
      <c r="L6105" s="178" t="s">
        <v>6288</v>
      </c>
      <c r="M6105" s="179">
        <v>36419</v>
      </c>
      <c r="N6105" s="180">
        <v>1999</v>
      </c>
      <c r="O6105" s="180" t="s">
        <v>13078</v>
      </c>
      <c r="P6105" s="180" t="s">
        <v>13083</v>
      </c>
      <c r="Q6105" s="180">
        <v>1378</v>
      </c>
      <c r="R6105" s="180">
        <v>6</v>
      </c>
      <c r="S6105" s="180" t="s">
        <v>13217</v>
      </c>
      <c r="T6105" s="180">
        <v>25</v>
      </c>
      <c r="U6105" s="181">
        <v>8902.5</v>
      </c>
    </row>
    <row r="6106" spans="1:21" x14ac:dyDescent="0.25">
      <c r="A6106" s="192" t="s">
        <v>12997</v>
      </c>
      <c r="B6106" s="191">
        <v>45104</v>
      </c>
      <c r="C6106" s="192">
        <v>375161</v>
      </c>
      <c r="D6106" s="192">
        <v>2023</v>
      </c>
      <c r="E6106" s="192" t="s">
        <v>13095</v>
      </c>
      <c r="F6106" s="192" t="s">
        <v>13072</v>
      </c>
      <c r="G6106" s="192">
        <v>1402</v>
      </c>
      <c r="H6106" s="192">
        <f>_xlfn.NUMBERVALUE(LEFT(Table3[[#This Row],[Column1]],2))</f>
        <v>4</v>
      </c>
      <c r="I6106" s="192" t="s">
        <v>13160</v>
      </c>
      <c r="J6106" s="192">
        <f>_xlfn.NUMBERVALUE(RIGHT(Table3[[#This Row],[Column1]],2))</f>
        <v>6</v>
      </c>
      <c r="L6106" s="182" t="s">
        <v>6289</v>
      </c>
      <c r="M6106" s="183">
        <v>36421</v>
      </c>
      <c r="N6106" s="184">
        <v>1999</v>
      </c>
      <c r="O6106" s="184" t="s">
        <v>13078</v>
      </c>
      <c r="P6106" s="184" t="s">
        <v>13085</v>
      </c>
      <c r="Q6106" s="184">
        <v>1378</v>
      </c>
      <c r="R6106" s="184">
        <v>6</v>
      </c>
      <c r="S6106" s="184" t="s">
        <v>13219</v>
      </c>
      <c r="T6106" s="184">
        <v>27</v>
      </c>
      <c r="U6106" s="185">
        <v>8902.5</v>
      </c>
    </row>
    <row r="6107" spans="1:21" x14ac:dyDescent="0.25">
      <c r="A6107" s="190" t="s">
        <v>12998</v>
      </c>
      <c r="B6107" s="191">
        <v>45105</v>
      </c>
      <c r="C6107" s="190">
        <v>375112</v>
      </c>
      <c r="D6107" s="190">
        <v>2023</v>
      </c>
      <c r="E6107" s="190" t="s">
        <v>13095</v>
      </c>
      <c r="F6107" s="190" t="s">
        <v>13073</v>
      </c>
      <c r="G6107" s="190">
        <v>1402</v>
      </c>
      <c r="H6107" s="190">
        <f>_xlfn.NUMBERVALUE(LEFT(Table3[[#This Row],[Column1]],2))</f>
        <v>4</v>
      </c>
      <c r="I6107" s="190" t="s">
        <v>13413</v>
      </c>
      <c r="J6107" s="190">
        <f>_xlfn.NUMBERVALUE(RIGHT(Table3[[#This Row],[Column1]],2))</f>
        <v>7</v>
      </c>
      <c r="L6107" s="178" t="s">
        <v>6290</v>
      </c>
      <c r="M6107" s="179">
        <v>36422</v>
      </c>
      <c r="N6107" s="180">
        <v>1999</v>
      </c>
      <c r="O6107" s="180" t="s">
        <v>13078</v>
      </c>
      <c r="P6107" s="180" t="s">
        <v>13098</v>
      </c>
      <c r="Q6107" s="180">
        <v>1378</v>
      </c>
      <c r="R6107" s="180">
        <v>6</v>
      </c>
      <c r="S6107" s="180" t="s">
        <v>13220</v>
      </c>
      <c r="T6107" s="180">
        <v>28</v>
      </c>
      <c r="U6107" s="181">
        <v>8902.5</v>
      </c>
    </row>
    <row r="6108" spans="1:21" x14ac:dyDescent="0.25">
      <c r="A6108" s="192" t="s">
        <v>13068</v>
      </c>
      <c r="B6108" s="191">
        <v>45106</v>
      </c>
      <c r="C6108" s="192">
        <v>375112</v>
      </c>
      <c r="D6108" s="192">
        <v>2023</v>
      </c>
      <c r="E6108" s="192" t="s">
        <v>13095</v>
      </c>
      <c r="F6108" s="192" t="s">
        <v>13090</v>
      </c>
      <c r="G6108" s="192">
        <v>1402</v>
      </c>
      <c r="H6108" s="192">
        <f>_xlfn.NUMBERVALUE(LEFT(Table3[[#This Row],[Column1]],2))</f>
        <v>4</v>
      </c>
      <c r="I6108" s="192" t="s">
        <v>13358</v>
      </c>
      <c r="J6108" s="192">
        <f>_xlfn.NUMBERVALUE(RIGHT(Table3[[#This Row],[Column1]],2))</f>
        <v>8</v>
      </c>
      <c r="L6108" s="182" t="s">
        <v>6291</v>
      </c>
      <c r="M6108" s="183">
        <v>36423</v>
      </c>
      <c r="N6108" s="184">
        <v>1999</v>
      </c>
      <c r="O6108" s="184" t="s">
        <v>13078</v>
      </c>
      <c r="P6108" s="184" t="s">
        <v>13099</v>
      </c>
      <c r="Q6108" s="184">
        <v>1378</v>
      </c>
      <c r="R6108" s="184">
        <v>6</v>
      </c>
      <c r="S6108" s="184" t="s">
        <v>13424</v>
      </c>
      <c r="T6108" s="184">
        <v>29</v>
      </c>
      <c r="U6108" s="185">
        <v>8902.5</v>
      </c>
    </row>
    <row r="6109" spans="1:21" x14ac:dyDescent="0.25">
      <c r="A6109" s="190" t="s">
        <v>12999</v>
      </c>
      <c r="B6109" s="191">
        <v>45108</v>
      </c>
      <c r="C6109" s="190">
        <v>375110</v>
      </c>
      <c r="D6109" s="190">
        <v>2023</v>
      </c>
      <c r="E6109" s="190" t="s">
        <v>13076</v>
      </c>
      <c r="F6109" s="190" t="s">
        <v>13093</v>
      </c>
      <c r="G6109" s="190">
        <v>1402</v>
      </c>
      <c r="H6109" s="190">
        <f>_xlfn.NUMBERVALUE(LEFT(Table3[[#This Row],[Column1]],2))</f>
        <v>4</v>
      </c>
      <c r="I6109" s="190" t="s">
        <v>13162</v>
      </c>
      <c r="J6109" s="190">
        <f>_xlfn.NUMBERVALUE(RIGHT(Table3[[#This Row],[Column1]],2))</f>
        <v>10</v>
      </c>
      <c r="L6109" s="178" t="s">
        <v>6292</v>
      </c>
      <c r="M6109" s="179">
        <v>36424</v>
      </c>
      <c r="N6109" s="180">
        <v>1999</v>
      </c>
      <c r="O6109" s="180" t="s">
        <v>13078</v>
      </c>
      <c r="P6109" s="180" t="s">
        <v>13086</v>
      </c>
      <c r="Q6109" s="180">
        <v>1378</v>
      </c>
      <c r="R6109" s="180">
        <v>6</v>
      </c>
      <c r="S6109" s="180" t="s">
        <v>13425</v>
      </c>
      <c r="T6109" s="180">
        <v>30</v>
      </c>
      <c r="U6109" s="181">
        <v>8902.5</v>
      </c>
    </row>
    <row r="6110" spans="1:21" x14ac:dyDescent="0.25">
      <c r="A6110" s="192" t="s">
        <v>13000</v>
      </c>
      <c r="B6110" s="191">
        <v>45109</v>
      </c>
      <c r="C6110" s="192">
        <v>375110</v>
      </c>
      <c r="D6110" s="192">
        <v>2023</v>
      </c>
      <c r="E6110" s="192" t="s">
        <v>13076</v>
      </c>
      <c r="F6110" s="192" t="s">
        <v>13094</v>
      </c>
      <c r="G6110" s="192">
        <v>1402</v>
      </c>
      <c r="H6110" s="192">
        <f>_xlfn.NUMBERVALUE(LEFT(Table3[[#This Row],[Column1]],2))</f>
        <v>4</v>
      </c>
      <c r="I6110" s="192" t="s">
        <v>13163</v>
      </c>
      <c r="J6110" s="192">
        <f>_xlfn.NUMBERVALUE(RIGHT(Table3[[#This Row],[Column1]],2))</f>
        <v>11</v>
      </c>
      <c r="L6110" s="182" t="s">
        <v>6293</v>
      </c>
      <c r="M6110" s="183">
        <v>36425</v>
      </c>
      <c r="N6110" s="184">
        <v>1999</v>
      </c>
      <c r="O6110" s="184" t="s">
        <v>13078</v>
      </c>
      <c r="P6110" s="184" t="s">
        <v>13087</v>
      </c>
      <c r="Q6110" s="184">
        <v>1378</v>
      </c>
      <c r="R6110" s="184">
        <v>6</v>
      </c>
      <c r="S6110" s="184" t="s">
        <v>13221</v>
      </c>
      <c r="T6110" s="184">
        <v>31</v>
      </c>
      <c r="U6110" s="185">
        <v>8902.5</v>
      </c>
    </row>
    <row r="6111" spans="1:21" x14ac:dyDescent="0.25">
      <c r="A6111" s="190" t="s">
        <v>13001</v>
      </c>
      <c r="B6111" s="191">
        <v>45110</v>
      </c>
      <c r="C6111" s="190">
        <v>375100</v>
      </c>
      <c r="D6111" s="190">
        <v>2023</v>
      </c>
      <c r="E6111" s="190" t="s">
        <v>13076</v>
      </c>
      <c r="F6111" s="190" t="s">
        <v>13069</v>
      </c>
      <c r="G6111" s="190">
        <v>1402</v>
      </c>
      <c r="H6111" s="190">
        <f>_xlfn.NUMBERVALUE(LEFT(Table3[[#This Row],[Column1]],2))</f>
        <v>4</v>
      </c>
      <c r="I6111" s="190" t="s">
        <v>13164</v>
      </c>
      <c r="J6111" s="190">
        <f>_xlfn.NUMBERVALUE(RIGHT(Table3[[#This Row],[Column1]],2))</f>
        <v>12</v>
      </c>
      <c r="L6111" s="178" t="s">
        <v>6294</v>
      </c>
      <c r="M6111" s="179">
        <v>36426</v>
      </c>
      <c r="N6111" s="180">
        <v>1999</v>
      </c>
      <c r="O6111" s="180" t="s">
        <v>13078</v>
      </c>
      <c r="P6111" s="180" t="s">
        <v>13088</v>
      </c>
      <c r="Q6111" s="180">
        <v>1378</v>
      </c>
      <c r="R6111" s="180">
        <v>7</v>
      </c>
      <c r="S6111" s="180" t="s">
        <v>13222</v>
      </c>
      <c r="T6111" s="180">
        <v>1</v>
      </c>
      <c r="U6111" s="181">
        <v>8703.1</v>
      </c>
    </row>
    <row r="6112" spans="1:21" x14ac:dyDescent="0.25">
      <c r="A6112" s="192" t="s">
        <v>13005</v>
      </c>
      <c r="B6112" s="191">
        <v>45115</v>
      </c>
      <c r="C6112" s="192">
        <v>375090</v>
      </c>
      <c r="D6112" s="192">
        <v>2023</v>
      </c>
      <c r="E6112" s="192" t="s">
        <v>13076</v>
      </c>
      <c r="F6112" s="192" t="s">
        <v>13077</v>
      </c>
      <c r="G6112" s="192">
        <v>1402</v>
      </c>
      <c r="H6112" s="192">
        <f>_xlfn.NUMBERVALUE(LEFT(Table3[[#This Row],[Column1]],2))</f>
        <v>4</v>
      </c>
      <c r="I6112" s="192" t="s">
        <v>13167</v>
      </c>
      <c r="J6112" s="192">
        <f>_xlfn.NUMBERVALUE(RIGHT(Table3[[#This Row],[Column1]],2))</f>
        <v>17</v>
      </c>
      <c r="L6112" s="182" t="s">
        <v>6295</v>
      </c>
      <c r="M6112" s="183">
        <v>36428</v>
      </c>
      <c r="N6112" s="184">
        <v>1999</v>
      </c>
      <c r="O6112" s="184" t="s">
        <v>13078</v>
      </c>
      <c r="P6112" s="184" t="s">
        <v>13070</v>
      </c>
      <c r="Q6112" s="184">
        <v>1378</v>
      </c>
      <c r="R6112" s="184">
        <v>7</v>
      </c>
      <c r="S6112" s="184" t="s">
        <v>13224</v>
      </c>
      <c r="T6112" s="184">
        <v>3</v>
      </c>
      <c r="U6112" s="185">
        <v>8703.1</v>
      </c>
    </row>
    <row r="6113" spans="1:21" x14ac:dyDescent="0.25">
      <c r="A6113" s="190" t="s">
        <v>13006</v>
      </c>
      <c r="B6113" s="191">
        <v>45116</v>
      </c>
      <c r="C6113" s="190">
        <v>375080</v>
      </c>
      <c r="D6113" s="190">
        <v>2023</v>
      </c>
      <c r="E6113" s="190" t="s">
        <v>13076</v>
      </c>
      <c r="F6113" s="190" t="s">
        <v>13078</v>
      </c>
      <c r="G6113" s="190">
        <v>1402</v>
      </c>
      <c r="H6113" s="190">
        <f>_xlfn.NUMBERVALUE(LEFT(Table3[[#This Row],[Column1]],2))</f>
        <v>4</v>
      </c>
      <c r="I6113" s="190" t="s">
        <v>13168</v>
      </c>
      <c r="J6113" s="190">
        <f>_xlfn.NUMBERVALUE(RIGHT(Table3[[#This Row],[Column1]],2))</f>
        <v>18</v>
      </c>
      <c r="L6113" s="178" t="s">
        <v>6296</v>
      </c>
      <c r="M6113" s="179">
        <v>36429</v>
      </c>
      <c r="N6113" s="180">
        <v>1999</v>
      </c>
      <c r="O6113" s="180" t="s">
        <v>13078</v>
      </c>
      <c r="P6113" s="180" t="s">
        <v>13071</v>
      </c>
      <c r="Q6113" s="180">
        <v>1378</v>
      </c>
      <c r="R6113" s="180">
        <v>7</v>
      </c>
      <c r="S6113" s="180" t="s">
        <v>13225</v>
      </c>
      <c r="T6113" s="180">
        <v>4</v>
      </c>
      <c r="U6113" s="181">
        <v>8703.1</v>
      </c>
    </row>
    <row r="6114" spans="1:21" x14ac:dyDescent="0.25">
      <c r="A6114" s="192" t="s">
        <v>13007</v>
      </c>
      <c r="B6114" s="191">
        <v>45117</v>
      </c>
      <c r="C6114" s="192">
        <v>375073</v>
      </c>
      <c r="D6114" s="192">
        <v>2023</v>
      </c>
      <c r="E6114" s="192" t="s">
        <v>13076</v>
      </c>
      <c r="F6114" s="192" t="s">
        <v>13079</v>
      </c>
      <c r="G6114" s="192">
        <v>1402</v>
      </c>
      <c r="H6114" s="192">
        <f>_xlfn.NUMBERVALUE(LEFT(Table3[[#This Row],[Column1]],2))</f>
        <v>4</v>
      </c>
      <c r="I6114" s="192" t="s">
        <v>13169</v>
      </c>
      <c r="J6114" s="192">
        <f>_xlfn.NUMBERVALUE(RIGHT(Table3[[#This Row],[Column1]],2))</f>
        <v>19</v>
      </c>
      <c r="L6114" s="182" t="s">
        <v>6297</v>
      </c>
      <c r="M6114" s="183">
        <v>36430</v>
      </c>
      <c r="N6114" s="184">
        <v>1999</v>
      </c>
      <c r="O6114" s="184" t="s">
        <v>13078</v>
      </c>
      <c r="P6114" s="184" t="s">
        <v>13072</v>
      </c>
      <c r="Q6114" s="184">
        <v>1378</v>
      </c>
      <c r="R6114" s="184">
        <v>7</v>
      </c>
      <c r="S6114" s="184" t="s">
        <v>13426</v>
      </c>
      <c r="T6114" s="184">
        <v>5</v>
      </c>
      <c r="U6114" s="185">
        <v>8703.1</v>
      </c>
    </row>
    <row r="6115" spans="1:21" x14ac:dyDescent="0.25">
      <c r="A6115" s="190" t="s">
        <v>13008</v>
      </c>
      <c r="B6115" s="191">
        <v>45118</v>
      </c>
      <c r="C6115" s="190">
        <v>375072</v>
      </c>
      <c r="D6115" s="190">
        <v>2023</v>
      </c>
      <c r="E6115" s="190" t="s">
        <v>13076</v>
      </c>
      <c r="F6115" s="190" t="s">
        <v>13080</v>
      </c>
      <c r="G6115" s="190">
        <v>1402</v>
      </c>
      <c r="H6115" s="190">
        <f>_xlfn.NUMBERVALUE(LEFT(Table3[[#This Row],[Column1]],2))</f>
        <v>4</v>
      </c>
      <c r="I6115" s="190" t="s">
        <v>13170</v>
      </c>
      <c r="J6115" s="190">
        <f>_xlfn.NUMBERVALUE(RIGHT(Table3[[#This Row],[Column1]],2))</f>
        <v>20</v>
      </c>
      <c r="L6115" s="178" t="s">
        <v>6298</v>
      </c>
      <c r="M6115" s="179">
        <v>36431</v>
      </c>
      <c r="N6115" s="180">
        <v>1999</v>
      </c>
      <c r="O6115" s="180" t="s">
        <v>13078</v>
      </c>
      <c r="P6115" s="180" t="s">
        <v>13073</v>
      </c>
      <c r="Q6115" s="180">
        <v>1378</v>
      </c>
      <c r="R6115" s="180">
        <v>7</v>
      </c>
      <c r="S6115" s="180" t="s">
        <v>13370</v>
      </c>
      <c r="T6115" s="180">
        <v>6</v>
      </c>
      <c r="U6115" s="181">
        <v>8703.1</v>
      </c>
    </row>
    <row r="6116" spans="1:21" x14ac:dyDescent="0.25">
      <c r="A6116" s="192" t="s">
        <v>13009</v>
      </c>
      <c r="B6116" s="191">
        <v>45119</v>
      </c>
      <c r="C6116" s="192">
        <v>375070</v>
      </c>
      <c r="D6116" s="192">
        <v>2023</v>
      </c>
      <c r="E6116" s="192" t="s">
        <v>13076</v>
      </c>
      <c r="F6116" s="192" t="s">
        <v>13096</v>
      </c>
      <c r="G6116" s="192">
        <v>1402</v>
      </c>
      <c r="H6116" s="192">
        <f>_xlfn.NUMBERVALUE(LEFT(Table3[[#This Row],[Column1]],2))</f>
        <v>4</v>
      </c>
      <c r="I6116" s="192" t="s">
        <v>13415</v>
      </c>
      <c r="J6116" s="192">
        <f>_xlfn.NUMBERVALUE(RIGHT(Table3[[#This Row],[Column1]],2))</f>
        <v>21</v>
      </c>
      <c r="L6116" s="182" t="s">
        <v>6299</v>
      </c>
      <c r="M6116" s="183">
        <v>36432</v>
      </c>
      <c r="N6116" s="184">
        <v>1999</v>
      </c>
      <c r="O6116" s="184" t="s">
        <v>13078</v>
      </c>
      <c r="P6116" s="184" t="s">
        <v>13090</v>
      </c>
      <c r="Q6116" s="184">
        <v>1378</v>
      </c>
      <c r="R6116" s="184">
        <v>7</v>
      </c>
      <c r="S6116" s="184" t="s">
        <v>13226</v>
      </c>
      <c r="T6116" s="184">
        <v>7</v>
      </c>
      <c r="U6116" s="185">
        <v>8703.1</v>
      </c>
    </row>
    <row r="6117" spans="1:21" x14ac:dyDescent="0.25">
      <c r="A6117" s="190" t="s">
        <v>13010</v>
      </c>
      <c r="B6117" s="191">
        <v>45120</v>
      </c>
      <c r="C6117" s="190">
        <v>375070</v>
      </c>
      <c r="D6117" s="190">
        <v>2023</v>
      </c>
      <c r="E6117" s="190" t="s">
        <v>13076</v>
      </c>
      <c r="F6117" s="190" t="s">
        <v>13097</v>
      </c>
      <c r="G6117" s="190">
        <v>1402</v>
      </c>
      <c r="H6117" s="190">
        <f>_xlfn.NUMBERVALUE(LEFT(Table3[[#This Row],[Column1]],2))</f>
        <v>4</v>
      </c>
      <c r="I6117" s="190" t="s">
        <v>13360</v>
      </c>
      <c r="J6117" s="190">
        <f>_xlfn.NUMBERVALUE(RIGHT(Table3[[#This Row],[Column1]],2))</f>
        <v>22</v>
      </c>
      <c r="L6117" s="178" t="s">
        <v>6300</v>
      </c>
      <c r="M6117" s="179">
        <v>36433</v>
      </c>
      <c r="N6117" s="180">
        <v>1999</v>
      </c>
      <c r="O6117" s="180" t="s">
        <v>13078</v>
      </c>
      <c r="P6117" s="180" t="s">
        <v>13091</v>
      </c>
      <c r="Q6117" s="180">
        <v>1378</v>
      </c>
      <c r="R6117" s="180">
        <v>7</v>
      </c>
      <c r="S6117" s="180" t="s">
        <v>13227</v>
      </c>
      <c r="T6117" s="180">
        <v>8</v>
      </c>
      <c r="U6117" s="181">
        <v>8703.1</v>
      </c>
    </row>
    <row r="6118" spans="1:21" x14ac:dyDescent="0.25">
      <c r="A6118" s="192" t="s">
        <v>13011</v>
      </c>
      <c r="B6118" s="191">
        <v>45122</v>
      </c>
      <c r="C6118" s="192">
        <v>375070</v>
      </c>
      <c r="D6118" s="192">
        <v>2023</v>
      </c>
      <c r="E6118" s="192" t="s">
        <v>13076</v>
      </c>
      <c r="F6118" s="192" t="s">
        <v>13082</v>
      </c>
      <c r="G6118" s="192">
        <v>1402</v>
      </c>
      <c r="H6118" s="192">
        <f>_xlfn.NUMBERVALUE(LEFT(Table3[[#This Row],[Column1]],2))</f>
        <v>4</v>
      </c>
      <c r="I6118" s="192" t="s">
        <v>13172</v>
      </c>
      <c r="J6118" s="192">
        <f>_xlfn.NUMBERVALUE(RIGHT(Table3[[#This Row],[Column1]],2))</f>
        <v>24</v>
      </c>
      <c r="L6118" s="182" t="s">
        <v>6301</v>
      </c>
      <c r="M6118" s="183">
        <v>36435</v>
      </c>
      <c r="N6118" s="184">
        <v>1999</v>
      </c>
      <c r="O6118" s="184" t="s">
        <v>13079</v>
      </c>
      <c r="P6118" s="184" t="s">
        <v>13094</v>
      </c>
      <c r="Q6118" s="184">
        <v>1378</v>
      </c>
      <c r="R6118" s="184">
        <v>7</v>
      </c>
      <c r="S6118" s="184" t="s">
        <v>13228</v>
      </c>
      <c r="T6118" s="184">
        <v>10</v>
      </c>
      <c r="U6118" s="185">
        <v>8703.1</v>
      </c>
    </row>
    <row r="6119" spans="1:21" x14ac:dyDescent="0.25">
      <c r="A6119" s="190" t="s">
        <v>13012</v>
      </c>
      <c r="B6119" s="191">
        <v>45123</v>
      </c>
      <c r="C6119" s="190">
        <v>375068</v>
      </c>
      <c r="D6119" s="190">
        <v>2023</v>
      </c>
      <c r="E6119" s="190" t="s">
        <v>13076</v>
      </c>
      <c r="F6119" s="190" t="s">
        <v>13083</v>
      </c>
      <c r="G6119" s="190">
        <v>1402</v>
      </c>
      <c r="H6119" s="190">
        <f>_xlfn.NUMBERVALUE(LEFT(Table3[[#This Row],[Column1]],2))</f>
        <v>4</v>
      </c>
      <c r="I6119" s="190" t="s">
        <v>13173</v>
      </c>
      <c r="J6119" s="190">
        <f>_xlfn.NUMBERVALUE(RIGHT(Table3[[#This Row],[Column1]],2))</f>
        <v>25</v>
      </c>
      <c r="L6119" s="178" t="s">
        <v>6302</v>
      </c>
      <c r="M6119" s="179">
        <v>36436</v>
      </c>
      <c r="N6119" s="180">
        <v>1999</v>
      </c>
      <c r="O6119" s="180" t="s">
        <v>13079</v>
      </c>
      <c r="P6119" s="180" t="s">
        <v>13069</v>
      </c>
      <c r="Q6119" s="180">
        <v>1378</v>
      </c>
      <c r="R6119" s="180">
        <v>7</v>
      </c>
      <c r="S6119" s="180" t="s">
        <v>13229</v>
      </c>
      <c r="T6119" s="180">
        <v>11</v>
      </c>
      <c r="U6119" s="181">
        <v>8703.1</v>
      </c>
    </row>
    <row r="6120" spans="1:21" x14ac:dyDescent="0.25">
      <c r="A6120" s="192" t="s">
        <v>13013</v>
      </c>
      <c r="B6120" s="191">
        <v>45124</v>
      </c>
      <c r="C6120" s="192">
        <v>375068</v>
      </c>
      <c r="D6120" s="192">
        <v>2023</v>
      </c>
      <c r="E6120" s="192" t="s">
        <v>13076</v>
      </c>
      <c r="F6120" s="192" t="s">
        <v>13084</v>
      </c>
      <c r="G6120" s="192">
        <v>1402</v>
      </c>
      <c r="H6120" s="192">
        <f>_xlfn.NUMBERVALUE(LEFT(Table3[[#This Row],[Column1]],2))</f>
        <v>4</v>
      </c>
      <c r="I6120" s="192" t="s">
        <v>13174</v>
      </c>
      <c r="J6120" s="192">
        <f>_xlfn.NUMBERVALUE(RIGHT(Table3[[#This Row],[Column1]],2))</f>
        <v>26</v>
      </c>
      <c r="L6120" s="182" t="s">
        <v>6303</v>
      </c>
      <c r="M6120" s="183">
        <v>36437</v>
      </c>
      <c r="N6120" s="184">
        <v>1999</v>
      </c>
      <c r="O6120" s="184" t="s">
        <v>13079</v>
      </c>
      <c r="P6120" s="184" t="s">
        <v>13075</v>
      </c>
      <c r="Q6120" s="184">
        <v>1378</v>
      </c>
      <c r="R6120" s="184">
        <v>7</v>
      </c>
      <c r="S6120" s="184" t="s">
        <v>13427</v>
      </c>
      <c r="T6120" s="184">
        <v>12</v>
      </c>
      <c r="U6120" s="185">
        <v>8703.1</v>
      </c>
    </row>
    <row r="6121" spans="1:21" x14ac:dyDescent="0.25">
      <c r="A6121" s="190" t="s">
        <v>13014</v>
      </c>
      <c r="B6121" s="191">
        <v>45125</v>
      </c>
      <c r="C6121" s="190">
        <v>375075</v>
      </c>
      <c r="D6121" s="190">
        <v>2023</v>
      </c>
      <c r="E6121" s="190" t="s">
        <v>13076</v>
      </c>
      <c r="F6121" s="190" t="s">
        <v>13085</v>
      </c>
      <c r="G6121" s="190">
        <v>1402</v>
      </c>
      <c r="H6121" s="190">
        <f>_xlfn.NUMBERVALUE(LEFT(Table3[[#This Row],[Column1]],2))</f>
        <v>4</v>
      </c>
      <c r="I6121" s="190" t="s">
        <v>13175</v>
      </c>
      <c r="J6121" s="190">
        <f>_xlfn.NUMBERVALUE(RIGHT(Table3[[#This Row],[Column1]],2))</f>
        <v>27</v>
      </c>
      <c r="L6121" s="178" t="s">
        <v>6304</v>
      </c>
      <c r="M6121" s="179">
        <v>36438</v>
      </c>
      <c r="N6121" s="180">
        <v>1999</v>
      </c>
      <c r="O6121" s="180" t="s">
        <v>13079</v>
      </c>
      <c r="P6121" s="180" t="s">
        <v>13092</v>
      </c>
      <c r="Q6121" s="180">
        <v>1378</v>
      </c>
      <c r="R6121" s="180">
        <v>7</v>
      </c>
      <c r="S6121" s="180" t="s">
        <v>13428</v>
      </c>
      <c r="T6121" s="180">
        <v>13</v>
      </c>
      <c r="U6121" s="181">
        <v>8703.1</v>
      </c>
    </row>
    <row r="6122" spans="1:21" x14ac:dyDescent="0.25">
      <c r="A6122" s="192" t="s">
        <v>13015</v>
      </c>
      <c r="B6122" s="191">
        <v>45126</v>
      </c>
      <c r="C6122" s="192">
        <v>375086</v>
      </c>
      <c r="D6122" s="192">
        <v>2023</v>
      </c>
      <c r="E6122" s="192" t="s">
        <v>13076</v>
      </c>
      <c r="F6122" s="192" t="s">
        <v>13098</v>
      </c>
      <c r="G6122" s="192">
        <v>1402</v>
      </c>
      <c r="H6122" s="192">
        <f>_xlfn.NUMBERVALUE(LEFT(Table3[[#This Row],[Column1]],2))</f>
        <v>4</v>
      </c>
      <c r="I6122" s="192" t="s">
        <v>13416</v>
      </c>
      <c r="J6122" s="192">
        <f>_xlfn.NUMBERVALUE(RIGHT(Table3[[#This Row],[Column1]],2))</f>
        <v>28</v>
      </c>
      <c r="L6122" s="182" t="s">
        <v>6305</v>
      </c>
      <c r="M6122" s="183">
        <v>36439</v>
      </c>
      <c r="N6122" s="184">
        <v>1999</v>
      </c>
      <c r="O6122" s="184" t="s">
        <v>13079</v>
      </c>
      <c r="P6122" s="184" t="s">
        <v>13095</v>
      </c>
      <c r="Q6122" s="184">
        <v>1378</v>
      </c>
      <c r="R6122" s="184">
        <v>7</v>
      </c>
      <c r="S6122" s="184" t="s">
        <v>13230</v>
      </c>
      <c r="T6122" s="184">
        <v>14</v>
      </c>
      <c r="U6122" s="185">
        <v>8703.1</v>
      </c>
    </row>
    <row r="6123" spans="1:21" x14ac:dyDescent="0.25">
      <c r="A6123" s="190" t="s">
        <v>13016</v>
      </c>
      <c r="B6123" s="191">
        <v>45127</v>
      </c>
      <c r="C6123" s="190">
        <v>375086</v>
      </c>
      <c r="D6123" s="190">
        <v>2023</v>
      </c>
      <c r="E6123" s="190" t="s">
        <v>13076</v>
      </c>
      <c r="F6123" s="190" t="s">
        <v>13099</v>
      </c>
      <c r="G6123" s="190">
        <v>1402</v>
      </c>
      <c r="H6123" s="190">
        <f>_xlfn.NUMBERVALUE(LEFT(Table3[[#This Row],[Column1]],2))</f>
        <v>4</v>
      </c>
      <c r="I6123" s="190" t="s">
        <v>13361</v>
      </c>
      <c r="J6123" s="190">
        <f>_xlfn.NUMBERVALUE(RIGHT(Table3[[#This Row],[Column1]],2))</f>
        <v>29</v>
      </c>
      <c r="L6123" s="178" t="s">
        <v>6306</v>
      </c>
      <c r="M6123" s="179">
        <v>36440</v>
      </c>
      <c r="N6123" s="180">
        <v>1999</v>
      </c>
      <c r="O6123" s="180" t="s">
        <v>13079</v>
      </c>
      <c r="P6123" s="180" t="s">
        <v>13076</v>
      </c>
      <c r="Q6123" s="180">
        <v>1378</v>
      </c>
      <c r="R6123" s="180">
        <v>7</v>
      </c>
      <c r="S6123" s="180" t="s">
        <v>13231</v>
      </c>
      <c r="T6123" s="180">
        <v>15</v>
      </c>
      <c r="U6123" s="181">
        <v>8703.1</v>
      </c>
    </row>
    <row r="6124" spans="1:21" x14ac:dyDescent="0.25">
      <c r="A6124" s="192" t="s">
        <v>13017</v>
      </c>
      <c r="B6124" s="191">
        <v>45129</v>
      </c>
      <c r="C6124" s="192">
        <v>375090</v>
      </c>
      <c r="D6124" s="192">
        <v>2023</v>
      </c>
      <c r="E6124" s="192" t="s">
        <v>13076</v>
      </c>
      <c r="F6124" s="192" t="s">
        <v>13087</v>
      </c>
      <c r="G6124" s="192">
        <v>1402</v>
      </c>
      <c r="H6124" s="192">
        <f>_xlfn.NUMBERVALUE(LEFT(Table3[[#This Row],[Column1]],2))</f>
        <v>4</v>
      </c>
      <c r="I6124" s="192" t="s">
        <v>13177</v>
      </c>
      <c r="J6124" s="192">
        <f>_xlfn.NUMBERVALUE(RIGHT(Table3[[#This Row],[Column1]],2))</f>
        <v>31</v>
      </c>
      <c r="L6124" s="182" t="s">
        <v>6307</v>
      </c>
      <c r="M6124" s="183">
        <v>36442</v>
      </c>
      <c r="N6124" s="184">
        <v>1999</v>
      </c>
      <c r="O6124" s="184" t="s">
        <v>13079</v>
      </c>
      <c r="P6124" s="184" t="s">
        <v>13078</v>
      </c>
      <c r="Q6124" s="184">
        <v>1378</v>
      </c>
      <c r="R6124" s="184">
        <v>7</v>
      </c>
      <c r="S6124" s="184" t="s">
        <v>13233</v>
      </c>
      <c r="T6124" s="184">
        <v>17</v>
      </c>
      <c r="U6124" s="185">
        <v>8703.1</v>
      </c>
    </row>
    <row r="6125" spans="1:21" x14ac:dyDescent="0.25">
      <c r="A6125" s="190" t="s">
        <v>13018</v>
      </c>
      <c r="B6125" s="191">
        <v>45130</v>
      </c>
      <c r="C6125" s="190">
        <v>375187</v>
      </c>
      <c r="D6125" s="190">
        <v>2023</v>
      </c>
      <c r="E6125" s="190" t="s">
        <v>13076</v>
      </c>
      <c r="F6125" s="190" t="s">
        <v>13088</v>
      </c>
      <c r="G6125" s="190">
        <v>1402</v>
      </c>
      <c r="H6125" s="190">
        <f>_xlfn.NUMBERVALUE(LEFT(Table3[[#This Row],[Column1]],2))</f>
        <v>5</v>
      </c>
      <c r="I6125" s="190" t="s">
        <v>13178</v>
      </c>
      <c r="J6125" s="190">
        <f>_xlfn.NUMBERVALUE(RIGHT(Table3[[#This Row],[Column1]],2))</f>
        <v>1</v>
      </c>
      <c r="L6125" s="197" t="s">
        <v>6308</v>
      </c>
      <c r="M6125" s="198">
        <v>36443</v>
      </c>
      <c r="N6125" s="199">
        <v>1999</v>
      </c>
      <c r="O6125" s="199" t="s">
        <v>13079</v>
      </c>
      <c r="P6125" s="199" t="s">
        <v>13079</v>
      </c>
      <c r="Q6125" s="199">
        <v>1378</v>
      </c>
      <c r="R6125" s="199">
        <v>7</v>
      </c>
      <c r="S6125" s="199" t="s">
        <v>13234</v>
      </c>
      <c r="T6125" s="199">
        <v>18</v>
      </c>
      <c r="U6125" s="200">
        <v>8703.1</v>
      </c>
    </row>
    <row r="6126" spans="1:21" x14ac:dyDescent="0.25">
      <c r="A6126" s="192" t="s">
        <v>13019</v>
      </c>
      <c r="B6126" s="191">
        <v>45131</v>
      </c>
      <c r="C6126" s="192">
        <v>375165</v>
      </c>
      <c r="D6126" s="192">
        <v>2023</v>
      </c>
      <c r="E6126" s="192" t="s">
        <v>13076</v>
      </c>
      <c r="F6126" s="192" t="s">
        <v>13089</v>
      </c>
      <c r="G6126" s="192">
        <v>1402</v>
      </c>
      <c r="H6126" s="192">
        <f>_xlfn.NUMBERVALUE(LEFT(Table3[[#This Row],[Column1]],2))</f>
        <v>5</v>
      </c>
      <c r="I6126" s="192" t="s">
        <v>13179</v>
      </c>
      <c r="J6126" s="192">
        <f>_xlfn.NUMBERVALUE(RIGHT(Table3[[#This Row],[Column1]],2))</f>
        <v>2</v>
      </c>
      <c r="L6126" s="178" t="s">
        <v>6309</v>
      </c>
      <c r="M6126" s="179">
        <v>36444</v>
      </c>
      <c r="N6126" s="180">
        <v>1999</v>
      </c>
      <c r="O6126" s="180" t="s">
        <v>13079</v>
      </c>
      <c r="P6126" s="180" t="s">
        <v>13080</v>
      </c>
      <c r="Q6126" s="180">
        <v>1378</v>
      </c>
      <c r="R6126" s="180">
        <v>7</v>
      </c>
      <c r="S6126" s="180" t="s">
        <v>13429</v>
      </c>
      <c r="T6126" s="180">
        <v>19</v>
      </c>
      <c r="U6126" s="181">
        <v>8703.1</v>
      </c>
    </row>
    <row r="6127" spans="1:21" x14ac:dyDescent="0.25">
      <c r="A6127" s="190" t="s">
        <v>13660</v>
      </c>
      <c r="B6127" s="191">
        <v>45132</v>
      </c>
      <c r="C6127" s="190">
        <v>375264</v>
      </c>
      <c r="D6127" s="190">
        <v>2023</v>
      </c>
      <c r="E6127" s="190" t="s">
        <v>13076</v>
      </c>
      <c r="F6127" s="190" t="s">
        <v>13070</v>
      </c>
      <c r="G6127" s="190">
        <v>1402</v>
      </c>
      <c r="H6127" s="190">
        <v>5</v>
      </c>
      <c r="I6127" s="190" t="s">
        <v>13180</v>
      </c>
      <c r="J6127" s="190">
        <v>3</v>
      </c>
      <c r="L6127" s="178" t="s">
        <v>6310</v>
      </c>
      <c r="M6127" s="179">
        <v>36445</v>
      </c>
      <c r="N6127" s="180">
        <v>1999</v>
      </c>
      <c r="O6127" s="180" t="s">
        <v>13079</v>
      </c>
      <c r="P6127" s="180" t="s">
        <v>13096</v>
      </c>
      <c r="Q6127" s="180">
        <v>1378</v>
      </c>
      <c r="R6127" s="180">
        <v>7</v>
      </c>
      <c r="S6127" s="180" t="s">
        <v>13372</v>
      </c>
      <c r="T6127" s="180">
        <v>20</v>
      </c>
      <c r="U6127" s="181">
        <v>8703.1</v>
      </c>
    </row>
    <row r="6128" spans="1:21" x14ac:dyDescent="0.25">
      <c r="A6128" s="192" t="s">
        <v>17480</v>
      </c>
      <c r="B6128" s="191">
        <v>45133</v>
      </c>
      <c r="C6128" s="192">
        <v>375255</v>
      </c>
      <c r="D6128" s="192">
        <v>2023</v>
      </c>
      <c r="E6128" s="192" t="s">
        <v>13076</v>
      </c>
      <c r="F6128" s="192" t="s">
        <v>13071</v>
      </c>
      <c r="G6128" s="192">
        <v>1402</v>
      </c>
      <c r="H6128" s="192">
        <v>5</v>
      </c>
      <c r="I6128" s="192" t="s">
        <v>13417</v>
      </c>
      <c r="J6128" s="192">
        <v>4</v>
      </c>
      <c r="L6128" s="178" t="s">
        <v>6311</v>
      </c>
      <c r="M6128" s="179">
        <v>36446</v>
      </c>
      <c r="N6128" s="180">
        <v>1999</v>
      </c>
      <c r="O6128" s="180" t="s">
        <v>13079</v>
      </c>
      <c r="P6128" s="180" t="s">
        <v>13097</v>
      </c>
      <c r="Q6128" s="180">
        <v>1378</v>
      </c>
      <c r="R6128" s="180">
        <v>7</v>
      </c>
      <c r="S6128" s="180" t="s">
        <v>13235</v>
      </c>
      <c r="T6128" s="180">
        <v>21</v>
      </c>
      <c r="U6128" s="181">
        <v>8703.1</v>
      </c>
    </row>
    <row r="6129" spans="1:21" x14ac:dyDescent="0.25">
      <c r="A6129" s="190" t="s">
        <v>17481</v>
      </c>
      <c r="B6129" s="191">
        <v>45134</v>
      </c>
      <c r="C6129" s="190">
        <v>375255</v>
      </c>
      <c r="D6129" s="190">
        <v>2023</v>
      </c>
      <c r="E6129" s="190" t="s">
        <v>13076</v>
      </c>
      <c r="F6129" s="190" t="s">
        <v>13072</v>
      </c>
      <c r="G6129" s="190">
        <v>1402</v>
      </c>
      <c r="H6129" s="190">
        <v>5</v>
      </c>
      <c r="I6129" s="190" t="s">
        <v>13362</v>
      </c>
      <c r="J6129" s="190">
        <v>5</v>
      </c>
      <c r="L6129" s="178" t="s">
        <v>6312</v>
      </c>
      <c r="M6129" s="179">
        <v>36447</v>
      </c>
      <c r="N6129" s="180">
        <v>1999</v>
      </c>
      <c r="O6129" s="180" t="s">
        <v>13079</v>
      </c>
      <c r="P6129" s="180" t="s">
        <v>13081</v>
      </c>
      <c r="Q6129" s="180">
        <v>1378</v>
      </c>
      <c r="R6129" s="180">
        <v>7</v>
      </c>
      <c r="S6129" s="180" t="s">
        <v>13236</v>
      </c>
      <c r="T6129" s="180">
        <v>22</v>
      </c>
      <c r="U6129" s="181">
        <v>8703.1</v>
      </c>
    </row>
    <row r="6130" spans="1:21" x14ac:dyDescent="0.25">
      <c r="A6130" s="192" t="s">
        <v>17482</v>
      </c>
      <c r="B6130" s="191">
        <v>45136</v>
      </c>
      <c r="C6130" s="192">
        <v>375255</v>
      </c>
      <c r="D6130" s="192">
        <v>2023</v>
      </c>
      <c r="E6130" s="192" t="s">
        <v>13076</v>
      </c>
      <c r="F6130" s="192" t="s">
        <v>13090</v>
      </c>
      <c r="G6130" s="192">
        <v>1402</v>
      </c>
      <c r="H6130" s="192">
        <v>5</v>
      </c>
      <c r="I6130" s="192" t="s">
        <v>13182</v>
      </c>
      <c r="J6130" s="192">
        <v>7</v>
      </c>
      <c r="L6130" s="178" t="s">
        <v>6313</v>
      </c>
      <c r="M6130" s="179">
        <v>36449</v>
      </c>
      <c r="N6130" s="180">
        <v>1999</v>
      </c>
      <c r="O6130" s="180" t="s">
        <v>13079</v>
      </c>
      <c r="P6130" s="180" t="s">
        <v>13083</v>
      </c>
      <c r="Q6130" s="180">
        <v>1378</v>
      </c>
      <c r="R6130" s="180">
        <v>7</v>
      </c>
      <c r="S6130" s="180" t="s">
        <v>13237</v>
      </c>
      <c r="T6130" s="180">
        <v>24</v>
      </c>
      <c r="U6130" s="181">
        <v>8703.1</v>
      </c>
    </row>
    <row r="6131" spans="1:21" x14ac:dyDescent="0.25">
      <c r="A6131" s="190" t="s">
        <v>17483</v>
      </c>
      <c r="B6131" s="191">
        <v>45137</v>
      </c>
      <c r="C6131" s="190">
        <v>375356</v>
      </c>
      <c r="D6131" s="190">
        <v>2023</v>
      </c>
      <c r="E6131" s="190" t="s">
        <v>13076</v>
      </c>
      <c r="F6131" s="190" t="s">
        <v>13091</v>
      </c>
      <c r="G6131" s="190">
        <v>1402</v>
      </c>
      <c r="H6131" s="190">
        <v>5</v>
      </c>
      <c r="I6131" s="190" t="s">
        <v>13183</v>
      </c>
      <c r="J6131" s="190">
        <v>8</v>
      </c>
      <c r="L6131" s="178" t="s">
        <v>6314</v>
      </c>
      <c r="M6131" s="179">
        <v>36450</v>
      </c>
      <c r="N6131" s="180">
        <v>1999</v>
      </c>
      <c r="O6131" s="180" t="s">
        <v>13079</v>
      </c>
      <c r="P6131" s="180" t="s">
        <v>13084</v>
      </c>
      <c r="Q6131" s="180">
        <v>1378</v>
      </c>
      <c r="R6131" s="180">
        <v>7</v>
      </c>
      <c r="S6131" s="180" t="s">
        <v>13238</v>
      </c>
      <c r="T6131" s="180">
        <v>25</v>
      </c>
      <c r="U6131" s="181">
        <v>8703.1</v>
      </c>
    </row>
    <row r="6132" spans="1:21" x14ac:dyDescent="0.25">
      <c r="A6132" s="192" t="s">
        <v>17484</v>
      </c>
      <c r="B6132" s="191">
        <v>45138</v>
      </c>
      <c r="C6132" s="192">
        <v>375498</v>
      </c>
      <c r="D6132" s="192">
        <v>2023</v>
      </c>
      <c r="E6132" s="192" t="s">
        <v>13076</v>
      </c>
      <c r="F6132" s="192" t="s">
        <v>13074</v>
      </c>
      <c r="G6132" s="192">
        <v>1402</v>
      </c>
      <c r="H6132" s="192">
        <v>5</v>
      </c>
      <c r="I6132" s="192" t="s">
        <v>13184</v>
      </c>
      <c r="J6132" s="192">
        <v>9</v>
      </c>
      <c r="L6132" s="178" t="s">
        <v>6315</v>
      </c>
      <c r="M6132" s="179">
        <v>36451</v>
      </c>
      <c r="N6132" s="180">
        <v>1999</v>
      </c>
      <c r="O6132" s="180" t="s">
        <v>13079</v>
      </c>
      <c r="P6132" s="180" t="s">
        <v>13085</v>
      </c>
      <c r="Q6132" s="180">
        <v>1378</v>
      </c>
      <c r="R6132" s="180">
        <v>7</v>
      </c>
      <c r="S6132" s="180" t="s">
        <v>13430</v>
      </c>
      <c r="T6132" s="180">
        <v>26</v>
      </c>
      <c r="U6132" s="181">
        <v>8703.1</v>
      </c>
    </row>
    <row r="6133" spans="1:21" x14ac:dyDescent="0.25">
      <c r="A6133" s="190" t="s">
        <v>17485</v>
      </c>
      <c r="B6133" s="191">
        <v>45139</v>
      </c>
      <c r="C6133" s="190">
        <v>375476</v>
      </c>
      <c r="D6133" s="190">
        <v>2023</v>
      </c>
      <c r="E6133" s="190" t="s">
        <v>13077</v>
      </c>
      <c r="F6133" s="190" t="s">
        <v>13093</v>
      </c>
      <c r="G6133" s="190">
        <v>1402</v>
      </c>
      <c r="H6133" s="190">
        <v>5</v>
      </c>
      <c r="I6133" s="190" t="s">
        <v>13185</v>
      </c>
      <c r="J6133" s="190">
        <v>10</v>
      </c>
      <c r="L6133" s="178" t="s">
        <v>6316</v>
      </c>
      <c r="M6133" s="179">
        <v>36452</v>
      </c>
      <c r="N6133" s="180">
        <v>1999</v>
      </c>
      <c r="O6133" s="180" t="s">
        <v>13079</v>
      </c>
      <c r="P6133" s="180" t="s">
        <v>13098</v>
      </c>
      <c r="Q6133" s="180">
        <v>1378</v>
      </c>
      <c r="R6133" s="180">
        <v>7</v>
      </c>
      <c r="S6133" s="180" t="s">
        <v>13374</v>
      </c>
      <c r="T6133" s="180">
        <v>27</v>
      </c>
      <c r="U6133" s="181">
        <v>8703.1</v>
      </c>
    </row>
    <row r="6134" spans="1:21" x14ac:dyDescent="0.25">
      <c r="A6134" s="192" t="s">
        <v>17486</v>
      </c>
      <c r="B6134" s="191">
        <v>45141</v>
      </c>
      <c r="C6134" s="192">
        <v>375476</v>
      </c>
      <c r="D6134" s="192">
        <v>2023</v>
      </c>
      <c r="E6134" s="192" t="s">
        <v>13077</v>
      </c>
      <c r="F6134" s="192" t="s">
        <v>13069</v>
      </c>
      <c r="G6134" s="192">
        <v>1402</v>
      </c>
      <c r="H6134" s="192">
        <v>5</v>
      </c>
      <c r="I6134" s="192" t="s">
        <v>13363</v>
      </c>
      <c r="J6134" s="192">
        <v>12</v>
      </c>
      <c r="L6134" s="178" t="s">
        <v>6317</v>
      </c>
      <c r="M6134" s="179">
        <v>36453</v>
      </c>
      <c r="N6134" s="180">
        <v>1999</v>
      </c>
      <c r="O6134" s="180" t="s">
        <v>13079</v>
      </c>
      <c r="P6134" s="180" t="s">
        <v>13099</v>
      </c>
      <c r="Q6134" s="180">
        <v>1378</v>
      </c>
      <c r="R6134" s="180">
        <v>7</v>
      </c>
      <c r="S6134" s="180" t="s">
        <v>13239</v>
      </c>
      <c r="T6134" s="180">
        <v>28</v>
      </c>
      <c r="U6134" s="181">
        <v>8703.1</v>
      </c>
    </row>
    <row r="6135" spans="1:21" x14ac:dyDescent="0.25">
      <c r="A6135" s="190" t="s">
        <v>17487</v>
      </c>
      <c r="B6135" s="191">
        <v>45143</v>
      </c>
      <c r="C6135" s="190">
        <v>375477</v>
      </c>
      <c r="D6135" s="190">
        <v>2023</v>
      </c>
      <c r="E6135" s="190" t="s">
        <v>13077</v>
      </c>
      <c r="F6135" s="190" t="s">
        <v>13092</v>
      </c>
      <c r="G6135" s="190">
        <v>1402</v>
      </c>
      <c r="H6135" s="190">
        <v>5</v>
      </c>
      <c r="I6135" s="190" t="s">
        <v>13187</v>
      </c>
      <c r="J6135" s="190">
        <v>14</v>
      </c>
      <c r="L6135" s="178" t="s">
        <v>6318</v>
      </c>
      <c r="M6135" s="179">
        <v>36454</v>
      </c>
      <c r="N6135" s="180">
        <v>1999</v>
      </c>
      <c r="O6135" s="180" t="s">
        <v>13079</v>
      </c>
      <c r="P6135" s="180" t="s">
        <v>13086</v>
      </c>
      <c r="Q6135" s="180">
        <v>1378</v>
      </c>
      <c r="R6135" s="180">
        <v>7</v>
      </c>
      <c r="S6135" s="180" t="s">
        <v>13240</v>
      </c>
      <c r="T6135" s="180">
        <v>29</v>
      </c>
      <c r="U6135" s="181">
        <v>8703.1</v>
      </c>
    </row>
    <row r="6136" spans="1:21" x14ac:dyDescent="0.25">
      <c r="A6136" s="192" t="s">
        <v>17488</v>
      </c>
      <c r="B6136" s="191">
        <v>45144</v>
      </c>
      <c r="C6136" s="192">
        <v>375581</v>
      </c>
      <c r="D6136" s="192">
        <v>2023</v>
      </c>
      <c r="E6136" s="192" t="s">
        <v>13077</v>
      </c>
      <c r="F6136" s="192" t="s">
        <v>13095</v>
      </c>
      <c r="G6136" s="192">
        <v>1402</v>
      </c>
      <c r="H6136" s="192">
        <v>5</v>
      </c>
      <c r="I6136" s="192" t="s">
        <v>13188</v>
      </c>
      <c r="J6136" s="192">
        <v>15</v>
      </c>
      <c r="L6136" s="178" t="s">
        <v>6319</v>
      </c>
      <c r="M6136" s="179">
        <v>36456</v>
      </c>
      <c r="N6136" s="180">
        <v>1999</v>
      </c>
      <c r="O6136" s="180" t="s">
        <v>13079</v>
      </c>
      <c r="P6136" s="180" t="s">
        <v>13088</v>
      </c>
      <c r="Q6136" s="180">
        <v>1378</v>
      </c>
      <c r="R6136" s="180">
        <v>8</v>
      </c>
      <c r="S6136" s="180" t="s">
        <v>13242</v>
      </c>
      <c r="T6136" s="180">
        <v>1</v>
      </c>
      <c r="U6136" s="181">
        <v>8656.2999999999993</v>
      </c>
    </row>
    <row r="6137" spans="1:21" x14ac:dyDescent="0.25">
      <c r="A6137" s="190" t="s">
        <v>17489</v>
      </c>
      <c r="B6137" s="191">
        <v>45145</v>
      </c>
      <c r="C6137" s="190">
        <v>375776</v>
      </c>
      <c r="D6137" s="190">
        <v>2023</v>
      </c>
      <c r="E6137" s="190" t="s">
        <v>13077</v>
      </c>
      <c r="F6137" s="190" t="s">
        <v>13076</v>
      </c>
      <c r="G6137" s="190">
        <v>1402</v>
      </c>
      <c r="H6137" s="190">
        <v>5</v>
      </c>
      <c r="I6137" s="190" t="s">
        <v>13189</v>
      </c>
      <c r="J6137" s="190">
        <v>16</v>
      </c>
      <c r="L6137" s="178" t="s">
        <v>6320</v>
      </c>
      <c r="M6137" s="179">
        <v>36457</v>
      </c>
      <c r="N6137" s="180">
        <v>1999</v>
      </c>
      <c r="O6137" s="180" t="s">
        <v>13079</v>
      </c>
      <c r="P6137" s="180" t="s">
        <v>13089</v>
      </c>
      <c r="Q6137" s="180">
        <v>1378</v>
      </c>
      <c r="R6137" s="180">
        <v>8</v>
      </c>
      <c r="S6137" s="180" t="s">
        <v>13243</v>
      </c>
      <c r="T6137" s="180">
        <v>2</v>
      </c>
      <c r="U6137" s="181">
        <v>8656.2999999999993</v>
      </c>
    </row>
    <row r="6138" spans="1:21" x14ac:dyDescent="0.25">
      <c r="A6138" s="192" t="s">
        <v>17490</v>
      </c>
      <c r="B6138" s="191">
        <v>45146</v>
      </c>
      <c r="C6138" s="192">
        <v>375854</v>
      </c>
      <c r="D6138" s="192">
        <v>2023</v>
      </c>
      <c r="E6138" s="192" t="s">
        <v>13077</v>
      </c>
      <c r="F6138" s="192" t="s">
        <v>13077</v>
      </c>
      <c r="G6138" s="192">
        <v>1402</v>
      </c>
      <c r="H6138" s="192">
        <v>5</v>
      </c>
      <c r="I6138" s="192" t="s">
        <v>13190</v>
      </c>
      <c r="J6138" s="192">
        <v>17</v>
      </c>
      <c r="L6138" s="178" t="s">
        <v>6321</v>
      </c>
      <c r="M6138" s="179">
        <v>36458</v>
      </c>
      <c r="N6138" s="180">
        <v>1999</v>
      </c>
      <c r="O6138" s="180" t="s">
        <v>13079</v>
      </c>
      <c r="P6138" s="180" t="s">
        <v>13070</v>
      </c>
      <c r="Q6138" s="180">
        <v>1378</v>
      </c>
      <c r="R6138" s="180">
        <v>8</v>
      </c>
      <c r="S6138" s="180" t="s">
        <v>13431</v>
      </c>
      <c r="T6138" s="180">
        <v>3</v>
      </c>
      <c r="U6138" s="181">
        <v>8656.2999999999993</v>
      </c>
    </row>
    <row r="6139" spans="1:21" x14ac:dyDescent="0.25">
      <c r="A6139" s="190" t="s">
        <v>17491</v>
      </c>
      <c r="B6139" s="191">
        <v>45147</v>
      </c>
      <c r="C6139" s="190">
        <v>375966</v>
      </c>
      <c r="D6139" s="190">
        <v>2023</v>
      </c>
      <c r="E6139" s="190" t="s">
        <v>13077</v>
      </c>
      <c r="F6139" s="190" t="s">
        <v>13078</v>
      </c>
      <c r="G6139" s="190">
        <v>1402</v>
      </c>
      <c r="H6139" s="190">
        <v>5</v>
      </c>
      <c r="I6139" s="190" t="s">
        <v>13418</v>
      </c>
      <c r="J6139" s="190">
        <v>18</v>
      </c>
      <c r="L6139" s="178" t="s">
        <v>6322</v>
      </c>
      <c r="M6139" s="179">
        <v>36459</v>
      </c>
      <c r="N6139" s="180">
        <v>1999</v>
      </c>
      <c r="O6139" s="180" t="s">
        <v>13079</v>
      </c>
      <c r="P6139" s="180" t="s">
        <v>13071</v>
      </c>
      <c r="Q6139" s="180">
        <v>1378</v>
      </c>
      <c r="R6139" s="180">
        <v>8</v>
      </c>
      <c r="S6139" s="180" t="s">
        <v>13375</v>
      </c>
      <c r="T6139" s="180">
        <v>4</v>
      </c>
      <c r="U6139" s="181">
        <v>8656.2999999999993</v>
      </c>
    </row>
    <row r="6140" spans="1:21" x14ac:dyDescent="0.25">
      <c r="A6140" s="192" t="s">
        <v>17492</v>
      </c>
      <c r="B6140" s="191">
        <v>45148</v>
      </c>
      <c r="C6140" s="192">
        <v>375966</v>
      </c>
      <c r="D6140" s="192">
        <v>2023</v>
      </c>
      <c r="E6140" s="192" t="s">
        <v>13077</v>
      </c>
      <c r="F6140" s="192" t="s">
        <v>13079</v>
      </c>
      <c r="G6140" s="192">
        <v>1402</v>
      </c>
      <c r="H6140" s="192">
        <v>5</v>
      </c>
      <c r="I6140" s="192" t="s">
        <v>13364</v>
      </c>
      <c r="J6140" s="192">
        <v>19</v>
      </c>
      <c r="L6140" s="178" t="s">
        <v>6323</v>
      </c>
      <c r="M6140" s="179">
        <v>36460</v>
      </c>
      <c r="N6140" s="180">
        <v>1999</v>
      </c>
      <c r="O6140" s="180" t="s">
        <v>13079</v>
      </c>
      <c r="P6140" s="180" t="s">
        <v>13072</v>
      </c>
      <c r="Q6140" s="180">
        <v>1378</v>
      </c>
      <c r="R6140" s="180">
        <v>8</v>
      </c>
      <c r="S6140" s="180" t="s">
        <v>13244</v>
      </c>
      <c r="T6140" s="180">
        <v>5</v>
      </c>
      <c r="U6140" s="181">
        <v>8656.2999999999993</v>
      </c>
    </row>
    <row r="6141" spans="1:21" x14ac:dyDescent="0.25">
      <c r="A6141" s="190" t="s">
        <v>17493</v>
      </c>
      <c r="B6141" s="191">
        <v>45150</v>
      </c>
      <c r="C6141" s="190">
        <v>375814</v>
      </c>
      <c r="D6141" s="190">
        <v>2023</v>
      </c>
      <c r="E6141" s="190" t="s">
        <v>13077</v>
      </c>
      <c r="F6141" s="190" t="s">
        <v>13096</v>
      </c>
      <c r="G6141" s="190">
        <v>1402</v>
      </c>
      <c r="H6141" s="190">
        <v>5</v>
      </c>
      <c r="I6141" s="190" t="s">
        <v>13192</v>
      </c>
      <c r="J6141" s="190">
        <v>21</v>
      </c>
      <c r="L6141" s="178" t="s">
        <v>6324</v>
      </c>
      <c r="M6141" s="179">
        <v>36461</v>
      </c>
      <c r="N6141" s="180">
        <v>1999</v>
      </c>
      <c r="O6141" s="180" t="s">
        <v>13079</v>
      </c>
      <c r="P6141" s="180" t="s">
        <v>13073</v>
      </c>
      <c r="Q6141" s="180">
        <v>1378</v>
      </c>
      <c r="R6141" s="180">
        <v>8</v>
      </c>
      <c r="S6141" s="180" t="s">
        <v>13245</v>
      </c>
      <c r="T6141" s="180">
        <v>6</v>
      </c>
      <c r="U6141" s="181">
        <v>8656.2999999999993</v>
      </c>
    </row>
    <row r="6142" spans="1:21" x14ac:dyDescent="0.25">
      <c r="A6142" s="192" t="s">
        <v>17494</v>
      </c>
      <c r="B6142" s="191">
        <v>45151</v>
      </c>
      <c r="C6142" s="192">
        <v>375717</v>
      </c>
      <c r="D6142" s="192">
        <v>2023</v>
      </c>
      <c r="E6142" s="192" t="s">
        <v>13077</v>
      </c>
      <c r="F6142" s="192" t="s">
        <v>13097</v>
      </c>
      <c r="G6142" s="192">
        <v>1402</v>
      </c>
      <c r="H6142" s="192">
        <v>5</v>
      </c>
      <c r="I6142" s="192" t="s">
        <v>13193</v>
      </c>
      <c r="J6142" s="192">
        <v>22</v>
      </c>
      <c r="L6142" s="178" t="s">
        <v>6325</v>
      </c>
      <c r="M6142" s="179">
        <v>36463</v>
      </c>
      <c r="N6142" s="180">
        <v>1999</v>
      </c>
      <c r="O6142" s="180" t="s">
        <v>13079</v>
      </c>
      <c r="P6142" s="180" t="s">
        <v>13091</v>
      </c>
      <c r="Q6142" s="180">
        <v>1378</v>
      </c>
      <c r="R6142" s="180">
        <v>8</v>
      </c>
      <c r="S6142" s="180" t="s">
        <v>13247</v>
      </c>
      <c r="T6142" s="180">
        <v>8</v>
      </c>
      <c r="U6142" s="181">
        <v>8656.2999999999993</v>
      </c>
    </row>
    <row r="6143" spans="1:21" x14ac:dyDescent="0.25">
      <c r="A6143" s="190" t="s">
        <v>17495</v>
      </c>
      <c r="B6143" s="191">
        <v>45152</v>
      </c>
      <c r="C6143" s="190">
        <v>375692</v>
      </c>
      <c r="D6143" s="190">
        <v>2023</v>
      </c>
      <c r="E6143" s="190" t="s">
        <v>13077</v>
      </c>
      <c r="F6143" s="190" t="s">
        <v>13081</v>
      </c>
      <c r="G6143" s="190">
        <v>1402</v>
      </c>
      <c r="H6143" s="190">
        <v>5</v>
      </c>
      <c r="I6143" s="190" t="s">
        <v>13194</v>
      </c>
      <c r="J6143" s="190">
        <v>23</v>
      </c>
      <c r="L6143" s="178" t="s">
        <v>6326</v>
      </c>
      <c r="M6143" s="179">
        <v>36464</v>
      </c>
      <c r="N6143" s="180">
        <v>1999</v>
      </c>
      <c r="O6143" s="180" t="s">
        <v>13079</v>
      </c>
      <c r="P6143" s="180" t="s">
        <v>13074</v>
      </c>
      <c r="Q6143" s="180">
        <v>1378</v>
      </c>
      <c r="R6143" s="180">
        <v>8</v>
      </c>
      <c r="S6143" s="180" t="s">
        <v>13248</v>
      </c>
      <c r="T6143" s="180">
        <v>9</v>
      </c>
      <c r="U6143" s="181">
        <v>8656.2999999999993</v>
      </c>
    </row>
    <row r="6144" spans="1:21" x14ac:dyDescent="0.25">
      <c r="A6144" s="192" t="s">
        <v>17496</v>
      </c>
      <c r="B6144" s="191">
        <v>45153</v>
      </c>
      <c r="C6144" s="192">
        <v>375671</v>
      </c>
      <c r="D6144" s="192">
        <v>2023</v>
      </c>
      <c r="E6144" s="192" t="s">
        <v>13077</v>
      </c>
      <c r="F6144" s="192" t="s">
        <v>13082</v>
      </c>
      <c r="G6144" s="192">
        <v>1402</v>
      </c>
      <c r="H6144" s="192">
        <v>5</v>
      </c>
      <c r="I6144" s="192" t="s">
        <v>13195</v>
      </c>
      <c r="J6144" s="192">
        <v>24</v>
      </c>
      <c r="L6144" s="178" t="s">
        <v>6327</v>
      </c>
      <c r="M6144" s="179">
        <v>36465</v>
      </c>
      <c r="N6144" s="180">
        <v>1999</v>
      </c>
      <c r="O6144" s="180" t="s">
        <v>13080</v>
      </c>
      <c r="P6144" s="180" t="s">
        <v>13093</v>
      </c>
      <c r="Q6144" s="180">
        <v>1378</v>
      </c>
      <c r="R6144" s="180">
        <v>8</v>
      </c>
      <c r="S6144" s="180" t="s">
        <v>13432</v>
      </c>
      <c r="T6144" s="180">
        <v>10</v>
      </c>
      <c r="U6144" s="181">
        <v>8656.2999999999993</v>
      </c>
    </row>
    <row r="6145" spans="1:21" x14ac:dyDescent="0.25">
      <c r="A6145" s="190" t="s">
        <v>17497</v>
      </c>
      <c r="B6145" s="191">
        <v>45158</v>
      </c>
      <c r="C6145" s="190">
        <v>375542</v>
      </c>
      <c r="D6145" s="190">
        <v>2023</v>
      </c>
      <c r="E6145" s="190" t="s">
        <v>13077</v>
      </c>
      <c r="F6145" s="190" t="s">
        <v>13099</v>
      </c>
      <c r="G6145" s="190">
        <v>1402</v>
      </c>
      <c r="H6145" s="190">
        <v>5</v>
      </c>
      <c r="I6145" s="190" t="s">
        <v>13198</v>
      </c>
      <c r="J6145" s="190">
        <v>29</v>
      </c>
      <c r="L6145" s="178" t="s">
        <v>6328</v>
      </c>
      <c r="M6145" s="179">
        <v>36466</v>
      </c>
      <c r="N6145" s="180">
        <v>1999</v>
      </c>
      <c r="O6145" s="180" t="s">
        <v>13080</v>
      </c>
      <c r="P6145" s="180" t="s">
        <v>13094</v>
      </c>
      <c r="Q6145" s="180">
        <v>1378</v>
      </c>
      <c r="R6145" s="180">
        <v>8</v>
      </c>
      <c r="S6145" s="180" t="s">
        <v>13376</v>
      </c>
      <c r="T6145" s="180">
        <v>11</v>
      </c>
      <c r="U6145" s="181">
        <v>8656.2999999999993</v>
      </c>
    </row>
    <row r="6146" spans="1:21" x14ac:dyDescent="0.25">
      <c r="A6146" s="192" t="s">
        <v>17498</v>
      </c>
      <c r="B6146" s="191">
        <v>45159</v>
      </c>
      <c r="C6146" s="192">
        <v>375481</v>
      </c>
      <c r="D6146" s="192">
        <v>2023</v>
      </c>
      <c r="E6146" s="192" t="s">
        <v>13077</v>
      </c>
      <c r="F6146" s="192" t="s">
        <v>13086</v>
      </c>
      <c r="G6146" s="192">
        <v>1402</v>
      </c>
      <c r="H6146" s="192">
        <v>5</v>
      </c>
      <c r="I6146" s="192" t="s">
        <v>13199</v>
      </c>
      <c r="J6146" s="192">
        <v>30</v>
      </c>
      <c r="L6146" s="178" t="s">
        <v>6329</v>
      </c>
      <c r="M6146" s="179">
        <v>36467</v>
      </c>
      <c r="N6146" s="180">
        <v>1999</v>
      </c>
      <c r="O6146" s="180" t="s">
        <v>13080</v>
      </c>
      <c r="P6146" s="180" t="s">
        <v>13069</v>
      </c>
      <c r="Q6146" s="180">
        <v>1378</v>
      </c>
      <c r="R6146" s="180">
        <v>8</v>
      </c>
      <c r="S6146" s="180" t="s">
        <v>13249</v>
      </c>
      <c r="T6146" s="180">
        <v>12</v>
      </c>
      <c r="U6146" s="181">
        <v>8656.2999999999993</v>
      </c>
    </row>
    <row r="6147" spans="1:21" x14ac:dyDescent="0.25">
      <c r="A6147" s="190" t="s">
        <v>17499</v>
      </c>
      <c r="B6147" s="191">
        <v>45160</v>
      </c>
      <c r="C6147" s="190">
        <v>375452</v>
      </c>
      <c r="D6147" s="190">
        <v>2023</v>
      </c>
      <c r="E6147" s="190" t="s">
        <v>13077</v>
      </c>
      <c r="F6147" s="190" t="s">
        <v>13087</v>
      </c>
      <c r="G6147" s="190">
        <v>1402</v>
      </c>
      <c r="H6147" s="190">
        <v>5</v>
      </c>
      <c r="I6147" s="190" t="s">
        <v>13200</v>
      </c>
      <c r="J6147" s="190">
        <v>31</v>
      </c>
      <c r="L6147" s="178" t="s">
        <v>6330</v>
      </c>
      <c r="M6147" s="179">
        <v>36468</v>
      </c>
      <c r="N6147" s="180">
        <v>1999</v>
      </c>
      <c r="O6147" s="180" t="s">
        <v>13080</v>
      </c>
      <c r="P6147" s="180" t="s">
        <v>13075</v>
      </c>
      <c r="Q6147" s="180">
        <v>1378</v>
      </c>
      <c r="R6147" s="180">
        <v>8</v>
      </c>
      <c r="S6147" s="180" t="s">
        <v>13250</v>
      </c>
      <c r="T6147" s="180">
        <v>13</v>
      </c>
      <c r="U6147" s="181">
        <v>8656.2999999999993</v>
      </c>
    </row>
    <row r="6148" spans="1:21" x14ac:dyDescent="0.25">
      <c r="A6148" s="192" t="s">
        <v>17500</v>
      </c>
      <c r="B6148" s="191">
        <v>45161</v>
      </c>
      <c r="C6148" s="192">
        <v>375443</v>
      </c>
      <c r="D6148" s="192">
        <v>2023</v>
      </c>
      <c r="E6148" s="192" t="s">
        <v>13077</v>
      </c>
      <c r="F6148" s="192" t="s">
        <v>13088</v>
      </c>
      <c r="G6148" s="192">
        <v>1402</v>
      </c>
      <c r="H6148" s="192">
        <v>6</v>
      </c>
      <c r="I6148" s="192" t="s">
        <v>13420</v>
      </c>
      <c r="J6148" s="192">
        <v>1</v>
      </c>
      <c r="L6148" s="178" t="s">
        <v>6331</v>
      </c>
      <c r="M6148" s="179">
        <v>36470</v>
      </c>
      <c r="N6148" s="180">
        <v>1999</v>
      </c>
      <c r="O6148" s="180" t="s">
        <v>13080</v>
      </c>
      <c r="P6148" s="180" t="s">
        <v>13095</v>
      </c>
      <c r="Q6148" s="180">
        <v>1378</v>
      </c>
      <c r="R6148" s="180">
        <v>8</v>
      </c>
      <c r="S6148" s="180" t="s">
        <v>13252</v>
      </c>
      <c r="T6148" s="180">
        <v>15</v>
      </c>
      <c r="U6148" s="181">
        <v>8656.2999999999993</v>
      </c>
    </row>
    <row r="6149" spans="1:21" x14ac:dyDescent="0.25">
      <c r="A6149" s="190" t="s">
        <v>17501</v>
      </c>
      <c r="B6149" s="191">
        <v>45162</v>
      </c>
      <c r="C6149" s="190">
        <v>375432</v>
      </c>
      <c r="D6149" s="190">
        <v>2023</v>
      </c>
      <c r="E6149" s="190" t="s">
        <v>13077</v>
      </c>
      <c r="F6149" s="190" t="s">
        <v>13089</v>
      </c>
      <c r="G6149" s="190">
        <v>1402</v>
      </c>
      <c r="H6149" s="190">
        <v>6</v>
      </c>
      <c r="I6149" s="190" t="s">
        <v>13366</v>
      </c>
      <c r="J6149" s="190">
        <v>2</v>
      </c>
      <c r="L6149" s="178" t="s">
        <v>6332</v>
      </c>
      <c r="M6149" s="179">
        <v>36471</v>
      </c>
      <c r="N6149" s="180">
        <v>1999</v>
      </c>
      <c r="O6149" s="180" t="s">
        <v>13080</v>
      </c>
      <c r="P6149" s="180" t="s">
        <v>13076</v>
      </c>
      <c r="Q6149" s="180">
        <v>1378</v>
      </c>
      <c r="R6149" s="180">
        <v>8</v>
      </c>
      <c r="S6149" s="180" t="s">
        <v>13253</v>
      </c>
      <c r="T6149" s="180">
        <v>16</v>
      </c>
      <c r="U6149" s="181">
        <v>8656.2999999999993</v>
      </c>
    </row>
    <row r="6150" spans="1:21" x14ac:dyDescent="0.25">
      <c r="A6150" s="192" t="s">
        <v>17502</v>
      </c>
      <c r="B6150" s="191">
        <v>45164</v>
      </c>
      <c r="C6150" s="192">
        <v>375424</v>
      </c>
      <c r="D6150" s="192">
        <v>2023</v>
      </c>
      <c r="E6150" s="192" t="s">
        <v>13077</v>
      </c>
      <c r="F6150" s="192" t="s">
        <v>13071</v>
      </c>
      <c r="G6150" s="192">
        <v>1402</v>
      </c>
      <c r="H6150" s="192">
        <v>6</v>
      </c>
      <c r="I6150" s="192" t="s">
        <v>13202</v>
      </c>
      <c r="J6150" s="192">
        <v>4</v>
      </c>
      <c r="L6150" s="178" t="s">
        <v>6333</v>
      </c>
      <c r="M6150" s="179">
        <v>36472</v>
      </c>
      <c r="N6150" s="180">
        <v>1999</v>
      </c>
      <c r="O6150" s="180" t="s">
        <v>13080</v>
      </c>
      <c r="P6150" s="180" t="s">
        <v>13077</v>
      </c>
      <c r="Q6150" s="180">
        <v>1378</v>
      </c>
      <c r="R6150" s="180">
        <v>8</v>
      </c>
      <c r="S6150" s="180" t="s">
        <v>13433</v>
      </c>
      <c r="T6150" s="180">
        <v>17</v>
      </c>
      <c r="U6150" s="181">
        <v>8656.2999999999993</v>
      </c>
    </row>
    <row r="6151" spans="1:21" x14ac:dyDescent="0.25">
      <c r="A6151" s="190" t="s">
        <v>17503</v>
      </c>
      <c r="B6151" s="191">
        <v>45165</v>
      </c>
      <c r="C6151" s="190">
        <v>375373</v>
      </c>
      <c r="D6151" s="190">
        <v>2023</v>
      </c>
      <c r="E6151" s="190" t="s">
        <v>13077</v>
      </c>
      <c r="F6151" s="190" t="s">
        <v>13072</v>
      </c>
      <c r="G6151" s="190">
        <v>1402</v>
      </c>
      <c r="H6151" s="190">
        <v>6</v>
      </c>
      <c r="I6151" s="190" t="s">
        <v>13203</v>
      </c>
      <c r="J6151" s="190">
        <v>5</v>
      </c>
      <c r="L6151" s="178" t="s">
        <v>6334</v>
      </c>
      <c r="M6151" s="179">
        <v>36473</v>
      </c>
      <c r="N6151" s="180">
        <v>1999</v>
      </c>
      <c r="O6151" s="180" t="s">
        <v>13080</v>
      </c>
      <c r="P6151" s="180" t="s">
        <v>13078</v>
      </c>
      <c r="Q6151" s="180">
        <v>1378</v>
      </c>
      <c r="R6151" s="180">
        <v>8</v>
      </c>
      <c r="S6151" s="180" t="s">
        <v>13377</v>
      </c>
      <c r="T6151" s="180">
        <v>18</v>
      </c>
      <c r="U6151" s="181">
        <v>8656.2999999999993</v>
      </c>
    </row>
    <row r="6152" spans="1:21" x14ac:dyDescent="0.25">
      <c r="A6152" s="192" t="s">
        <v>17504</v>
      </c>
      <c r="B6152" s="191">
        <v>45166</v>
      </c>
      <c r="C6152" s="192">
        <v>375367</v>
      </c>
      <c r="D6152" s="192">
        <v>2023</v>
      </c>
      <c r="E6152" s="192" t="s">
        <v>13077</v>
      </c>
      <c r="F6152" s="192" t="s">
        <v>13073</v>
      </c>
      <c r="G6152" s="192">
        <v>1402</v>
      </c>
      <c r="H6152" s="192">
        <v>6</v>
      </c>
      <c r="I6152" s="192" t="s">
        <v>13204</v>
      </c>
      <c r="J6152" s="192">
        <v>6</v>
      </c>
      <c r="L6152" s="178" t="s">
        <v>6335</v>
      </c>
      <c r="M6152" s="179">
        <v>36474</v>
      </c>
      <c r="N6152" s="180">
        <v>1999</v>
      </c>
      <c r="O6152" s="180" t="s">
        <v>13080</v>
      </c>
      <c r="P6152" s="180" t="s">
        <v>13079</v>
      </c>
      <c r="Q6152" s="180">
        <v>1378</v>
      </c>
      <c r="R6152" s="180">
        <v>8</v>
      </c>
      <c r="S6152" s="180" t="s">
        <v>13254</v>
      </c>
      <c r="T6152" s="180">
        <v>19</v>
      </c>
      <c r="U6152" s="181">
        <v>8656.2999999999993</v>
      </c>
    </row>
    <row r="6153" spans="1:21" x14ac:dyDescent="0.25">
      <c r="A6153" s="190" t="s">
        <v>17505</v>
      </c>
      <c r="B6153" s="191">
        <v>45167</v>
      </c>
      <c r="C6153" s="190">
        <v>375352</v>
      </c>
      <c r="D6153" s="190">
        <v>2023</v>
      </c>
      <c r="E6153" s="190" t="s">
        <v>13077</v>
      </c>
      <c r="F6153" s="190" t="s">
        <v>13090</v>
      </c>
      <c r="G6153" s="190">
        <v>1402</v>
      </c>
      <c r="H6153" s="190">
        <v>6</v>
      </c>
      <c r="I6153" s="190" t="s">
        <v>13205</v>
      </c>
      <c r="J6153" s="190">
        <v>7</v>
      </c>
      <c r="L6153" s="178" t="s">
        <v>6336</v>
      </c>
      <c r="M6153" s="179">
        <v>36475</v>
      </c>
      <c r="N6153" s="180">
        <v>1999</v>
      </c>
      <c r="O6153" s="180" t="s">
        <v>13080</v>
      </c>
      <c r="P6153" s="180" t="s">
        <v>13080</v>
      </c>
      <c r="Q6153" s="180">
        <v>1378</v>
      </c>
      <c r="R6153" s="180">
        <v>8</v>
      </c>
      <c r="S6153" s="180" t="s">
        <v>13255</v>
      </c>
      <c r="T6153" s="180">
        <v>20</v>
      </c>
      <c r="U6153" s="181">
        <v>8656.2999999999993</v>
      </c>
    </row>
    <row r="6154" spans="1:21" x14ac:dyDescent="0.25">
      <c r="A6154" s="192" t="s">
        <v>17506</v>
      </c>
      <c r="B6154" s="191">
        <v>45168</v>
      </c>
      <c r="C6154" s="192">
        <v>375370</v>
      </c>
      <c r="D6154" s="192">
        <v>2023</v>
      </c>
      <c r="E6154" s="192" t="s">
        <v>13077</v>
      </c>
      <c r="F6154" s="192" t="s">
        <v>13091</v>
      </c>
      <c r="G6154" s="192">
        <v>1402</v>
      </c>
      <c r="H6154" s="192">
        <v>6</v>
      </c>
      <c r="I6154" s="192" t="s">
        <v>13421</v>
      </c>
      <c r="J6154" s="192">
        <v>8</v>
      </c>
      <c r="L6154" s="178" t="s">
        <v>6337</v>
      </c>
      <c r="M6154" s="179">
        <v>36477</v>
      </c>
      <c r="N6154" s="180">
        <v>1999</v>
      </c>
      <c r="O6154" s="180" t="s">
        <v>13080</v>
      </c>
      <c r="P6154" s="180" t="s">
        <v>13097</v>
      </c>
      <c r="Q6154" s="180">
        <v>1378</v>
      </c>
      <c r="R6154" s="180">
        <v>8</v>
      </c>
      <c r="S6154" s="180" t="s">
        <v>13257</v>
      </c>
      <c r="T6154" s="180">
        <v>22</v>
      </c>
      <c r="U6154" s="181">
        <v>8656.2999999999993</v>
      </c>
    </row>
    <row r="6155" spans="1:21" x14ac:dyDescent="0.25">
      <c r="A6155" s="190" t="s">
        <v>17507</v>
      </c>
      <c r="B6155" s="191">
        <v>45169</v>
      </c>
      <c r="C6155" s="190">
        <v>375358</v>
      </c>
      <c r="D6155" s="190">
        <v>2023</v>
      </c>
      <c r="E6155" s="190" t="s">
        <v>13077</v>
      </c>
      <c r="F6155" s="190" t="s">
        <v>13074</v>
      </c>
      <c r="G6155" s="190">
        <v>1402</v>
      </c>
      <c r="H6155" s="190">
        <v>6</v>
      </c>
      <c r="I6155" s="190" t="s">
        <v>13367</v>
      </c>
      <c r="J6155" s="190">
        <v>9</v>
      </c>
      <c r="L6155" s="178" t="s">
        <v>6338</v>
      </c>
      <c r="M6155" s="179">
        <v>36478</v>
      </c>
      <c r="N6155" s="180">
        <v>1999</v>
      </c>
      <c r="O6155" s="180" t="s">
        <v>13080</v>
      </c>
      <c r="P6155" s="180" t="s">
        <v>13081</v>
      </c>
      <c r="Q6155" s="180">
        <v>1378</v>
      </c>
      <c r="R6155" s="180">
        <v>8</v>
      </c>
      <c r="S6155" s="180" t="s">
        <v>13258</v>
      </c>
      <c r="T6155" s="180">
        <v>23</v>
      </c>
      <c r="U6155" s="181">
        <v>8656.2999999999993</v>
      </c>
    </row>
    <row r="6156" spans="1:21" x14ac:dyDescent="0.25">
      <c r="A6156" s="192" t="s">
        <v>17508</v>
      </c>
      <c r="B6156" s="191">
        <v>45171</v>
      </c>
      <c r="C6156" s="192">
        <v>375344</v>
      </c>
      <c r="D6156" s="192">
        <v>2023</v>
      </c>
      <c r="E6156" s="192" t="s">
        <v>13078</v>
      </c>
      <c r="F6156" s="192" t="s">
        <v>13094</v>
      </c>
      <c r="G6156" s="192">
        <v>1402</v>
      </c>
      <c r="H6156" s="192">
        <v>6</v>
      </c>
      <c r="I6156" s="192" t="s">
        <v>13207</v>
      </c>
      <c r="J6156" s="192">
        <v>11</v>
      </c>
      <c r="L6156" s="178" t="s">
        <v>6339</v>
      </c>
      <c r="M6156" s="179">
        <v>36479</v>
      </c>
      <c r="N6156" s="180">
        <v>1999</v>
      </c>
      <c r="O6156" s="180" t="s">
        <v>13080</v>
      </c>
      <c r="P6156" s="180" t="s">
        <v>13082</v>
      </c>
      <c r="Q6156" s="180">
        <v>1378</v>
      </c>
      <c r="R6156" s="180">
        <v>8</v>
      </c>
      <c r="S6156" s="180" t="s">
        <v>13434</v>
      </c>
      <c r="T6156" s="180">
        <v>24</v>
      </c>
      <c r="U6156" s="181">
        <v>8656.2999999999993</v>
      </c>
    </row>
    <row r="6157" spans="1:21" x14ac:dyDescent="0.25">
      <c r="A6157" s="190" t="s">
        <v>17509</v>
      </c>
      <c r="B6157" s="191">
        <v>45172</v>
      </c>
      <c r="C6157" s="190">
        <v>375335</v>
      </c>
      <c r="D6157" s="190">
        <v>2023</v>
      </c>
      <c r="E6157" s="190" t="s">
        <v>13078</v>
      </c>
      <c r="F6157" s="190" t="s">
        <v>13069</v>
      </c>
      <c r="G6157" s="190">
        <v>1402</v>
      </c>
      <c r="H6157" s="190">
        <v>6</v>
      </c>
      <c r="I6157" s="190" t="s">
        <v>13208</v>
      </c>
      <c r="J6157" s="190">
        <v>12</v>
      </c>
      <c r="L6157" s="178" t="s">
        <v>6340</v>
      </c>
      <c r="M6157" s="179">
        <v>36480</v>
      </c>
      <c r="N6157" s="180">
        <v>1999</v>
      </c>
      <c r="O6157" s="180" t="s">
        <v>13080</v>
      </c>
      <c r="P6157" s="180" t="s">
        <v>13083</v>
      </c>
      <c r="Q6157" s="180">
        <v>1378</v>
      </c>
      <c r="R6157" s="180">
        <v>8</v>
      </c>
      <c r="S6157" s="180" t="s">
        <v>13378</v>
      </c>
      <c r="T6157" s="180">
        <v>25</v>
      </c>
      <c r="U6157" s="181">
        <v>8656.2999999999993</v>
      </c>
    </row>
    <row r="6158" spans="1:21" x14ac:dyDescent="0.25">
      <c r="A6158" s="192" t="s">
        <v>17510</v>
      </c>
      <c r="B6158" s="191">
        <v>45173</v>
      </c>
      <c r="C6158" s="192">
        <v>375323</v>
      </c>
      <c r="D6158" s="192">
        <v>2023</v>
      </c>
      <c r="E6158" s="192" t="s">
        <v>13078</v>
      </c>
      <c r="F6158" s="192" t="s">
        <v>13075</v>
      </c>
      <c r="G6158" s="192">
        <v>1402</v>
      </c>
      <c r="H6158" s="192">
        <v>6</v>
      </c>
      <c r="I6158" s="192" t="s">
        <v>13209</v>
      </c>
      <c r="J6158" s="192">
        <v>13</v>
      </c>
      <c r="L6158" s="178" t="s">
        <v>6341</v>
      </c>
      <c r="M6158" s="179">
        <v>36481</v>
      </c>
      <c r="N6158" s="180">
        <v>1999</v>
      </c>
      <c r="O6158" s="180" t="s">
        <v>13080</v>
      </c>
      <c r="P6158" s="180" t="s">
        <v>13084</v>
      </c>
      <c r="Q6158" s="180">
        <v>1378</v>
      </c>
      <c r="R6158" s="180">
        <v>8</v>
      </c>
      <c r="S6158" s="180" t="s">
        <v>13259</v>
      </c>
      <c r="T6158" s="180">
        <v>26</v>
      </c>
      <c r="U6158" s="181">
        <v>8656.2999999999993</v>
      </c>
    </row>
    <row r="6159" spans="1:21" x14ac:dyDescent="0.25">
      <c r="A6159" t="s">
        <v>18076</v>
      </c>
      <c r="B6159" s="191">
        <v>375314</v>
      </c>
      <c r="C6159">
        <v>45174</v>
      </c>
      <c r="D6159">
        <v>2023</v>
      </c>
      <c r="E6159" t="s">
        <v>13078</v>
      </c>
      <c r="F6159" t="s">
        <v>13092</v>
      </c>
      <c r="G6159">
        <v>1402</v>
      </c>
      <c r="H6159">
        <v>6</v>
      </c>
      <c r="I6159" t="s">
        <v>13210</v>
      </c>
      <c r="J6159">
        <v>14</v>
      </c>
      <c r="L6159" s="178" t="s">
        <v>6342</v>
      </c>
      <c r="M6159" s="179">
        <v>36482</v>
      </c>
      <c r="N6159" s="180">
        <v>1999</v>
      </c>
      <c r="O6159" s="180" t="s">
        <v>13080</v>
      </c>
      <c r="P6159" s="180" t="s">
        <v>13085</v>
      </c>
      <c r="Q6159" s="180">
        <v>1378</v>
      </c>
      <c r="R6159" s="180">
        <v>8</v>
      </c>
      <c r="S6159" s="180" t="s">
        <v>13260</v>
      </c>
      <c r="T6159" s="180">
        <v>27</v>
      </c>
      <c r="U6159" s="181">
        <v>8656.2999999999993</v>
      </c>
    </row>
    <row r="6160" spans="1:21" x14ac:dyDescent="0.25">
      <c r="A6160" t="s">
        <v>18077</v>
      </c>
      <c r="B6160" s="191">
        <v>375314</v>
      </c>
      <c r="C6160">
        <v>45176</v>
      </c>
      <c r="D6160">
        <v>2023</v>
      </c>
      <c r="E6160" t="s">
        <v>13078</v>
      </c>
      <c r="F6160" t="s">
        <v>13076</v>
      </c>
      <c r="G6160">
        <v>1402</v>
      </c>
      <c r="H6160">
        <v>6</v>
      </c>
      <c r="I6160" t="s">
        <v>13368</v>
      </c>
      <c r="J6160">
        <v>16</v>
      </c>
      <c r="L6160" s="178" t="s">
        <v>6343</v>
      </c>
      <c r="M6160" s="179">
        <v>36484</v>
      </c>
      <c r="N6160" s="180">
        <v>1999</v>
      </c>
      <c r="O6160" s="180" t="s">
        <v>13080</v>
      </c>
      <c r="P6160" s="180" t="s">
        <v>13099</v>
      </c>
      <c r="Q6160" s="180">
        <v>1378</v>
      </c>
      <c r="R6160" s="180">
        <v>8</v>
      </c>
      <c r="S6160" s="180" t="s">
        <v>13262</v>
      </c>
      <c r="T6160" s="180">
        <v>29</v>
      </c>
      <c r="U6160" s="181">
        <v>8656.2999999999993</v>
      </c>
    </row>
    <row r="6161" spans="1:21" x14ac:dyDescent="0.25">
      <c r="A6161" t="s">
        <v>18078</v>
      </c>
      <c r="B6161" s="191">
        <v>375305</v>
      </c>
      <c r="C6161">
        <v>45178</v>
      </c>
      <c r="D6161">
        <v>2023</v>
      </c>
      <c r="E6161" t="s">
        <v>13078</v>
      </c>
      <c r="F6161" t="s">
        <v>13078</v>
      </c>
      <c r="G6161">
        <v>1402</v>
      </c>
      <c r="H6161">
        <v>6</v>
      </c>
      <c r="I6161" t="s">
        <v>13212</v>
      </c>
      <c r="J6161">
        <v>18</v>
      </c>
      <c r="L6161" s="178" t="s">
        <v>6344</v>
      </c>
      <c r="M6161" s="179">
        <v>36485</v>
      </c>
      <c r="N6161" s="180">
        <v>1999</v>
      </c>
      <c r="O6161" s="180" t="s">
        <v>13080</v>
      </c>
      <c r="P6161" s="180" t="s">
        <v>13086</v>
      </c>
      <c r="Q6161" s="180">
        <v>1378</v>
      </c>
      <c r="R6161" s="180">
        <v>8</v>
      </c>
      <c r="S6161" s="180" t="s">
        <v>13263</v>
      </c>
      <c r="T6161" s="180">
        <v>30</v>
      </c>
      <c r="U6161" s="181">
        <v>8656.2999999999993</v>
      </c>
    </row>
    <row r="6162" spans="1:21" x14ac:dyDescent="0.25">
      <c r="A6162" t="s">
        <v>18079</v>
      </c>
      <c r="B6162" s="191">
        <v>375320</v>
      </c>
      <c r="C6162">
        <v>45179</v>
      </c>
      <c r="D6162">
        <v>2023</v>
      </c>
      <c r="E6162" t="s">
        <v>13078</v>
      </c>
      <c r="F6162" t="s">
        <v>13079</v>
      </c>
      <c r="G6162">
        <v>1402</v>
      </c>
      <c r="H6162">
        <v>6</v>
      </c>
      <c r="I6162" t="s">
        <v>13213</v>
      </c>
      <c r="J6162">
        <v>19</v>
      </c>
      <c r="L6162" s="178" t="s">
        <v>6345</v>
      </c>
      <c r="M6162" s="179">
        <v>36486</v>
      </c>
      <c r="N6162" s="180">
        <v>1999</v>
      </c>
      <c r="O6162" s="180" t="s">
        <v>13080</v>
      </c>
      <c r="P6162" s="180" t="s">
        <v>13087</v>
      </c>
      <c r="Q6162" s="180">
        <v>1378</v>
      </c>
      <c r="R6162" s="180">
        <v>9</v>
      </c>
      <c r="S6162" s="180" t="s">
        <v>13435</v>
      </c>
      <c r="T6162" s="180">
        <v>1</v>
      </c>
      <c r="U6162" s="181">
        <v>8708</v>
      </c>
    </row>
    <row r="6163" spans="1:21" x14ac:dyDescent="0.25">
      <c r="A6163" t="s">
        <v>18080</v>
      </c>
      <c r="B6163" s="191">
        <v>375308</v>
      </c>
      <c r="C6163">
        <v>45180</v>
      </c>
      <c r="D6163">
        <v>2023</v>
      </c>
      <c r="E6163" t="s">
        <v>13078</v>
      </c>
      <c r="F6163" t="s">
        <v>13080</v>
      </c>
      <c r="G6163">
        <v>1402</v>
      </c>
      <c r="H6163">
        <v>6</v>
      </c>
      <c r="I6163" t="s">
        <v>13214</v>
      </c>
      <c r="J6163">
        <v>20</v>
      </c>
      <c r="L6163" s="178" t="s">
        <v>6346</v>
      </c>
      <c r="M6163" s="179">
        <v>36487</v>
      </c>
      <c r="N6163" s="180">
        <v>1999</v>
      </c>
      <c r="O6163" s="180" t="s">
        <v>13080</v>
      </c>
      <c r="P6163" s="180" t="s">
        <v>13088</v>
      </c>
      <c r="Q6163" s="180">
        <v>1378</v>
      </c>
      <c r="R6163" s="180">
        <v>9</v>
      </c>
      <c r="S6163" s="180" t="s">
        <v>13379</v>
      </c>
      <c r="T6163" s="180">
        <v>2</v>
      </c>
      <c r="U6163" s="181">
        <v>8708</v>
      </c>
    </row>
    <row r="6164" spans="1:21" x14ac:dyDescent="0.25">
      <c r="A6164" t="s">
        <v>18081</v>
      </c>
      <c r="B6164" s="191">
        <v>375297</v>
      </c>
      <c r="C6164">
        <v>45181</v>
      </c>
      <c r="D6164">
        <v>2023</v>
      </c>
      <c r="E6164" t="s">
        <v>13078</v>
      </c>
      <c r="F6164" t="s">
        <v>13096</v>
      </c>
      <c r="G6164">
        <v>1402</v>
      </c>
      <c r="H6164">
        <v>6</v>
      </c>
      <c r="I6164" t="s">
        <v>13215</v>
      </c>
      <c r="J6164">
        <v>21</v>
      </c>
      <c r="L6164" s="178" t="s">
        <v>6347</v>
      </c>
      <c r="M6164" s="179">
        <v>36488</v>
      </c>
      <c r="N6164" s="180">
        <v>1999</v>
      </c>
      <c r="O6164" s="180" t="s">
        <v>13080</v>
      </c>
      <c r="P6164" s="180" t="s">
        <v>13089</v>
      </c>
      <c r="Q6164" s="180">
        <v>1378</v>
      </c>
      <c r="R6164" s="180">
        <v>9</v>
      </c>
      <c r="S6164" s="180" t="s">
        <v>13264</v>
      </c>
      <c r="T6164" s="180">
        <v>3</v>
      </c>
      <c r="U6164" s="181">
        <v>8708</v>
      </c>
    </row>
    <row r="6165" spans="1:21" x14ac:dyDescent="0.25">
      <c r="A6165" t="s">
        <v>18082</v>
      </c>
      <c r="B6165" s="191">
        <v>375342</v>
      </c>
      <c r="C6165">
        <v>45182</v>
      </c>
      <c r="D6165">
        <v>2023</v>
      </c>
      <c r="E6165" t="s">
        <v>13078</v>
      </c>
      <c r="F6165" t="s">
        <v>13097</v>
      </c>
      <c r="G6165">
        <v>1402</v>
      </c>
      <c r="H6165">
        <v>6</v>
      </c>
      <c r="I6165" t="s">
        <v>13423</v>
      </c>
      <c r="J6165">
        <v>22</v>
      </c>
      <c r="L6165" s="178" t="s">
        <v>6348</v>
      </c>
      <c r="M6165" s="179">
        <v>36489</v>
      </c>
      <c r="N6165" s="180">
        <v>1999</v>
      </c>
      <c r="O6165" s="180" t="s">
        <v>13080</v>
      </c>
      <c r="P6165" s="180" t="s">
        <v>13070</v>
      </c>
      <c r="Q6165" s="180">
        <v>1378</v>
      </c>
      <c r="R6165" s="180">
        <v>9</v>
      </c>
      <c r="S6165" s="180" t="s">
        <v>13265</v>
      </c>
      <c r="T6165" s="180">
        <v>4</v>
      </c>
      <c r="U6165" s="181">
        <v>8708</v>
      </c>
    </row>
    <row r="6166" spans="1:21" x14ac:dyDescent="0.25">
      <c r="A6166" t="s">
        <v>18083</v>
      </c>
      <c r="B6166" s="191">
        <v>375342</v>
      </c>
      <c r="C6166">
        <v>45183</v>
      </c>
      <c r="D6166">
        <v>2023</v>
      </c>
      <c r="E6166" t="s">
        <v>13078</v>
      </c>
      <c r="F6166" t="s">
        <v>13081</v>
      </c>
      <c r="G6166">
        <v>1402</v>
      </c>
      <c r="H6166">
        <v>6</v>
      </c>
      <c r="I6166" t="s">
        <v>13369</v>
      </c>
      <c r="J6166">
        <v>23</v>
      </c>
      <c r="L6166" s="178" t="s">
        <v>6349</v>
      </c>
      <c r="M6166" s="179">
        <v>36491</v>
      </c>
      <c r="N6166" s="180">
        <v>1999</v>
      </c>
      <c r="O6166" s="180" t="s">
        <v>13080</v>
      </c>
      <c r="P6166" s="180" t="s">
        <v>13072</v>
      </c>
      <c r="Q6166" s="180">
        <v>1378</v>
      </c>
      <c r="R6166" s="180">
        <v>9</v>
      </c>
      <c r="S6166" s="180" t="s">
        <v>13267</v>
      </c>
      <c r="T6166" s="180">
        <v>6</v>
      </c>
      <c r="U6166" s="181">
        <v>8708</v>
      </c>
    </row>
    <row r="6167" spans="1:21" x14ac:dyDescent="0.25">
      <c r="A6167" t="s">
        <v>18084</v>
      </c>
      <c r="B6167" s="191">
        <v>375272</v>
      </c>
      <c r="C6167">
        <v>45186</v>
      </c>
      <c r="D6167">
        <v>2023</v>
      </c>
      <c r="E6167" t="s">
        <v>13078</v>
      </c>
      <c r="F6167" t="s">
        <v>13084</v>
      </c>
      <c r="G6167">
        <v>1402</v>
      </c>
      <c r="H6167">
        <v>6</v>
      </c>
      <c r="I6167" t="s">
        <v>13218</v>
      </c>
      <c r="J6167">
        <v>26</v>
      </c>
      <c r="L6167" s="178" t="s">
        <v>6350</v>
      </c>
      <c r="M6167" s="179">
        <v>36492</v>
      </c>
      <c r="N6167" s="180">
        <v>1999</v>
      </c>
      <c r="O6167" s="180" t="s">
        <v>13080</v>
      </c>
      <c r="P6167" s="180" t="s">
        <v>13073</v>
      </c>
      <c r="Q6167" s="180">
        <v>1378</v>
      </c>
      <c r="R6167" s="180">
        <v>9</v>
      </c>
      <c r="S6167" s="180" t="s">
        <v>13268</v>
      </c>
      <c r="T6167" s="180">
        <v>7</v>
      </c>
      <c r="U6167" s="181">
        <v>8708</v>
      </c>
    </row>
    <row r="6168" spans="1:21" x14ac:dyDescent="0.25">
      <c r="A6168" t="s">
        <v>18085</v>
      </c>
      <c r="B6168" s="191">
        <v>374772</v>
      </c>
      <c r="C6168">
        <v>45187</v>
      </c>
      <c r="D6168">
        <v>2023</v>
      </c>
      <c r="E6168" t="s">
        <v>13078</v>
      </c>
      <c r="F6168" t="s">
        <v>13085</v>
      </c>
      <c r="G6168">
        <v>1402</v>
      </c>
      <c r="H6168">
        <v>6</v>
      </c>
      <c r="I6168" t="s">
        <v>13219</v>
      </c>
      <c r="J6168">
        <v>27</v>
      </c>
      <c r="L6168" s="178" t="s">
        <v>6351</v>
      </c>
      <c r="M6168" s="179">
        <v>36493</v>
      </c>
      <c r="N6168" s="180">
        <v>1999</v>
      </c>
      <c r="O6168" s="180" t="s">
        <v>13080</v>
      </c>
      <c r="P6168" s="180" t="s">
        <v>13090</v>
      </c>
      <c r="Q6168" s="180">
        <v>1378</v>
      </c>
      <c r="R6168" s="180">
        <v>9</v>
      </c>
      <c r="S6168" s="180" t="s">
        <v>13436</v>
      </c>
      <c r="T6168" s="180">
        <v>8</v>
      </c>
      <c r="U6168" s="181">
        <v>8708</v>
      </c>
    </row>
    <row r="6169" spans="1:21" x14ac:dyDescent="0.25">
      <c r="A6169" t="s">
        <v>18086</v>
      </c>
      <c r="B6169" s="191">
        <v>374672</v>
      </c>
      <c r="C6169">
        <v>45188</v>
      </c>
      <c r="D6169">
        <v>2023</v>
      </c>
      <c r="E6169" t="s">
        <v>13078</v>
      </c>
      <c r="F6169" t="s">
        <v>13098</v>
      </c>
      <c r="G6169">
        <v>1402</v>
      </c>
      <c r="H6169">
        <v>6</v>
      </c>
      <c r="I6169" t="s">
        <v>13220</v>
      </c>
      <c r="J6169">
        <v>28</v>
      </c>
      <c r="L6169" s="178" t="s">
        <v>6352</v>
      </c>
      <c r="M6169" s="179">
        <v>36494</v>
      </c>
      <c r="N6169" s="180">
        <v>1999</v>
      </c>
      <c r="O6169" s="180" t="s">
        <v>13080</v>
      </c>
      <c r="P6169" s="180" t="s">
        <v>13091</v>
      </c>
      <c r="Q6169" s="180">
        <v>1378</v>
      </c>
      <c r="R6169" s="180">
        <v>9</v>
      </c>
      <c r="S6169" s="180" t="s">
        <v>13380</v>
      </c>
      <c r="T6169" s="180">
        <v>9</v>
      </c>
      <c r="U6169" s="181">
        <v>8708</v>
      </c>
    </row>
    <row r="6170" spans="1:21" x14ac:dyDescent="0.25">
      <c r="A6170" t="s">
        <v>18087</v>
      </c>
      <c r="B6170" s="191">
        <v>374543</v>
      </c>
      <c r="C6170">
        <v>45189</v>
      </c>
      <c r="D6170">
        <v>2023</v>
      </c>
      <c r="E6170" t="s">
        <v>13078</v>
      </c>
      <c r="F6170" t="s">
        <v>13099</v>
      </c>
      <c r="G6170">
        <v>1402</v>
      </c>
      <c r="H6170">
        <v>6</v>
      </c>
      <c r="I6170" t="s">
        <v>13424</v>
      </c>
      <c r="J6170">
        <v>29</v>
      </c>
      <c r="L6170" s="178" t="s">
        <v>6353</v>
      </c>
      <c r="M6170" s="179">
        <v>36495</v>
      </c>
      <c r="N6170" s="180">
        <v>1999</v>
      </c>
      <c r="O6170" s="180" t="s">
        <v>13096</v>
      </c>
      <c r="P6170" s="180" t="s">
        <v>13093</v>
      </c>
      <c r="Q6170" s="180">
        <v>1378</v>
      </c>
      <c r="R6170" s="180">
        <v>9</v>
      </c>
      <c r="S6170" s="180" t="s">
        <v>13269</v>
      </c>
      <c r="T6170" s="180">
        <v>10</v>
      </c>
      <c r="U6170" s="181">
        <v>8708</v>
      </c>
    </row>
    <row r="6171" spans="1:21" x14ac:dyDescent="0.25">
      <c r="A6171" t="s">
        <v>18088</v>
      </c>
      <c r="B6171" s="191">
        <v>374445</v>
      </c>
      <c r="C6171">
        <v>45190</v>
      </c>
      <c r="D6171">
        <v>2023</v>
      </c>
      <c r="E6171" t="s">
        <v>13078</v>
      </c>
      <c r="F6171" t="s">
        <v>13086</v>
      </c>
      <c r="G6171">
        <v>1402</v>
      </c>
      <c r="H6171">
        <v>6</v>
      </c>
      <c r="I6171" t="s">
        <v>13425</v>
      </c>
      <c r="J6171">
        <v>30</v>
      </c>
      <c r="L6171" s="178" t="s">
        <v>6354</v>
      </c>
      <c r="M6171" s="179">
        <v>36496</v>
      </c>
      <c r="N6171" s="180">
        <v>1999</v>
      </c>
      <c r="O6171" s="180" t="s">
        <v>13096</v>
      </c>
      <c r="P6171" s="180" t="s">
        <v>13094</v>
      </c>
      <c r="Q6171" s="180">
        <v>1378</v>
      </c>
      <c r="R6171" s="180">
        <v>9</v>
      </c>
      <c r="S6171" s="180" t="s">
        <v>13270</v>
      </c>
      <c r="T6171" s="180">
        <v>11</v>
      </c>
      <c r="U6171" s="181">
        <v>8708</v>
      </c>
    </row>
    <row r="6172" spans="1:21" x14ac:dyDescent="0.25">
      <c r="A6172" t="s">
        <v>18089</v>
      </c>
      <c r="B6172" s="191">
        <v>374396</v>
      </c>
      <c r="C6172">
        <v>45192</v>
      </c>
      <c r="D6172">
        <v>2023</v>
      </c>
      <c r="E6172" t="s">
        <v>13078</v>
      </c>
      <c r="F6172" t="s">
        <v>13088</v>
      </c>
      <c r="G6172">
        <v>1402</v>
      </c>
      <c r="H6172">
        <v>7</v>
      </c>
      <c r="I6172" t="s">
        <v>13222</v>
      </c>
      <c r="J6172">
        <v>1</v>
      </c>
      <c r="L6172" s="178" t="s">
        <v>6355</v>
      </c>
      <c r="M6172" s="179">
        <v>36498</v>
      </c>
      <c r="N6172" s="180">
        <v>1999</v>
      </c>
      <c r="O6172" s="180" t="s">
        <v>13096</v>
      </c>
      <c r="P6172" s="180" t="s">
        <v>13075</v>
      </c>
      <c r="Q6172" s="180">
        <v>1378</v>
      </c>
      <c r="R6172" s="180">
        <v>9</v>
      </c>
      <c r="S6172" s="180" t="s">
        <v>13272</v>
      </c>
      <c r="T6172" s="180">
        <v>13</v>
      </c>
      <c r="U6172" s="181">
        <v>8708</v>
      </c>
    </row>
    <row r="6173" spans="1:21" x14ac:dyDescent="0.25">
      <c r="A6173" t="s">
        <v>18090</v>
      </c>
      <c r="B6173" s="191">
        <v>374377</v>
      </c>
      <c r="C6173">
        <v>45194</v>
      </c>
      <c r="D6173">
        <v>2023</v>
      </c>
      <c r="E6173" t="s">
        <v>13078</v>
      </c>
      <c r="F6173" t="s">
        <v>13070</v>
      </c>
      <c r="G6173">
        <v>1402</v>
      </c>
      <c r="H6173">
        <v>7</v>
      </c>
      <c r="I6173" t="s">
        <v>13224</v>
      </c>
      <c r="J6173">
        <v>3</v>
      </c>
      <c r="L6173" s="178" t="s">
        <v>6356</v>
      </c>
      <c r="M6173" s="179">
        <v>36499</v>
      </c>
      <c r="N6173" s="180">
        <v>1999</v>
      </c>
      <c r="O6173" s="180" t="s">
        <v>13096</v>
      </c>
      <c r="P6173" s="180" t="s">
        <v>13092</v>
      </c>
      <c r="Q6173" s="180">
        <v>1378</v>
      </c>
      <c r="R6173" s="180">
        <v>9</v>
      </c>
      <c r="S6173" s="180" t="s">
        <v>13273</v>
      </c>
      <c r="T6173" s="180">
        <v>14</v>
      </c>
      <c r="U6173" s="181">
        <v>8708</v>
      </c>
    </row>
    <row r="6174" spans="1:21" x14ac:dyDescent="0.25">
      <c r="A6174" t="s">
        <v>18091</v>
      </c>
      <c r="B6174" s="191">
        <v>374494</v>
      </c>
      <c r="C6174">
        <v>45196</v>
      </c>
      <c r="D6174">
        <v>2023</v>
      </c>
      <c r="E6174" t="s">
        <v>13078</v>
      </c>
      <c r="F6174" t="s">
        <v>13072</v>
      </c>
      <c r="G6174">
        <v>1402</v>
      </c>
      <c r="H6174">
        <v>7</v>
      </c>
      <c r="I6174" t="s">
        <v>13426</v>
      </c>
      <c r="J6174">
        <v>5</v>
      </c>
      <c r="L6174" s="178" t="s">
        <v>6357</v>
      </c>
      <c r="M6174" s="179">
        <v>36500</v>
      </c>
      <c r="N6174" s="180">
        <v>1999</v>
      </c>
      <c r="O6174" s="180" t="s">
        <v>13096</v>
      </c>
      <c r="P6174" s="180" t="s">
        <v>13095</v>
      </c>
      <c r="Q6174" s="180">
        <v>1378</v>
      </c>
      <c r="R6174" s="180">
        <v>9</v>
      </c>
      <c r="S6174" s="180" t="s">
        <v>13437</v>
      </c>
      <c r="T6174" s="180">
        <v>15</v>
      </c>
      <c r="U6174" s="181">
        <v>8708</v>
      </c>
    </row>
    <row r="6175" spans="1:21" x14ac:dyDescent="0.25">
      <c r="A6175" t="s">
        <v>18092</v>
      </c>
      <c r="B6175" s="191">
        <v>374496</v>
      </c>
      <c r="C6175">
        <v>45197</v>
      </c>
      <c r="D6175">
        <v>2023</v>
      </c>
      <c r="E6175" t="s">
        <v>13078</v>
      </c>
      <c r="F6175" t="s">
        <v>13073</v>
      </c>
      <c r="G6175">
        <v>1402</v>
      </c>
      <c r="H6175">
        <v>7</v>
      </c>
      <c r="I6175" t="s">
        <v>13370</v>
      </c>
      <c r="J6175">
        <v>6</v>
      </c>
      <c r="L6175" s="178" t="s">
        <v>6358</v>
      </c>
      <c r="M6175" s="179">
        <v>36501</v>
      </c>
      <c r="N6175" s="180">
        <v>1999</v>
      </c>
      <c r="O6175" s="180" t="s">
        <v>13096</v>
      </c>
      <c r="P6175" s="180" t="s">
        <v>13076</v>
      </c>
      <c r="Q6175" s="180">
        <v>1378</v>
      </c>
      <c r="R6175" s="180">
        <v>9</v>
      </c>
      <c r="S6175" s="180" t="s">
        <v>13381</v>
      </c>
      <c r="T6175" s="180">
        <v>16</v>
      </c>
      <c r="U6175" s="181">
        <v>8708</v>
      </c>
    </row>
    <row r="6176" spans="1:21" x14ac:dyDescent="0.25">
      <c r="A6176" t="s">
        <v>18093</v>
      </c>
      <c r="B6176" s="191">
        <v>374544</v>
      </c>
      <c r="C6176">
        <v>45199</v>
      </c>
      <c r="D6176">
        <v>2023</v>
      </c>
      <c r="E6176" t="s">
        <v>13078</v>
      </c>
      <c r="F6176" t="s">
        <v>13091</v>
      </c>
      <c r="G6176">
        <v>1402</v>
      </c>
      <c r="H6176">
        <v>7</v>
      </c>
      <c r="I6176" t="s">
        <v>13227</v>
      </c>
      <c r="J6176">
        <v>8</v>
      </c>
      <c r="L6176" s="178" t="s">
        <v>6359</v>
      </c>
      <c r="M6176" s="179">
        <v>36502</v>
      </c>
      <c r="N6176" s="180">
        <v>1999</v>
      </c>
      <c r="O6176" s="180" t="s">
        <v>13096</v>
      </c>
      <c r="P6176" s="180" t="s">
        <v>13077</v>
      </c>
      <c r="Q6176" s="180">
        <v>1378</v>
      </c>
      <c r="R6176" s="180">
        <v>9</v>
      </c>
      <c r="S6176" s="180" t="s">
        <v>13274</v>
      </c>
      <c r="T6176" s="180">
        <v>17</v>
      </c>
      <c r="U6176" s="181">
        <v>8708</v>
      </c>
    </row>
    <row r="6177" spans="1:21" x14ac:dyDescent="0.25">
      <c r="A6177" t="s">
        <v>18094</v>
      </c>
      <c r="B6177" s="191">
        <v>374513</v>
      </c>
      <c r="C6177">
        <v>45200</v>
      </c>
      <c r="D6177">
        <v>2023</v>
      </c>
      <c r="E6177" t="s">
        <v>13079</v>
      </c>
      <c r="F6177" t="s">
        <v>13093</v>
      </c>
      <c r="G6177">
        <v>1402</v>
      </c>
      <c r="H6177">
        <v>7</v>
      </c>
      <c r="I6177" t="s">
        <v>13371</v>
      </c>
      <c r="J6177">
        <v>9</v>
      </c>
      <c r="L6177" s="178" t="s">
        <v>6360</v>
      </c>
      <c r="M6177" s="179">
        <v>36503</v>
      </c>
      <c r="N6177" s="180">
        <v>1999</v>
      </c>
      <c r="O6177" s="180" t="s">
        <v>13096</v>
      </c>
      <c r="P6177" s="180" t="s">
        <v>13078</v>
      </c>
      <c r="Q6177" s="180">
        <v>1378</v>
      </c>
      <c r="R6177" s="180">
        <v>9</v>
      </c>
      <c r="S6177" s="180" t="s">
        <v>13275</v>
      </c>
      <c r="T6177" s="180">
        <v>18</v>
      </c>
      <c r="U6177" s="181">
        <v>8708</v>
      </c>
    </row>
    <row r="6178" spans="1:21" x14ac:dyDescent="0.25">
      <c r="A6178" t="s">
        <v>18095</v>
      </c>
      <c r="B6178" s="191">
        <v>374581</v>
      </c>
      <c r="C6178">
        <v>45201</v>
      </c>
      <c r="D6178">
        <v>2023</v>
      </c>
      <c r="E6178" t="s">
        <v>13079</v>
      </c>
      <c r="F6178" t="s">
        <v>13094</v>
      </c>
      <c r="G6178">
        <v>1402</v>
      </c>
      <c r="H6178">
        <v>7</v>
      </c>
      <c r="I6178" t="s">
        <v>13228</v>
      </c>
      <c r="J6178">
        <v>10</v>
      </c>
      <c r="L6178" s="178" t="s">
        <v>6361</v>
      </c>
      <c r="M6178" s="179">
        <v>36505</v>
      </c>
      <c r="N6178" s="180">
        <v>1999</v>
      </c>
      <c r="O6178" s="180" t="s">
        <v>13096</v>
      </c>
      <c r="P6178" s="180" t="s">
        <v>13080</v>
      </c>
      <c r="Q6178" s="180">
        <v>1378</v>
      </c>
      <c r="R6178" s="180">
        <v>9</v>
      </c>
      <c r="S6178" s="180" t="s">
        <v>13277</v>
      </c>
      <c r="T6178" s="180">
        <v>20</v>
      </c>
      <c r="U6178" s="181">
        <v>8708</v>
      </c>
    </row>
    <row r="6179" spans="1:21" x14ac:dyDescent="0.25">
      <c r="A6179" t="s">
        <v>18096</v>
      </c>
      <c r="B6179" s="191">
        <v>374683</v>
      </c>
      <c r="C6179">
        <v>45203</v>
      </c>
      <c r="D6179">
        <v>2023</v>
      </c>
      <c r="E6179" t="s">
        <v>13079</v>
      </c>
      <c r="F6179" t="s">
        <v>13075</v>
      </c>
      <c r="G6179">
        <v>1402</v>
      </c>
      <c r="H6179">
        <v>7</v>
      </c>
      <c r="I6179" t="s">
        <v>13427</v>
      </c>
      <c r="J6179">
        <v>12</v>
      </c>
      <c r="L6179" s="178" t="s">
        <v>6362</v>
      </c>
      <c r="M6179" s="179">
        <v>36506</v>
      </c>
      <c r="N6179" s="180">
        <v>1999</v>
      </c>
      <c r="O6179" s="180" t="s">
        <v>13096</v>
      </c>
      <c r="P6179" s="180" t="s">
        <v>13096</v>
      </c>
      <c r="Q6179" s="180">
        <v>1378</v>
      </c>
      <c r="R6179" s="180">
        <v>9</v>
      </c>
      <c r="S6179" s="180" t="s">
        <v>13278</v>
      </c>
      <c r="T6179" s="180">
        <v>21</v>
      </c>
      <c r="U6179" s="181">
        <v>8708</v>
      </c>
    </row>
    <row r="6180" spans="1:21" x14ac:dyDescent="0.25">
      <c r="A6180" t="s">
        <v>18097</v>
      </c>
      <c r="B6180" s="191">
        <v>374636</v>
      </c>
      <c r="C6180">
        <v>45204</v>
      </c>
      <c r="D6180">
        <v>2023</v>
      </c>
      <c r="E6180" t="s">
        <v>13079</v>
      </c>
      <c r="F6180" t="s">
        <v>13092</v>
      </c>
      <c r="G6180">
        <v>1402</v>
      </c>
      <c r="H6180">
        <v>7</v>
      </c>
      <c r="I6180" t="s">
        <v>13428</v>
      </c>
      <c r="J6180">
        <v>13</v>
      </c>
      <c r="L6180" s="178" t="s">
        <v>6363</v>
      </c>
      <c r="M6180" s="179">
        <v>36507</v>
      </c>
      <c r="N6180" s="180">
        <v>1999</v>
      </c>
      <c r="O6180" s="180" t="s">
        <v>13096</v>
      </c>
      <c r="P6180" s="180" t="s">
        <v>13097</v>
      </c>
      <c r="Q6180" s="180">
        <v>1378</v>
      </c>
      <c r="R6180" s="180">
        <v>9</v>
      </c>
      <c r="S6180" s="180" t="s">
        <v>13438</v>
      </c>
      <c r="T6180" s="180">
        <v>22</v>
      </c>
      <c r="U6180" s="181">
        <v>8708</v>
      </c>
    </row>
    <row r="6181" spans="1:21" x14ac:dyDescent="0.25">
      <c r="A6181" t="s">
        <v>18098</v>
      </c>
      <c r="B6181" s="191">
        <v>374635</v>
      </c>
      <c r="C6181">
        <v>45206</v>
      </c>
      <c r="D6181">
        <v>2023</v>
      </c>
      <c r="E6181" t="s">
        <v>13079</v>
      </c>
      <c r="F6181" t="s">
        <v>13076</v>
      </c>
      <c r="G6181">
        <v>1402</v>
      </c>
      <c r="H6181">
        <v>7</v>
      </c>
      <c r="I6181" t="s">
        <v>13231</v>
      </c>
      <c r="J6181">
        <v>15</v>
      </c>
      <c r="L6181" s="178" t="s">
        <v>6364</v>
      </c>
      <c r="M6181" s="179">
        <v>36508</v>
      </c>
      <c r="N6181" s="180">
        <v>1999</v>
      </c>
      <c r="O6181" s="180" t="s">
        <v>13096</v>
      </c>
      <c r="P6181" s="180" t="s">
        <v>13081</v>
      </c>
      <c r="Q6181" s="180">
        <v>1378</v>
      </c>
      <c r="R6181" s="180">
        <v>9</v>
      </c>
      <c r="S6181" s="180" t="s">
        <v>13382</v>
      </c>
      <c r="T6181" s="180">
        <v>23</v>
      </c>
      <c r="U6181" s="181">
        <v>8708</v>
      </c>
    </row>
    <row r="6182" spans="1:21" x14ac:dyDescent="0.25">
      <c r="A6182" t="s">
        <v>18099</v>
      </c>
      <c r="B6182" s="191">
        <v>374635</v>
      </c>
      <c r="C6182">
        <v>45207</v>
      </c>
      <c r="D6182">
        <v>2023</v>
      </c>
      <c r="E6182" t="s">
        <v>13079</v>
      </c>
      <c r="F6182" t="s">
        <v>13077</v>
      </c>
      <c r="G6182">
        <v>1402</v>
      </c>
      <c r="H6182">
        <v>7</v>
      </c>
      <c r="I6182" t="s">
        <v>13232</v>
      </c>
      <c r="J6182">
        <v>16</v>
      </c>
      <c r="L6182" s="178" t="s">
        <v>6365</v>
      </c>
      <c r="M6182" s="179">
        <v>36509</v>
      </c>
      <c r="N6182" s="180">
        <v>1999</v>
      </c>
      <c r="O6182" s="180" t="s">
        <v>13096</v>
      </c>
      <c r="P6182" s="180" t="s">
        <v>13082</v>
      </c>
      <c r="Q6182" s="180">
        <v>1378</v>
      </c>
      <c r="R6182" s="180">
        <v>9</v>
      </c>
      <c r="S6182" s="180" t="s">
        <v>13279</v>
      </c>
      <c r="T6182" s="180">
        <v>24</v>
      </c>
      <c r="U6182" s="181">
        <v>8708</v>
      </c>
    </row>
    <row r="6183" spans="1:21" x14ac:dyDescent="0.25">
      <c r="A6183" t="s">
        <v>18100</v>
      </c>
      <c r="B6183" s="191">
        <v>374633</v>
      </c>
      <c r="C6183">
        <v>45208</v>
      </c>
      <c r="D6183">
        <v>2023</v>
      </c>
      <c r="E6183" t="s">
        <v>13079</v>
      </c>
      <c r="F6183" t="s">
        <v>13078</v>
      </c>
      <c r="G6183">
        <v>1402</v>
      </c>
      <c r="H6183">
        <v>7</v>
      </c>
      <c r="I6183" t="s">
        <v>13233</v>
      </c>
      <c r="J6183">
        <v>17</v>
      </c>
      <c r="L6183" s="178" t="s">
        <v>6366</v>
      </c>
      <c r="M6183" s="179">
        <v>36510</v>
      </c>
      <c r="N6183" s="180">
        <v>1999</v>
      </c>
      <c r="O6183" s="180" t="s">
        <v>13096</v>
      </c>
      <c r="P6183" s="180" t="s">
        <v>13083</v>
      </c>
      <c r="Q6183" s="180">
        <v>1378</v>
      </c>
      <c r="R6183" s="180">
        <v>9</v>
      </c>
      <c r="S6183" s="180" t="s">
        <v>13383</v>
      </c>
      <c r="T6183" s="180">
        <v>25</v>
      </c>
      <c r="U6183" s="181">
        <v>8708</v>
      </c>
    </row>
    <row r="6184" spans="1:21" x14ac:dyDescent="0.25">
      <c r="A6184" t="s">
        <v>18101</v>
      </c>
      <c r="B6184" s="191">
        <v>374632</v>
      </c>
      <c r="C6184">
        <v>45209</v>
      </c>
      <c r="D6184">
        <v>2023</v>
      </c>
      <c r="E6184" t="s">
        <v>13079</v>
      </c>
      <c r="F6184" t="s">
        <v>13079</v>
      </c>
      <c r="G6184">
        <v>1402</v>
      </c>
      <c r="H6184">
        <v>7</v>
      </c>
      <c r="I6184" t="s">
        <v>13234</v>
      </c>
      <c r="J6184">
        <v>18</v>
      </c>
      <c r="L6184" s="178" t="s">
        <v>6367</v>
      </c>
      <c r="M6184" s="179">
        <v>36512</v>
      </c>
      <c r="N6184" s="180">
        <v>1999</v>
      </c>
      <c r="O6184" s="180" t="s">
        <v>13096</v>
      </c>
      <c r="P6184" s="180" t="s">
        <v>13085</v>
      </c>
      <c r="Q6184" s="180">
        <v>1378</v>
      </c>
      <c r="R6184" s="180">
        <v>9</v>
      </c>
      <c r="S6184" s="180" t="s">
        <v>13281</v>
      </c>
      <c r="T6184" s="180">
        <v>27</v>
      </c>
      <c r="U6184" s="181">
        <v>8708</v>
      </c>
    </row>
    <row r="6185" spans="1:21" x14ac:dyDescent="0.25">
      <c r="A6185" t="s">
        <v>18102</v>
      </c>
      <c r="B6185" s="191">
        <v>374612</v>
      </c>
      <c r="C6185">
        <v>45210</v>
      </c>
      <c r="D6185">
        <v>2023</v>
      </c>
      <c r="E6185" t="s">
        <v>13079</v>
      </c>
      <c r="F6185" t="s">
        <v>13080</v>
      </c>
      <c r="G6185">
        <v>1402</v>
      </c>
      <c r="H6185">
        <v>7</v>
      </c>
      <c r="I6185" t="s">
        <v>13429</v>
      </c>
      <c r="J6185">
        <v>19</v>
      </c>
      <c r="L6185" s="178" t="s">
        <v>6368</v>
      </c>
      <c r="M6185" s="179">
        <v>36513</v>
      </c>
      <c r="N6185" s="180">
        <v>1999</v>
      </c>
      <c r="O6185" s="180" t="s">
        <v>13096</v>
      </c>
      <c r="P6185" s="180" t="s">
        <v>13098</v>
      </c>
      <c r="Q6185" s="180">
        <v>1378</v>
      </c>
      <c r="R6185" s="180">
        <v>9</v>
      </c>
      <c r="S6185" s="180" t="s">
        <v>13282</v>
      </c>
      <c r="T6185" s="180">
        <v>28</v>
      </c>
      <c r="U6185" s="181">
        <v>8708</v>
      </c>
    </row>
    <row r="6186" spans="1:21" x14ac:dyDescent="0.25">
      <c r="A6186" t="s">
        <v>18103</v>
      </c>
      <c r="B6186" s="191">
        <v>374612</v>
      </c>
      <c r="C6186">
        <v>45211</v>
      </c>
      <c r="D6186">
        <v>2023</v>
      </c>
      <c r="E6186" t="s">
        <v>13079</v>
      </c>
      <c r="F6186" t="s">
        <v>13096</v>
      </c>
      <c r="G6186">
        <v>1402</v>
      </c>
      <c r="H6186">
        <v>7</v>
      </c>
      <c r="I6186" t="s">
        <v>13372</v>
      </c>
      <c r="J6186">
        <v>20</v>
      </c>
      <c r="L6186" s="178" t="s">
        <v>6369</v>
      </c>
      <c r="M6186" s="179">
        <v>36514</v>
      </c>
      <c r="N6186" s="180">
        <v>1999</v>
      </c>
      <c r="O6186" s="180" t="s">
        <v>13096</v>
      </c>
      <c r="P6186" s="180" t="s">
        <v>13099</v>
      </c>
      <c r="Q6186" s="180">
        <v>1378</v>
      </c>
      <c r="R6186" s="180">
        <v>9</v>
      </c>
      <c r="S6186" s="180" t="s">
        <v>13453</v>
      </c>
      <c r="T6186" s="180">
        <v>29</v>
      </c>
      <c r="U6186" s="181">
        <v>8708</v>
      </c>
    </row>
    <row r="6187" spans="1:21" x14ac:dyDescent="0.25">
      <c r="A6187" t="s">
        <v>18104</v>
      </c>
      <c r="B6187" s="191">
        <v>374608</v>
      </c>
      <c r="C6187">
        <v>45213</v>
      </c>
      <c r="D6187">
        <v>2023</v>
      </c>
      <c r="E6187" t="s">
        <v>13079</v>
      </c>
      <c r="F6187" t="s">
        <v>13081</v>
      </c>
      <c r="G6187">
        <v>1402</v>
      </c>
      <c r="H6187">
        <v>7</v>
      </c>
      <c r="I6187" t="s">
        <v>13236</v>
      </c>
      <c r="J6187">
        <v>22</v>
      </c>
      <c r="L6187" s="178" t="s">
        <v>6370</v>
      </c>
      <c r="M6187" s="179">
        <v>36515</v>
      </c>
      <c r="N6187" s="180">
        <v>1999</v>
      </c>
      <c r="O6187" s="180" t="s">
        <v>13096</v>
      </c>
      <c r="P6187" s="180" t="s">
        <v>13086</v>
      </c>
      <c r="Q6187" s="180">
        <v>1378</v>
      </c>
      <c r="R6187" s="180">
        <v>9</v>
      </c>
      <c r="S6187" s="180" t="s">
        <v>13384</v>
      </c>
      <c r="T6187" s="180">
        <v>30</v>
      </c>
      <c r="U6187" s="181">
        <v>8708</v>
      </c>
    </row>
    <row r="6188" spans="1:21" x14ac:dyDescent="0.25">
      <c r="A6188" t="s">
        <v>18105</v>
      </c>
      <c r="B6188" s="191">
        <v>374641</v>
      </c>
      <c r="C6188">
        <v>45214</v>
      </c>
      <c r="D6188">
        <v>2023</v>
      </c>
      <c r="E6188" t="s">
        <v>13079</v>
      </c>
      <c r="F6188" t="s">
        <v>13082</v>
      </c>
      <c r="G6188">
        <v>1402</v>
      </c>
      <c r="H6188">
        <v>7</v>
      </c>
      <c r="I6188" t="s">
        <v>13373</v>
      </c>
      <c r="J6188">
        <v>23</v>
      </c>
      <c r="L6188" s="178" t="s">
        <v>6371</v>
      </c>
      <c r="M6188" s="179">
        <v>36516</v>
      </c>
      <c r="N6188" s="180">
        <v>1999</v>
      </c>
      <c r="O6188" s="180" t="s">
        <v>13096</v>
      </c>
      <c r="P6188" s="180" t="s">
        <v>13087</v>
      </c>
      <c r="Q6188" s="180">
        <v>1378</v>
      </c>
      <c r="R6188" s="180">
        <v>10</v>
      </c>
      <c r="S6188" s="180" t="s">
        <v>13283</v>
      </c>
      <c r="T6188" s="180">
        <v>1</v>
      </c>
      <c r="U6188" s="181">
        <v>8650.2999999999993</v>
      </c>
    </row>
    <row r="6189" spans="1:21" x14ac:dyDescent="0.25">
      <c r="A6189" t="s">
        <v>18106</v>
      </c>
      <c r="B6189" s="191">
        <v>374676</v>
      </c>
      <c r="C6189">
        <v>45215</v>
      </c>
      <c r="D6189">
        <v>2023</v>
      </c>
      <c r="E6189" t="s">
        <v>13079</v>
      </c>
      <c r="F6189" t="s">
        <v>13083</v>
      </c>
      <c r="G6189">
        <v>1402</v>
      </c>
      <c r="H6189">
        <v>7</v>
      </c>
      <c r="I6189" t="s">
        <v>13237</v>
      </c>
      <c r="J6189">
        <v>24</v>
      </c>
      <c r="L6189" s="178" t="s">
        <v>6372</v>
      </c>
      <c r="M6189" s="179">
        <v>36517</v>
      </c>
      <c r="N6189" s="180">
        <v>1999</v>
      </c>
      <c r="O6189" s="180" t="s">
        <v>13096</v>
      </c>
      <c r="P6189" s="180" t="s">
        <v>13088</v>
      </c>
      <c r="Q6189" s="180">
        <v>1378</v>
      </c>
      <c r="R6189" s="180">
        <v>10</v>
      </c>
      <c r="S6189" s="180" t="s">
        <v>13284</v>
      </c>
      <c r="T6189" s="180">
        <v>2</v>
      </c>
      <c r="U6189" s="181">
        <v>8650.2999999999993</v>
      </c>
    </row>
    <row r="6190" spans="1:21" x14ac:dyDescent="0.25">
      <c r="A6190" t="s">
        <v>18107</v>
      </c>
      <c r="B6190" s="191">
        <v>374747</v>
      </c>
      <c r="C6190">
        <v>45216</v>
      </c>
      <c r="D6190">
        <v>2023</v>
      </c>
      <c r="E6190" t="s">
        <v>13079</v>
      </c>
      <c r="F6190" t="s">
        <v>13084</v>
      </c>
      <c r="G6190">
        <v>1402</v>
      </c>
      <c r="H6190">
        <v>7</v>
      </c>
      <c r="I6190" t="s">
        <v>13238</v>
      </c>
      <c r="J6190">
        <v>25</v>
      </c>
      <c r="L6190" s="178" t="s">
        <v>6373</v>
      </c>
      <c r="M6190" s="179">
        <v>36519</v>
      </c>
      <c r="N6190" s="180">
        <v>1999</v>
      </c>
      <c r="O6190" s="180" t="s">
        <v>13096</v>
      </c>
      <c r="P6190" s="180" t="s">
        <v>13070</v>
      </c>
      <c r="Q6190" s="180">
        <v>1378</v>
      </c>
      <c r="R6190" s="180">
        <v>10</v>
      </c>
      <c r="S6190" s="180" t="s">
        <v>13286</v>
      </c>
      <c r="T6190" s="180">
        <v>4</v>
      </c>
      <c r="U6190" s="181">
        <v>8650.2999999999993</v>
      </c>
    </row>
    <row r="6191" spans="1:21" x14ac:dyDescent="0.25">
      <c r="A6191" t="s">
        <v>18108</v>
      </c>
      <c r="B6191" s="191">
        <v>374745</v>
      </c>
      <c r="C6191">
        <v>45217</v>
      </c>
      <c r="D6191">
        <v>2023</v>
      </c>
      <c r="E6191" t="s">
        <v>13079</v>
      </c>
      <c r="F6191" t="s">
        <v>13085</v>
      </c>
      <c r="G6191">
        <v>1402</v>
      </c>
      <c r="H6191">
        <v>7</v>
      </c>
      <c r="I6191" t="s">
        <v>13430</v>
      </c>
      <c r="J6191">
        <v>26</v>
      </c>
      <c r="L6191" s="178" t="s">
        <v>6374</v>
      </c>
      <c r="M6191" s="179">
        <v>36520</v>
      </c>
      <c r="N6191" s="180">
        <v>1999</v>
      </c>
      <c r="O6191" s="180" t="s">
        <v>13096</v>
      </c>
      <c r="P6191" s="180" t="s">
        <v>13071</v>
      </c>
      <c r="Q6191" s="180">
        <v>1378</v>
      </c>
      <c r="R6191" s="180">
        <v>10</v>
      </c>
      <c r="S6191" s="180" t="s">
        <v>13287</v>
      </c>
      <c r="T6191" s="180">
        <v>5</v>
      </c>
      <c r="U6191" s="181">
        <v>8650.2999999999993</v>
      </c>
    </row>
    <row r="6192" spans="1:21" x14ac:dyDescent="0.25">
      <c r="A6192" t="s">
        <v>18109</v>
      </c>
      <c r="B6192" s="191">
        <v>374746</v>
      </c>
      <c r="C6192">
        <v>45218</v>
      </c>
      <c r="D6192">
        <v>2023</v>
      </c>
      <c r="E6192" t="s">
        <v>13079</v>
      </c>
      <c r="F6192" t="s">
        <v>13098</v>
      </c>
      <c r="G6192">
        <v>1402</v>
      </c>
      <c r="H6192">
        <v>7</v>
      </c>
      <c r="I6192" t="s">
        <v>13374</v>
      </c>
      <c r="J6192">
        <v>27</v>
      </c>
      <c r="L6192" s="178" t="s">
        <v>6375</v>
      </c>
      <c r="M6192" s="179">
        <v>36521</v>
      </c>
      <c r="N6192" s="180">
        <v>1999</v>
      </c>
      <c r="O6192" s="180" t="s">
        <v>13096</v>
      </c>
      <c r="P6192" s="180" t="s">
        <v>13072</v>
      </c>
      <c r="Q6192" s="180">
        <v>1378</v>
      </c>
      <c r="R6192" s="180">
        <v>10</v>
      </c>
      <c r="S6192" s="180" t="s">
        <v>13439</v>
      </c>
      <c r="T6192" s="180">
        <v>6</v>
      </c>
      <c r="U6192" s="181">
        <v>8650.2999999999993</v>
      </c>
    </row>
    <row r="6193" spans="1:21" x14ac:dyDescent="0.25">
      <c r="A6193" t="s">
        <v>18110</v>
      </c>
      <c r="B6193" s="191">
        <v>374741</v>
      </c>
      <c r="C6193">
        <v>45220</v>
      </c>
      <c r="D6193">
        <v>2023</v>
      </c>
      <c r="E6193" t="s">
        <v>13079</v>
      </c>
      <c r="F6193" t="s">
        <v>13086</v>
      </c>
      <c r="G6193">
        <v>1402</v>
      </c>
      <c r="H6193">
        <v>7</v>
      </c>
      <c r="I6193" t="s">
        <v>13240</v>
      </c>
      <c r="J6193">
        <v>29</v>
      </c>
      <c r="L6193" s="178" t="s">
        <v>6376</v>
      </c>
      <c r="M6193" s="179">
        <v>36522</v>
      </c>
      <c r="N6193" s="180">
        <v>1999</v>
      </c>
      <c r="O6193" s="180" t="s">
        <v>13096</v>
      </c>
      <c r="P6193" s="180" t="s">
        <v>13073</v>
      </c>
      <c r="Q6193" s="180">
        <v>1378</v>
      </c>
      <c r="R6193" s="180">
        <v>10</v>
      </c>
      <c r="S6193" s="180" t="s">
        <v>13385</v>
      </c>
      <c r="T6193" s="180">
        <v>7</v>
      </c>
      <c r="U6193" s="181">
        <v>8650.2999999999993</v>
      </c>
    </row>
    <row r="6194" spans="1:21" x14ac:dyDescent="0.25">
      <c r="A6194" t="s">
        <v>18111</v>
      </c>
      <c r="B6194" s="191">
        <v>374824</v>
      </c>
      <c r="C6194">
        <v>45221</v>
      </c>
      <c r="D6194">
        <v>2023</v>
      </c>
      <c r="E6194" t="s">
        <v>13079</v>
      </c>
      <c r="F6194" t="s">
        <v>13087</v>
      </c>
      <c r="G6194">
        <v>1402</v>
      </c>
      <c r="H6194">
        <v>7</v>
      </c>
      <c r="I6194" t="s">
        <v>13241</v>
      </c>
      <c r="J6194">
        <v>30</v>
      </c>
      <c r="L6194" s="178" t="s">
        <v>6377</v>
      </c>
      <c r="M6194" s="179">
        <v>36523</v>
      </c>
      <c r="N6194" s="180">
        <v>1999</v>
      </c>
      <c r="O6194" s="180" t="s">
        <v>13096</v>
      </c>
      <c r="P6194" s="180" t="s">
        <v>13090</v>
      </c>
      <c r="Q6194" s="180">
        <v>1378</v>
      </c>
      <c r="R6194" s="180">
        <v>10</v>
      </c>
      <c r="S6194" s="180" t="s">
        <v>13288</v>
      </c>
      <c r="T6194" s="180">
        <v>8</v>
      </c>
      <c r="U6194" s="181">
        <v>8650.2999999999993</v>
      </c>
    </row>
    <row r="6195" spans="1:21" x14ac:dyDescent="0.25">
      <c r="A6195" t="s">
        <v>18112</v>
      </c>
      <c r="B6195" s="191">
        <v>374824</v>
      </c>
      <c r="C6195">
        <v>45222</v>
      </c>
      <c r="D6195">
        <v>2023</v>
      </c>
      <c r="E6195" t="s">
        <v>13079</v>
      </c>
      <c r="F6195" t="s">
        <v>13088</v>
      </c>
      <c r="G6195">
        <v>1402</v>
      </c>
      <c r="H6195">
        <v>8</v>
      </c>
      <c r="I6195" t="s">
        <v>13242</v>
      </c>
      <c r="J6195">
        <v>1</v>
      </c>
      <c r="L6195" s="178" t="s">
        <v>6378</v>
      </c>
      <c r="M6195" s="179">
        <v>36524</v>
      </c>
      <c r="N6195" s="180">
        <v>1999</v>
      </c>
      <c r="O6195" s="180" t="s">
        <v>13096</v>
      </c>
      <c r="P6195" s="180" t="s">
        <v>13091</v>
      </c>
      <c r="Q6195" s="180">
        <v>1378</v>
      </c>
      <c r="R6195" s="180">
        <v>10</v>
      </c>
      <c r="S6195" s="180" t="s">
        <v>13289</v>
      </c>
      <c r="T6195" s="180">
        <v>9</v>
      </c>
      <c r="U6195" s="181">
        <v>8650.2999999999993</v>
      </c>
    </row>
    <row r="6196" spans="1:21" x14ac:dyDescent="0.25">
      <c r="A6196" t="s">
        <v>18113</v>
      </c>
      <c r="B6196" s="191">
        <v>374964</v>
      </c>
      <c r="C6196">
        <v>45223</v>
      </c>
      <c r="D6196">
        <v>2023</v>
      </c>
      <c r="E6196" t="s">
        <v>13079</v>
      </c>
      <c r="F6196" t="s">
        <v>13089</v>
      </c>
      <c r="G6196">
        <v>1402</v>
      </c>
      <c r="H6196">
        <v>8</v>
      </c>
      <c r="I6196" t="s">
        <v>13243</v>
      </c>
      <c r="J6196">
        <v>2</v>
      </c>
      <c r="L6196" s="178" t="s">
        <v>6379</v>
      </c>
      <c r="M6196" s="179">
        <v>36526</v>
      </c>
      <c r="N6196" s="180">
        <v>2000</v>
      </c>
      <c r="O6196" s="180" t="s">
        <v>13093</v>
      </c>
      <c r="P6196" s="180" t="s">
        <v>13093</v>
      </c>
      <c r="Q6196" s="180">
        <v>1378</v>
      </c>
      <c r="R6196" s="180">
        <v>10</v>
      </c>
      <c r="S6196" s="180" t="s">
        <v>13291</v>
      </c>
      <c r="T6196" s="180">
        <v>11</v>
      </c>
      <c r="U6196" s="181">
        <v>8650.2999999999993</v>
      </c>
    </row>
    <row r="6197" spans="1:21" x14ac:dyDescent="0.25">
      <c r="A6197" t="s">
        <v>18114</v>
      </c>
      <c r="B6197" s="191">
        <v>375057</v>
      </c>
      <c r="C6197">
        <v>45224</v>
      </c>
      <c r="D6197">
        <v>2023</v>
      </c>
      <c r="E6197" t="s">
        <v>13079</v>
      </c>
      <c r="F6197" t="s">
        <v>13070</v>
      </c>
      <c r="G6197">
        <v>1402</v>
      </c>
      <c r="H6197">
        <v>8</v>
      </c>
      <c r="I6197" t="s">
        <v>13431</v>
      </c>
      <c r="J6197">
        <v>3</v>
      </c>
      <c r="L6197" s="178" t="s">
        <v>6380</v>
      </c>
      <c r="M6197" s="179">
        <v>36527</v>
      </c>
      <c r="N6197" s="180">
        <v>2000</v>
      </c>
      <c r="O6197" s="180" t="s">
        <v>13093</v>
      </c>
      <c r="P6197" s="180" t="s">
        <v>13094</v>
      </c>
      <c r="Q6197" s="180">
        <v>1378</v>
      </c>
      <c r="R6197" s="180">
        <v>10</v>
      </c>
      <c r="S6197" s="180" t="s">
        <v>13292</v>
      </c>
      <c r="T6197" s="180">
        <v>12</v>
      </c>
      <c r="U6197" s="181">
        <v>8650.2999999999993</v>
      </c>
    </row>
    <row r="6198" spans="1:21" x14ac:dyDescent="0.25">
      <c r="A6198" t="s">
        <v>18115</v>
      </c>
      <c r="B6198" s="191">
        <v>375027</v>
      </c>
      <c r="C6198">
        <v>45225</v>
      </c>
      <c r="D6198">
        <v>2023</v>
      </c>
      <c r="E6198" t="s">
        <v>13079</v>
      </c>
      <c r="F6198" t="s">
        <v>13071</v>
      </c>
      <c r="G6198">
        <v>1402</v>
      </c>
      <c r="H6198">
        <v>8</v>
      </c>
      <c r="I6198" t="s">
        <v>13375</v>
      </c>
      <c r="J6198">
        <v>4</v>
      </c>
      <c r="L6198" s="178" t="s">
        <v>6381</v>
      </c>
      <c r="M6198" s="179">
        <v>36528</v>
      </c>
      <c r="N6198" s="180">
        <v>2000</v>
      </c>
      <c r="O6198" s="180" t="s">
        <v>13093</v>
      </c>
      <c r="P6198" s="180" t="s">
        <v>13069</v>
      </c>
      <c r="Q6198" s="180">
        <v>1378</v>
      </c>
      <c r="R6198" s="180">
        <v>10</v>
      </c>
      <c r="S6198" s="180" t="s">
        <v>13440</v>
      </c>
      <c r="T6198" s="180">
        <v>13</v>
      </c>
      <c r="U6198" s="181">
        <v>8650.2999999999993</v>
      </c>
    </row>
    <row r="6199" spans="1:21" x14ac:dyDescent="0.25">
      <c r="A6199" t="s">
        <v>18116</v>
      </c>
      <c r="B6199" s="191">
        <v>375026</v>
      </c>
      <c r="C6199">
        <v>45227</v>
      </c>
      <c r="D6199">
        <v>2023</v>
      </c>
      <c r="E6199" t="s">
        <v>13079</v>
      </c>
      <c r="F6199" t="s">
        <v>13073</v>
      </c>
      <c r="G6199">
        <v>1402</v>
      </c>
      <c r="H6199">
        <v>8</v>
      </c>
      <c r="I6199" t="s">
        <v>13245</v>
      </c>
      <c r="J6199">
        <v>6</v>
      </c>
      <c r="L6199" s="178" t="s">
        <v>6382</v>
      </c>
      <c r="M6199" s="179">
        <v>36529</v>
      </c>
      <c r="N6199" s="180">
        <v>2000</v>
      </c>
      <c r="O6199" s="180" t="s">
        <v>13093</v>
      </c>
      <c r="P6199" s="180" t="s">
        <v>13075</v>
      </c>
      <c r="Q6199" s="180">
        <v>1378</v>
      </c>
      <c r="R6199" s="180">
        <v>10</v>
      </c>
      <c r="S6199" s="180" t="s">
        <v>13386</v>
      </c>
      <c r="T6199" s="180">
        <v>14</v>
      </c>
      <c r="U6199" s="181">
        <v>8650.2999999999993</v>
      </c>
    </row>
    <row r="6200" spans="1:21" x14ac:dyDescent="0.25">
      <c r="A6200" t="s">
        <v>18117</v>
      </c>
      <c r="B6200" s="191">
        <v>375076</v>
      </c>
      <c r="C6200">
        <v>45228</v>
      </c>
      <c r="D6200">
        <v>2023</v>
      </c>
      <c r="E6200" t="s">
        <v>13079</v>
      </c>
      <c r="F6200" t="s">
        <v>13090</v>
      </c>
      <c r="G6200">
        <v>1402</v>
      </c>
      <c r="H6200">
        <v>8</v>
      </c>
      <c r="I6200" t="s">
        <v>13246</v>
      </c>
      <c r="J6200">
        <v>7</v>
      </c>
      <c r="L6200" s="178" t="s">
        <v>6383</v>
      </c>
      <c r="M6200" s="179">
        <v>36530</v>
      </c>
      <c r="N6200" s="180">
        <v>2000</v>
      </c>
      <c r="O6200" s="180" t="s">
        <v>13093</v>
      </c>
      <c r="P6200" s="180" t="s">
        <v>13092</v>
      </c>
      <c r="Q6200" s="180">
        <v>1378</v>
      </c>
      <c r="R6200" s="180">
        <v>10</v>
      </c>
      <c r="S6200" s="180" t="s">
        <v>13293</v>
      </c>
      <c r="T6200" s="180">
        <v>15</v>
      </c>
      <c r="U6200" s="181">
        <v>8650.2999999999993</v>
      </c>
    </row>
    <row r="6201" spans="1:21" x14ac:dyDescent="0.25">
      <c r="A6201" t="s">
        <v>18118</v>
      </c>
      <c r="B6201" s="191">
        <v>375137</v>
      </c>
      <c r="C6201">
        <v>45229</v>
      </c>
      <c r="D6201">
        <v>2023</v>
      </c>
      <c r="E6201" t="s">
        <v>13079</v>
      </c>
      <c r="F6201" t="s">
        <v>13091</v>
      </c>
      <c r="G6201">
        <v>1402</v>
      </c>
      <c r="H6201">
        <v>8</v>
      </c>
      <c r="I6201" t="s">
        <v>13247</v>
      </c>
      <c r="J6201">
        <v>8</v>
      </c>
      <c r="L6201" s="178" t="s">
        <v>6384</v>
      </c>
      <c r="M6201" s="179">
        <v>36531</v>
      </c>
      <c r="N6201" s="180">
        <v>2000</v>
      </c>
      <c r="O6201" s="180" t="s">
        <v>13093</v>
      </c>
      <c r="P6201" s="180" t="s">
        <v>13095</v>
      </c>
      <c r="Q6201" s="180">
        <v>1378</v>
      </c>
      <c r="R6201" s="180">
        <v>10</v>
      </c>
      <c r="S6201" s="180" t="s">
        <v>13294</v>
      </c>
      <c r="T6201" s="180">
        <v>16</v>
      </c>
      <c r="U6201" s="181">
        <v>8650.2999999999993</v>
      </c>
    </row>
    <row r="6202" spans="1:21" x14ac:dyDescent="0.25">
      <c r="A6202" t="s">
        <v>18119</v>
      </c>
      <c r="B6202" s="191">
        <v>375262</v>
      </c>
      <c r="C6202">
        <v>45230</v>
      </c>
      <c r="D6202">
        <v>2023</v>
      </c>
      <c r="E6202" t="s">
        <v>13079</v>
      </c>
      <c r="F6202" t="s">
        <v>13074</v>
      </c>
      <c r="G6202">
        <v>1402</v>
      </c>
      <c r="H6202">
        <v>8</v>
      </c>
      <c r="I6202" t="s">
        <v>13248</v>
      </c>
      <c r="J6202">
        <v>9</v>
      </c>
      <c r="L6202" s="178" t="s">
        <v>6385</v>
      </c>
      <c r="M6202" s="179">
        <v>36533</v>
      </c>
      <c r="N6202" s="180">
        <v>2000</v>
      </c>
      <c r="O6202" s="180" t="s">
        <v>13093</v>
      </c>
      <c r="P6202" s="180" t="s">
        <v>13077</v>
      </c>
      <c r="Q6202" s="180">
        <v>1378</v>
      </c>
      <c r="R6202" s="180">
        <v>10</v>
      </c>
      <c r="S6202" s="180" t="s">
        <v>13296</v>
      </c>
      <c r="T6202" s="180">
        <v>18</v>
      </c>
      <c r="U6202" s="181">
        <v>8650.2999999999993</v>
      </c>
    </row>
    <row r="6203" spans="1:21" x14ac:dyDescent="0.25">
      <c r="A6203" t="s">
        <v>18120</v>
      </c>
      <c r="B6203" s="191">
        <v>375402</v>
      </c>
      <c r="C6203">
        <v>45231</v>
      </c>
      <c r="D6203">
        <v>2023</v>
      </c>
      <c r="E6203" t="s">
        <v>13080</v>
      </c>
      <c r="F6203" t="s">
        <v>13093</v>
      </c>
      <c r="G6203">
        <v>1402</v>
      </c>
      <c r="H6203">
        <v>8</v>
      </c>
      <c r="I6203" t="s">
        <v>13432</v>
      </c>
      <c r="J6203">
        <v>10</v>
      </c>
      <c r="L6203" s="178" t="s">
        <v>6386</v>
      </c>
      <c r="M6203" s="179">
        <v>36534</v>
      </c>
      <c r="N6203" s="180">
        <v>2000</v>
      </c>
      <c r="O6203" s="180" t="s">
        <v>13093</v>
      </c>
      <c r="P6203" s="180" t="s">
        <v>13078</v>
      </c>
      <c r="Q6203" s="180">
        <v>1378</v>
      </c>
      <c r="R6203" s="180">
        <v>10</v>
      </c>
      <c r="S6203" s="180" t="s">
        <v>13454</v>
      </c>
      <c r="T6203" s="180">
        <v>19</v>
      </c>
      <c r="U6203" s="181">
        <v>8650.2999999999993</v>
      </c>
    </row>
    <row r="6204" spans="1:21" x14ac:dyDescent="0.25">
      <c r="A6204" t="s">
        <v>18121</v>
      </c>
      <c r="B6204" s="191">
        <v>375451</v>
      </c>
      <c r="C6204">
        <v>45232</v>
      </c>
      <c r="D6204">
        <v>2023</v>
      </c>
      <c r="E6204" t="s">
        <v>13080</v>
      </c>
      <c r="F6204" t="s">
        <v>13094</v>
      </c>
      <c r="G6204">
        <v>1402</v>
      </c>
      <c r="H6204">
        <v>8</v>
      </c>
      <c r="I6204" t="s">
        <v>13376</v>
      </c>
      <c r="J6204">
        <v>11</v>
      </c>
      <c r="L6204" s="178" t="s">
        <v>6387</v>
      </c>
      <c r="M6204" s="179">
        <v>36535</v>
      </c>
      <c r="N6204" s="180">
        <v>2000</v>
      </c>
      <c r="O6204" s="180" t="s">
        <v>13093</v>
      </c>
      <c r="P6204" s="180" t="s">
        <v>13079</v>
      </c>
      <c r="Q6204" s="180">
        <v>1378</v>
      </c>
      <c r="R6204" s="180">
        <v>10</v>
      </c>
      <c r="S6204" s="180" t="s">
        <v>13441</v>
      </c>
      <c r="T6204" s="180">
        <v>20</v>
      </c>
      <c r="U6204" s="181">
        <v>8650.2999999999993</v>
      </c>
    </row>
    <row r="6205" spans="1:21" x14ac:dyDescent="0.25">
      <c r="A6205" t="s">
        <v>18122</v>
      </c>
      <c r="B6205" s="191">
        <v>375540</v>
      </c>
      <c r="C6205">
        <v>45234</v>
      </c>
      <c r="D6205">
        <v>2023</v>
      </c>
      <c r="E6205" t="s">
        <v>13080</v>
      </c>
      <c r="F6205" t="s">
        <v>13075</v>
      </c>
      <c r="G6205">
        <v>1402</v>
      </c>
      <c r="H6205">
        <v>8</v>
      </c>
      <c r="I6205" t="s">
        <v>13250</v>
      </c>
      <c r="J6205">
        <v>13</v>
      </c>
      <c r="L6205" s="178" t="s">
        <v>6388</v>
      </c>
      <c r="M6205" s="179">
        <v>36536</v>
      </c>
      <c r="N6205" s="180">
        <v>2000</v>
      </c>
      <c r="O6205" s="180" t="s">
        <v>13093</v>
      </c>
      <c r="P6205" s="180" t="s">
        <v>13080</v>
      </c>
      <c r="Q6205" s="180">
        <v>1378</v>
      </c>
      <c r="R6205" s="180">
        <v>10</v>
      </c>
      <c r="S6205" s="180" t="s">
        <v>13387</v>
      </c>
      <c r="T6205" s="180">
        <v>21</v>
      </c>
      <c r="U6205" s="181">
        <v>8650.2999999999993</v>
      </c>
    </row>
    <row r="6206" spans="1:21" x14ac:dyDescent="0.25">
      <c r="A6206" t="s">
        <v>18123</v>
      </c>
      <c r="B6206" s="191">
        <v>375759</v>
      </c>
      <c r="C6206">
        <v>45235</v>
      </c>
      <c r="D6206">
        <v>2023</v>
      </c>
      <c r="E6206" t="s">
        <v>13080</v>
      </c>
      <c r="F6206" t="s">
        <v>13092</v>
      </c>
      <c r="G6206">
        <v>1402</v>
      </c>
      <c r="H6206">
        <v>8</v>
      </c>
      <c r="I6206" t="s">
        <v>13251</v>
      </c>
      <c r="J6206">
        <v>14</v>
      </c>
      <c r="L6206" s="178" t="s">
        <v>6389</v>
      </c>
      <c r="M6206" s="179">
        <v>36537</v>
      </c>
      <c r="N6206" s="180">
        <v>2000</v>
      </c>
      <c r="O6206" s="180" t="s">
        <v>13093</v>
      </c>
      <c r="P6206" s="180" t="s">
        <v>13096</v>
      </c>
      <c r="Q6206" s="180">
        <v>1378</v>
      </c>
      <c r="R6206" s="180">
        <v>10</v>
      </c>
      <c r="S6206" s="180" t="s">
        <v>13297</v>
      </c>
      <c r="T6206" s="180">
        <v>22</v>
      </c>
      <c r="U6206" s="181">
        <v>8650.2999999999993</v>
      </c>
    </row>
    <row r="6207" spans="1:21" x14ac:dyDescent="0.25">
      <c r="A6207" t="s">
        <v>18124</v>
      </c>
      <c r="B6207" s="191">
        <v>375718</v>
      </c>
      <c r="C6207">
        <v>45236</v>
      </c>
      <c r="D6207">
        <v>2023</v>
      </c>
      <c r="E6207" t="s">
        <v>13080</v>
      </c>
      <c r="F6207" t="s">
        <v>13095</v>
      </c>
      <c r="G6207">
        <v>1402</v>
      </c>
      <c r="H6207">
        <v>8</v>
      </c>
      <c r="I6207" t="s">
        <v>13252</v>
      </c>
      <c r="J6207">
        <v>15</v>
      </c>
      <c r="L6207" s="178" t="s">
        <v>6390</v>
      </c>
      <c r="M6207" s="179">
        <v>36538</v>
      </c>
      <c r="N6207" s="180">
        <v>2000</v>
      </c>
      <c r="O6207" s="180" t="s">
        <v>13093</v>
      </c>
      <c r="P6207" s="180" t="s">
        <v>13097</v>
      </c>
      <c r="Q6207" s="180">
        <v>1378</v>
      </c>
      <c r="R6207" s="180">
        <v>10</v>
      </c>
      <c r="S6207" s="180" t="s">
        <v>13298</v>
      </c>
      <c r="T6207" s="180">
        <v>23</v>
      </c>
      <c r="U6207" s="181">
        <v>8650.2999999999993</v>
      </c>
    </row>
    <row r="6208" spans="1:21" x14ac:dyDescent="0.25">
      <c r="A6208" t="s">
        <v>18125</v>
      </c>
      <c r="B6208" s="191">
        <v>375963</v>
      </c>
      <c r="C6208">
        <v>45237</v>
      </c>
      <c r="D6208">
        <v>2023</v>
      </c>
      <c r="E6208" t="s">
        <v>13080</v>
      </c>
      <c r="F6208" t="s">
        <v>13076</v>
      </c>
      <c r="G6208">
        <v>1402</v>
      </c>
      <c r="H6208">
        <v>8</v>
      </c>
      <c r="I6208" t="s">
        <v>13253</v>
      </c>
      <c r="J6208">
        <v>16</v>
      </c>
      <c r="L6208" s="178" t="s">
        <v>6391</v>
      </c>
      <c r="M6208" s="179">
        <v>36540</v>
      </c>
      <c r="N6208" s="180">
        <v>2000</v>
      </c>
      <c r="O6208" s="180" t="s">
        <v>13093</v>
      </c>
      <c r="P6208" s="180" t="s">
        <v>13082</v>
      </c>
      <c r="Q6208" s="180">
        <v>1378</v>
      </c>
      <c r="R6208" s="180">
        <v>10</v>
      </c>
      <c r="S6208" s="180" t="s">
        <v>13300</v>
      </c>
      <c r="T6208" s="180">
        <v>25</v>
      </c>
      <c r="U6208" s="181">
        <v>8650.2999999999993</v>
      </c>
    </row>
    <row r="6209" spans="1:21" x14ac:dyDescent="0.25">
      <c r="A6209" t="s">
        <v>18126</v>
      </c>
      <c r="B6209" s="191">
        <v>376214</v>
      </c>
      <c r="C6209">
        <v>45238</v>
      </c>
      <c r="D6209">
        <v>2023</v>
      </c>
      <c r="E6209" t="s">
        <v>13080</v>
      </c>
      <c r="F6209" t="s">
        <v>13077</v>
      </c>
      <c r="G6209">
        <v>1402</v>
      </c>
      <c r="H6209">
        <v>8</v>
      </c>
      <c r="I6209" t="s">
        <v>13433</v>
      </c>
      <c r="J6209">
        <v>17</v>
      </c>
      <c r="L6209" s="178" t="s">
        <v>6392</v>
      </c>
      <c r="M6209" s="179">
        <v>36541</v>
      </c>
      <c r="N6209" s="180">
        <v>2000</v>
      </c>
      <c r="O6209" s="180" t="s">
        <v>13093</v>
      </c>
      <c r="P6209" s="180" t="s">
        <v>13083</v>
      </c>
      <c r="Q6209" s="180">
        <v>1378</v>
      </c>
      <c r="R6209" s="180">
        <v>10</v>
      </c>
      <c r="S6209" s="180" t="s">
        <v>13301</v>
      </c>
      <c r="T6209" s="180">
        <v>26</v>
      </c>
      <c r="U6209" s="181">
        <v>8650.2999999999993</v>
      </c>
    </row>
    <row r="6210" spans="1:21" x14ac:dyDescent="0.25">
      <c r="A6210" t="s">
        <v>18127</v>
      </c>
      <c r="B6210" s="191">
        <v>376315</v>
      </c>
      <c r="C6210">
        <v>45239</v>
      </c>
      <c r="D6210">
        <v>2023</v>
      </c>
      <c r="E6210" t="s">
        <v>13080</v>
      </c>
      <c r="F6210" t="s">
        <v>13078</v>
      </c>
      <c r="G6210">
        <v>1402</v>
      </c>
      <c r="H6210">
        <v>8</v>
      </c>
      <c r="I6210" t="s">
        <v>13377</v>
      </c>
      <c r="J6210">
        <v>18</v>
      </c>
      <c r="L6210" s="178" t="s">
        <v>6393</v>
      </c>
      <c r="M6210" s="179">
        <v>36542</v>
      </c>
      <c r="N6210" s="180">
        <v>2000</v>
      </c>
      <c r="O6210" s="180" t="s">
        <v>13093</v>
      </c>
      <c r="P6210" s="180" t="s">
        <v>13084</v>
      </c>
      <c r="Q6210" s="180">
        <v>1378</v>
      </c>
      <c r="R6210" s="180">
        <v>10</v>
      </c>
      <c r="S6210" s="180" t="s">
        <v>13442</v>
      </c>
      <c r="T6210" s="180">
        <v>27</v>
      </c>
      <c r="U6210" s="181">
        <v>8650.2999999999993</v>
      </c>
    </row>
    <row r="6211" spans="1:21" x14ac:dyDescent="0.25">
      <c r="A6211" t="s">
        <v>18128</v>
      </c>
      <c r="B6211" s="191">
        <v>376310</v>
      </c>
      <c r="C6211">
        <v>45241</v>
      </c>
      <c r="D6211">
        <v>2023</v>
      </c>
      <c r="E6211" t="s">
        <v>13080</v>
      </c>
      <c r="F6211" t="s">
        <v>13080</v>
      </c>
      <c r="G6211">
        <v>1402</v>
      </c>
      <c r="H6211">
        <v>8</v>
      </c>
      <c r="I6211" t="s">
        <v>13255</v>
      </c>
      <c r="J6211">
        <v>20</v>
      </c>
      <c r="L6211" s="178" t="s">
        <v>6394</v>
      </c>
      <c r="M6211" s="179">
        <v>36543</v>
      </c>
      <c r="N6211" s="180">
        <v>2000</v>
      </c>
      <c r="O6211" s="180" t="s">
        <v>13093</v>
      </c>
      <c r="P6211" s="180" t="s">
        <v>13085</v>
      </c>
      <c r="Q6211" s="180">
        <v>1378</v>
      </c>
      <c r="R6211" s="180">
        <v>10</v>
      </c>
      <c r="S6211" s="180" t="s">
        <v>13388</v>
      </c>
      <c r="T6211" s="180">
        <v>28</v>
      </c>
      <c r="U6211" s="181">
        <v>8650.2999999999993</v>
      </c>
    </row>
    <row r="6212" spans="1:21" x14ac:dyDescent="0.25">
      <c r="A6212" t="s">
        <v>18129</v>
      </c>
      <c r="B6212" s="191">
        <v>376581</v>
      </c>
      <c r="C6212">
        <v>45242</v>
      </c>
      <c r="D6212">
        <v>2023</v>
      </c>
      <c r="E6212" t="s">
        <v>13080</v>
      </c>
      <c r="F6212" t="s">
        <v>13096</v>
      </c>
      <c r="G6212">
        <v>1402</v>
      </c>
      <c r="H6212">
        <v>8</v>
      </c>
      <c r="I6212" t="s">
        <v>13256</v>
      </c>
      <c r="J6212">
        <v>21</v>
      </c>
      <c r="L6212" s="178" t="s">
        <v>6395</v>
      </c>
      <c r="M6212" s="179">
        <v>36544</v>
      </c>
      <c r="N6212" s="180">
        <v>2000</v>
      </c>
      <c r="O6212" s="180" t="s">
        <v>13093</v>
      </c>
      <c r="P6212" s="180" t="s">
        <v>13098</v>
      </c>
      <c r="Q6212" s="180">
        <v>1378</v>
      </c>
      <c r="R6212" s="180">
        <v>10</v>
      </c>
      <c r="S6212" s="180" t="s">
        <v>13302</v>
      </c>
      <c r="T6212" s="180">
        <v>29</v>
      </c>
      <c r="U6212" s="181">
        <v>8650.2999999999993</v>
      </c>
    </row>
    <row r="6213" spans="1:21" x14ac:dyDescent="0.25">
      <c r="A6213" t="s">
        <v>18130</v>
      </c>
      <c r="B6213" s="191">
        <v>376767</v>
      </c>
      <c r="C6213">
        <v>45243</v>
      </c>
      <c r="D6213">
        <v>2023</v>
      </c>
      <c r="E6213" t="s">
        <v>13080</v>
      </c>
      <c r="F6213" t="s">
        <v>13097</v>
      </c>
      <c r="G6213">
        <v>1402</v>
      </c>
      <c r="H6213">
        <v>8</v>
      </c>
      <c r="I6213" t="s">
        <v>13257</v>
      </c>
      <c r="J6213">
        <v>22</v>
      </c>
      <c r="L6213" s="178" t="s">
        <v>6396</v>
      </c>
      <c r="M6213" s="179">
        <v>36545</v>
      </c>
      <c r="N6213" s="180">
        <v>2000</v>
      </c>
      <c r="O6213" s="180" t="s">
        <v>13093</v>
      </c>
      <c r="P6213" s="180" t="s">
        <v>13099</v>
      </c>
      <c r="Q6213" s="180">
        <v>1378</v>
      </c>
      <c r="R6213" s="180">
        <v>10</v>
      </c>
      <c r="S6213" s="180" t="s">
        <v>13303</v>
      </c>
      <c r="T6213" s="180">
        <v>30</v>
      </c>
      <c r="U6213" s="181">
        <v>8650.2999999999993</v>
      </c>
    </row>
    <row r="6214" spans="1:21" x14ac:dyDescent="0.25">
      <c r="A6214" t="s">
        <v>18131</v>
      </c>
      <c r="B6214" s="191">
        <v>376994</v>
      </c>
      <c r="C6214">
        <v>45244</v>
      </c>
      <c r="D6214">
        <v>2023</v>
      </c>
      <c r="E6214" t="s">
        <v>13080</v>
      </c>
      <c r="F6214" t="s">
        <v>13081</v>
      </c>
      <c r="G6214">
        <v>1402</v>
      </c>
      <c r="H6214">
        <v>8</v>
      </c>
      <c r="I6214" t="s">
        <v>13258</v>
      </c>
      <c r="J6214">
        <v>23</v>
      </c>
      <c r="L6214" s="178" t="s">
        <v>6397</v>
      </c>
      <c r="M6214" s="179">
        <v>36547</v>
      </c>
      <c r="N6214" s="180">
        <v>2000</v>
      </c>
      <c r="O6214" s="180" t="s">
        <v>13093</v>
      </c>
      <c r="P6214" s="180" t="s">
        <v>13087</v>
      </c>
      <c r="Q6214" s="180">
        <v>1378</v>
      </c>
      <c r="R6214" s="180">
        <v>11</v>
      </c>
      <c r="S6214" s="180" t="s">
        <v>13305</v>
      </c>
      <c r="T6214" s="180">
        <v>2</v>
      </c>
      <c r="U6214" s="181">
        <v>8410</v>
      </c>
    </row>
    <row r="6215" spans="1:21" x14ac:dyDescent="0.25">
      <c r="A6215" t="s">
        <v>18132</v>
      </c>
      <c r="B6215" s="191">
        <v>377314</v>
      </c>
      <c r="C6215">
        <v>45245</v>
      </c>
      <c r="D6215">
        <v>2023</v>
      </c>
      <c r="E6215" t="s">
        <v>13080</v>
      </c>
      <c r="F6215" t="s">
        <v>13082</v>
      </c>
      <c r="G6215">
        <v>1402</v>
      </c>
      <c r="H6215">
        <v>8</v>
      </c>
      <c r="I6215" t="s">
        <v>13434</v>
      </c>
      <c r="J6215">
        <v>24</v>
      </c>
      <c r="L6215" s="178" t="s">
        <v>6398</v>
      </c>
      <c r="M6215" s="179">
        <v>36548</v>
      </c>
      <c r="N6215" s="180">
        <v>2000</v>
      </c>
      <c r="O6215" s="180" t="s">
        <v>13093</v>
      </c>
      <c r="P6215" s="180" t="s">
        <v>13088</v>
      </c>
      <c r="Q6215" s="180">
        <v>1378</v>
      </c>
      <c r="R6215" s="180">
        <v>11</v>
      </c>
      <c r="S6215" s="180" t="s">
        <v>13306</v>
      </c>
      <c r="T6215" s="180">
        <v>3</v>
      </c>
      <c r="U6215" s="181">
        <v>8410</v>
      </c>
    </row>
    <row r="6216" spans="1:21" x14ac:dyDescent="0.25">
      <c r="A6216" t="s">
        <v>18133</v>
      </c>
      <c r="B6216" s="191">
        <v>377421</v>
      </c>
      <c r="C6216">
        <v>45246</v>
      </c>
      <c r="D6216">
        <v>2023</v>
      </c>
      <c r="E6216" t="s">
        <v>13080</v>
      </c>
      <c r="F6216" t="s">
        <v>13083</v>
      </c>
      <c r="G6216">
        <v>1402</v>
      </c>
      <c r="H6216">
        <v>8</v>
      </c>
      <c r="I6216" t="s">
        <v>13378</v>
      </c>
      <c r="J6216">
        <v>25</v>
      </c>
      <c r="L6216" s="178" t="s">
        <v>6399</v>
      </c>
      <c r="M6216" s="179">
        <v>36549</v>
      </c>
      <c r="N6216" s="180">
        <v>2000</v>
      </c>
      <c r="O6216" s="180" t="s">
        <v>13093</v>
      </c>
      <c r="P6216" s="180" t="s">
        <v>13089</v>
      </c>
      <c r="Q6216" s="180">
        <v>1378</v>
      </c>
      <c r="R6216" s="180">
        <v>11</v>
      </c>
      <c r="S6216" s="180" t="s">
        <v>13443</v>
      </c>
      <c r="T6216" s="180">
        <v>4</v>
      </c>
      <c r="U6216" s="181">
        <v>8410</v>
      </c>
    </row>
    <row r="6217" spans="1:21" x14ac:dyDescent="0.25">
      <c r="A6217" t="s">
        <v>18134</v>
      </c>
      <c r="B6217" s="191">
        <v>377822</v>
      </c>
      <c r="C6217">
        <v>45248</v>
      </c>
      <c r="D6217">
        <v>2023</v>
      </c>
      <c r="E6217" t="s">
        <v>13080</v>
      </c>
      <c r="F6217" t="s">
        <v>13085</v>
      </c>
      <c r="G6217">
        <v>1402</v>
      </c>
      <c r="H6217">
        <v>8</v>
      </c>
      <c r="I6217" t="s">
        <v>13260</v>
      </c>
      <c r="J6217">
        <v>27</v>
      </c>
      <c r="L6217" s="178" t="s">
        <v>6400</v>
      </c>
      <c r="M6217" s="179">
        <v>36550</v>
      </c>
      <c r="N6217" s="180">
        <v>2000</v>
      </c>
      <c r="O6217" s="180" t="s">
        <v>13093</v>
      </c>
      <c r="P6217" s="180" t="s">
        <v>13070</v>
      </c>
      <c r="Q6217" s="180">
        <v>1378</v>
      </c>
      <c r="R6217" s="180">
        <v>11</v>
      </c>
      <c r="S6217" s="180" t="s">
        <v>13389</v>
      </c>
      <c r="T6217" s="180">
        <v>5</v>
      </c>
      <c r="U6217" s="181">
        <v>8410</v>
      </c>
    </row>
    <row r="6218" spans="1:21" x14ac:dyDescent="0.25">
      <c r="A6218" t="s">
        <v>18135</v>
      </c>
      <c r="B6218" s="191">
        <v>378302</v>
      </c>
      <c r="C6218">
        <v>45249</v>
      </c>
      <c r="D6218">
        <v>2023</v>
      </c>
      <c r="E6218" t="s">
        <v>13080</v>
      </c>
      <c r="F6218" t="s">
        <v>13098</v>
      </c>
      <c r="G6218">
        <v>1402</v>
      </c>
      <c r="H6218">
        <v>8</v>
      </c>
      <c r="I6218" t="s">
        <v>13261</v>
      </c>
      <c r="J6218">
        <v>28</v>
      </c>
      <c r="L6218" s="178" t="s">
        <v>6401</v>
      </c>
      <c r="M6218" s="179">
        <v>36551</v>
      </c>
      <c r="N6218" s="180">
        <v>2000</v>
      </c>
      <c r="O6218" s="180" t="s">
        <v>13093</v>
      </c>
      <c r="P6218" s="180" t="s">
        <v>13071</v>
      </c>
      <c r="Q6218" s="180">
        <v>1378</v>
      </c>
      <c r="R6218" s="180">
        <v>11</v>
      </c>
      <c r="S6218" s="180" t="s">
        <v>13307</v>
      </c>
      <c r="T6218" s="180">
        <v>6</v>
      </c>
      <c r="U6218" s="181">
        <v>8410</v>
      </c>
    </row>
    <row r="6219" spans="1:21" x14ac:dyDescent="0.25">
      <c r="A6219" t="s">
        <v>18136</v>
      </c>
      <c r="B6219" s="191">
        <v>378201</v>
      </c>
      <c r="C6219">
        <v>45250</v>
      </c>
      <c r="D6219">
        <v>2023</v>
      </c>
      <c r="E6219" t="s">
        <v>13080</v>
      </c>
      <c r="F6219" t="s">
        <v>13099</v>
      </c>
      <c r="G6219">
        <v>1402</v>
      </c>
      <c r="H6219">
        <v>8</v>
      </c>
      <c r="I6219" t="s">
        <v>13262</v>
      </c>
      <c r="J6219">
        <v>29</v>
      </c>
      <c r="L6219" s="178" t="s">
        <v>6402</v>
      </c>
      <c r="M6219" s="179">
        <v>36552</v>
      </c>
      <c r="N6219" s="180">
        <v>2000</v>
      </c>
      <c r="O6219" s="180" t="s">
        <v>13093</v>
      </c>
      <c r="P6219" s="180" t="s">
        <v>13072</v>
      </c>
      <c r="Q6219" s="180">
        <v>1378</v>
      </c>
      <c r="R6219" s="180">
        <v>11</v>
      </c>
      <c r="S6219" s="180" t="s">
        <v>13308</v>
      </c>
      <c r="T6219" s="180">
        <v>7</v>
      </c>
      <c r="U6219" s="181">
        <v>8410</v>
      </c>
    </row>
    <row r="6220" spans="1:21" x14ac:dyDescent="0.25">
      <c r="A6220" t="s">
        <v>18137</v>
      </c>
      <c r="B6220" s="191">
        <v>378891</v>
      </c>
      <c r="C6220">
        <v>45251</v>
      </c>
      <c r="D6220">
        <v>2023</v>
      </c>
      <c r="E6220" t="s">
        <v>13080</v>
      </c>
      <c r="F6220" t="s">
        <v>13086</v>
      </c>
      <c r="G6220">
        <v>1402</v>
      </c>
      <c r="H6220">
        <v>8</v>
      </c>
      <c r="I6220" t="s">
        <v>13263</v>
      </c>
      <c r="J6220">
        <v>30</v>
      </c>
      <c r="L6220" s="178" t="s">
        <v>6403</v>
      </c>
      <c r="M6220" s="179">
        <v>36554</v>
      </c>
      <c r="N6220" s="180">
        <v>2000</v>
      </c>
      <c r="O6220" s="180" t="s">
        <v>13093</v>
      </c>
      <c r="P6220" s="180" t="s">
        <v>13090</v>
      </c>
      <c r="Q6220" s="180">
        <v>1378</v>
      </c>
      <c r="R6220" s="180">
        <v>11</v>
      </c>
      <c r="S6220" s="180" t="s">
        <v>13310</v>
      </c>
      <c r="T6220" s="180">
        <v>9</v>
      </c>
      <c r="U6220" s="181">
        <v>8410</v>
      </c>
    </row>
    <row r="6221" spans="1:21" x14ac:dyDescent="0.25">
      <c r="A6221" t="s">
        <v>18138</v>
      </c>
      <c r="B6221" s="191">
        <v>379399</v>
      </c>
      <c r="C6221">
        <v>45252</v>
      </c>
      <c r="D6221">
        <v>2023</v>
      </c>
      <c r="E6221" t="s">
        <v>13080</v>
      </c>
      <c r="F6221" t="s">
        <v>13087</v>
      </c>
      <c r="G6221">
        <v>1402</v>
      </c>
      <c r="H6221">
        <v>9</v>
      </c>
      <c r="I6221" t="s">
        <v>13435</v>
      </c>
      <c r="J6221">
        <v>1</v>
      </c>
      <c r="L6221" s="178" t="s">
        <v>6404</v>
      </c>
      <c r="M6221" s="179">
        <v>36555</v>
      </c>
      <c r="N6221" s="180">
        <v>2000</v>
      </c>
      <c r="O6221" s="180" t="s">
        <v>13093</v>
      </c>
      <c r="P6221" s="180" t="s">
        <v>13091</v>
      </c>
      <c r="Q6221" s="180">
        <v>1378</v>
      </c>
      <c r="R6221" s="180">
        <v>11</v>
      </c>
      <c r="S6221" s="180" t="s">
        <v>13311</v>
      </c>
      <c r="T6221" s="180">
        <v>10</v>
      </c>
      <c r="U6221" s="181">
        <v>8410</v>
      </c>
    </row>
    <row r="6222" spans="1:21" x14ac:dyDescent="0.25">
      <c r="A6222" t="s">
        <v>18139</v>
      </c>
      <c r="B6222" s="191">
        <v>379298</v>
      </c>
      <c r="C6222">
        <v>45253</v>
      </c>
      <c r="D6222">
        <v>2023</v>
      </c>
      <c r="E6222" t="s">
        <v>13080</v>
      </c>
      <c r="F6222" t="s">
        <v>13088</v>
      </c>
      <c r="G6222">
        <v>1402</v>
      </c>
      <c r="H6222">
        <v>9</v>
      </c>
      <c r="I6222" t="s">
        <v>13379</v>
      </c>
      <c r="J6222">
        <v>2</v>
      </c>
      <c r="L6222" s="178" t="s">
        <v>6405</v>
      </c>
      <c r="M6222" s="179">
        <v>36556</v>
      </c>
      <c r="N6222" s="180">
        <v>2000</v>
      </c>
      <c r="O6222" s="180" t="s">
        <v>13093</v>
      </c>
      <c r="P6222" s="180" t="s">
        <v>13074</v>
      </c>
      <c r="Q6222" s="180">
        <v>1378</v>
      </c>
      <c r="R6222" s="180">
        <v>11</v>
      </c>
      <c r="S6222" s="180" t="s">
        <v>13444</v>
      </c>
      <c r="T6222" s="180">
        <v>11</v>
      </c>
      <c r="U6222" s="181">
        <v>8410</v>
      </c>
    </row>
    <row r="6223" spans="1:21" x14ac:dyDescent="0.25">
      <c r="A6223" t="s">
        <v>18140</v>
      </c>
      <c r="B6223" s="191">
        <v>379796</v>
      </c>
      <c r="C6223">
        <v>45255</v>
      </c>
      <c r="D6223">
        <v>2023</v>
      </c>
      <c r="E6223" t="s">
        <v>13080</v>
      </c>
      <c r="F6223" t="s">
        <v>13070</v>
      </c>
      <c r="G6223">
        <v>1402</v>
      </c>
      <c r="H6223">
        <v>9</v>
      </c>
      <c r="I6223" t="s">
        <v>13265</v>
      </c>
      <c r="J6223">
        <v>4</v>
      </c>
      <c r="L6223" s="178" t="s">
        <v>6406</v>
      </c>
      <c r="M6223" s="179">
        <v>36557</v>
      </c>
      <c r="N6223" s="180">
        <v>2000</v>
      </c>
      <c r="O6223" s="180" t="s">
        <v>13094</v>
      </c>
      <c r="P6223" s="180" t="s">
        <v>13093</v>
      </c>
      <c r="Q6223" s="180">
        <v>1378</v>
      </c>
      <c r="R6223" s="180">
        <v>11</v>
      </c>
      <c r="S6223" s="180" t="s">
        <v>13390</v>
      </c>
      <c r="T6223" s="180">
        <v>12</v>
      </c>
      <c r="U6223" s="181">
        <v>8410</v>
      </c>
    </row>
    <row r="6224" spans="1:21" x14ac:dyDescent="0.25">
      <c r="A6224" t="s">
        <v>18141</v>
      </c>
      <c r="B6224" s="191">
        <v>380692</v>
      </c>
      <c r="C6224">
        <v>45258</v>
      </c>
      <c r="D6224">
        <v>2023</v>
      </c>
      <c r="E6224" t="s">
        <v>13080</v>
      </c>
      <c r="F6224" t="s">
        <v>13073</v>
      </c>
      <c r="G6224">
        <v>1402</v>
      </c>
      <c r="H6224">
        <v>9</v>
      </c>
      <c r="I6224" t="s">
        <v>13268</v>
      </c>
      <c r="J6224">
        <v>7</v>
      </c>
      <c r="L6224" s="178" t="s">
        <v>6407</v>
      </c>
      <c r="M6224" s="179">
        <v>36558</v>
      </c>
      <c r="N6224" s="180">
        <v>2000</v>
      </c>
      <c r="O6224" s="180" t="s">
        <v>13094</v>
      </c>
      <c r="P6224" s="180" t="s">
        <v>13094</v>
      </c>
      <c r="Q6224" s="180">
        <v>1378</v>
      </c>
      <c r="R6224" s="180">
        <v>11</v>
      </c>
      <c r="S6224" s="180" t="s">
        <v>13312</v>
      </c>
      <c r="T6224" s="180">
        <v>13</v>
      </c>
      <c r="U6224" s="181">
        <v>8410</v>
      </c>
    </row>
    <row r="6225" spans="1:21" x14ac:dyDescent="0.25">
      <c r="A6225" t="s">
        <v>18142</v>
      </c>
      <c r="B6225" s="191">
        <v>381451</v>
      </c>
      <c r="C6225">
        <v>45259</v>
      </c>
      <c r="D6225">
        <v>2023</v>
      </c>
      <c r="E6225" t="s">
        <v>13080</v>
      </c>
      <c r="F6225" t="s">
        <v>13090</v>
      </c>
      <c r="G6225">
        <v>1402</v>
      </c>
      <c r="H6225">
        <v>9</v>
      </c>
      <c r="I6225" t="s">
        <v>13436</v>
      </c>
      <c r="J6225">
        <v>8</v>
      </c>
      <c r="L6225" s="178" t="s">
        <v>6408</v>
      </c>
      <c r="M6225" s="179">
        <v>36559</v>
      </c>
      <c r="N6225" s="180">
        <v>2000</v>
      </c>
      <c r="O6225" s="180" t="s">
        <v>13094</v>
      </c>
      <c r="P6225" s="180" t="s">
        <v>13069</v>
      </c>
      <c r="Q6225" s="180">
        <v>1378</v>
      </c>
      <c r="R6225" s="180">
        <v>11</v>
      </c>
      <c r="S6225" s="180" t="s">
        <v>13313</v>
      </c>
      <c r="T6225" s="180">
        <v>14</v>
      </c>
      <c r="U6225" s="181">
        <v>8410</v>
      </c>
    </row>
    <row r="6226" spans="1:21" x14ac:dyDescent="0.25">
      <c r="A6226" t="s">
        <v>18143</v>
      </c>
      <c r="B6226" s="191">
        <v>381717</v>
      </c>
      <c r="C6226">
        <v>45260</v>
      </c>
      <c r="D6226">
        <v>2023</v>
      </c>
      <c r="E6226" t="s">
        <v>13080</v>
      </c>
      <c r="F6226" t="s">
        <v>13091</v>
      </c>
      <c r="G6226">
        <v>1402</v>
      </c>
      <c r="H6226">
        <v>9</v>
      </c>
      <c r="I6226" t="s">
        <v>13380</v>
      </c>
      <c r="J6226">
        <v>9</v>
      </c>
      <c r="L6226" s="178" t="s">
        <v>6409</v>
      </c>
      <c r="M6226" s="179">
        <v>36561</v>
      </c>
      <c r="N6226" s="180">
        <v>2000</v>
      </c>
      <c r="O6226" s="180" t="s">
        <v>13094</v>
      </c>
      <c r="P6226" s="180" t="s">
        <v>13092</v>
      </c>
      <c r="Q6226" s="180">
        <v>1378</v>
      </c>
      <c r="R6226" s="180">
        <v>11</v>
      </c>
      <c r="S6226" s="180" t="s">
        <v>13315</v>
      </c>
      <c r="T6226" s="180">
        <v>16</v>
      </c>
      <c r="U6226" s="181">
        <v>8410</v>
      </c>
    </row>
    <row r="6227" spans="1:21" x14ac:dyDescent="0.25">
      <c r="A6227" t="s">
        <v>18144</v>
      </c>
      <c r="B6227" s="541">
        <v>381663</v>
      </c>
      <c r="C6227">
        <v>45262</v>
      </c>
      <c r="D6227">
        <v>2023</v>
      </c>
      <c r="E6227" t="s">
        <v>13096</v>
      </c>
      <c r="F6227" t="s">
        <v>13094</v>
      </c>
      <c r="G6227">
        <v>1402</v>
      </c>
      <c r="H6227">
        <v>9</v>
      </c>
      <c r="I6227" t="s">
        <v>13270</v>
      </c>
      <c r="J6227">
        <v>11</v>
      </c>
      <c r="L6227" s="178" t="s">
        <v>6410</v>
      </c>
      <c r="M6227" s="179">
        <v>36562</v>
      </c>
      <c r="N6227" s="180">
        <v>2000</v>
      </c>
      <c r="O6227" s="180" t="s">
        <v>13094</v>
      </c>
      <c r="P6227" s="180" t="s">
        <v>13095</v>
      </c>
      <c r="Q6227" s="180">
        <v>1378</v>
      </c>
      <c r="R6227" s="180">
        <v>11</v>
      </c>
      <c r="S6227" s="180" t="s">
        <v>13316</v>
      </c>
      <c r="T6227" s="180">
        <v>17</v>
      </c>
      <c r="U6227" s="181">
        <v>8410</v>
      </c>
    </row>
    <row r="6228" spans="1:21" x14ac:dyDescent="0.25">
      <c r="L6228" s="178" t="s">
        <v>6411</v>
      </c>
      <c r="M6228" s="179">
        <v>36563</v>
      </c>
      <c r="N6228" s="180">
        <v>2000</v>
      </c>
      <c r="O6228" s="180" t="s">
        <v>13094</v>
      </c>
      <c r="P6228" s="180" t="s">
        <v>13076</v>
      </c>
      <c r="Q6228" s="180">
        <v>1378</v>
      </c>
      <c r="R6228" s="180">
        <v>11</v>
      </c>
      <c r="S6228" s="180" t="s">
        <v>13445</v>
      </c>
      <c r="T6228" s="180">
        <v>18</v>
      </c>
      <c r="U6228" s="181">
        <v>8410</v>
      </c>
    </row>
    <row r="6229" spans="1:21" x14ac:dyDescent="0.25">
      <c r="L6229" s="178" t="s">
        <v>6412</v>
      </c>
      <c r="M6229" s="179">
        <v>36564</v>
      </c>
      <c r="N6229" s="180">
        <v>2000</v>
      </c>
      <c r="O6229" s="180" t="s">
        <v>13094</v>
      </c>
      <c r="P6229" s="180" t="s">
        <v>13077</v>
      </c>
      <c r="Q6229" s="180">
        <v>1378</v>
      </c>
      <c r="R6229" s="180">
        <v>11</v>
      </c>
      <c r="S6229" s="180" t="s">
        <v>13391</v>
      </c>
      <c r="T6229" s="180">
        <v>19</v>
      </c>
      <c r="U6229" s="181">
        <v>8410</v>
      </c>
    </row>
    <row r="6230" spans="1:21" x14ac:dyDescent="0.25">
      <c r="L6230" s="178" t="s">
        <v>6413</v>
      </c>
      <c r="M6230" s="179">
        <v>36565</v>
      </c>
      <c r="N6230" s="180">
        <v>2000</v>
      </c>
      <c r="O6230" s="180" t="s">
        <v>13094</v>
      </c>
      <c r="P6230" s="180" t="s">
        <v>13078</v>
      </c>
      <c r="Q6230" s="180">
        <v>1378</v>
      </c>
      <c r="R6230" s="180">
        <v>11</v>
      </c>
      <c r="S6230" s="180" t="s">
        <v>13317</v>
      </c>
      <c r="T6230" s="180">
        <v>20</v>
      </c>
      <c r="U6230" s="181">
        <v>8410</v>
      </c>
    </row>
    <row r="6231" spans="1:21" x14ac:dyDescent="0.25">
      <c r="L6231" s="178" t="s">
        <v>6414</v>
      </c>
      <c r="M6231" s="179">
        <v>36566</v>
      </c>
      <c r="N6231" s="180">
        <v>2000</v>
      </c>
      <c r="O6231" s="180" t="s">
        <v>13094</v>
      </c>
      <c r="P6231" s="180" t="s">
        <v>13079</v>
      </c>
      <c r="Q6231" s="180">
        <v>1378</v>
      </c>
      <c r="R6231" s="180">
        <v>11</v>
      </c>
      <c r="S6231" s="180" t="s">
        <v>13318</v>
      </c>
      <c r="T6231" s="180">
        <v>21</v>
      </c>
      <c r="U6231" s="181">
        <v>8410</v>
      </c>
    </row>
    <row r="6232" spans="1:21" x14ac:dyDescent="0.25">
      <c r="L6232" s="178" t="s">
        <v>6415</v>
      </c>
      <c r="M6232" s="179">
        <v>36568</v>
      </c>
      <c r="N6232" s="180">
        <v>2000</v>
      </c>
      <c r="O6232" s="180" t="s">
        <v>13094</v>
      </c>
      <c r="P6232" s="180" t="s">
        <v>13096</v>
      </c>
      <c r="Q6232" s="180">
        <v>1378</v>
      </c>
      <c r="R6232" s="180">
        <v>11</v>
      </c>
      <c r="S6232" s="180" t="s">
        <v>13319</v>
      </c>
      <c r="T6232" s="180">
        <v>23</v>
      </c>
      <c r="U6232" s="181">
        <v>8410</v>
      </c>
    </row>
    <row r="6233" spans="1:21" x14ac:dyDescent="0.25">
      <c r="L6233" s="178" t="s">
        <v>6416</v>
      </c>
      <c r="M6233" s="179">
        <v>36569</v>
      </c>
      <c r="N6233" s="180">
        <v>2000</v>
      </c>
      <c r="O6233" s="180" t="s">
        <v>13094</v>
      </c>
      <c r="P6233" s="180" t="s">
        <v>13097</v>
      </c>
      <c r="Q6233" s="180">
        <v>1378</v>
      </c>
      <c r="R6233" s="180">
        <v>11</v>
      </c>
      <c r="S6233" s="180" t="s">
        <v>13320</v>
      </c>
      <c r="T6233" s="180">
        <v>24</v>
      </c>
      <c r="U6233" s="181">
        <v>8410</v>
      </c>
    </row>
    <row r="6234" spans="1:21" x14ac:dyDescent="0.25">
      <c r="L6234" s="178" t="s">
        <v>6417</v>
      </c>
      <c r="M6234" s="179">
        <v>36570</v>
      </c>
      <c r="N6234" s="180">
        <v>2000</v>
      </c>
      <c r="O6234" s="180" t="s">
        <v>13094</v>
      </c>
      <c r="P6234" s="180" t="s">
        <v>13081</v>
      </c>
      <c r="Q6234" s="180">
        <v>1378</v>
      </c>
      <c r="R6234" s="180">
        <v>11</v>
      </c>
      <c r="S6234" s="180" t="s">
        <v>13446</v>
      </c>
      <c r="T6234" s="180">
        <v>25</v>
      </c>
      <c r="U6234" s="181">
        <v>8410</v>
      </c>
    </row>
    <row r="6235" spans="1:21" x14ac:dyDescent="0.25">
      <c r="L6235" s="178" t="s">
        <v>6418</v>
      </c>
      <c r="M6235" s="179">
        <v>36571</v>
      </c>
      <c r="N6235" s="180">
        <v>2000</v>
      </c>
      <c r="O6235" s="180" t="s">
        <v>13094</v>
      </c>
      <c r="P6235" s="180" t="s">
        <v>13082</v>
      </c>
      <c r="Q6235" s="180">
        <v>1378</v>
      </c>
      <c r="R6235" s="180">
        <v>11</v>
      </c>
      <c r="S6235" s="180" t="s">
        <v>13392</v>
      </c>
      <c r="T6235" s="180">
        <v>26</v>
      </c>
      <c r="U6235" s="181">
        <v>8410</v>
      </c>
    </row>
    <row r="6236" spans="1:21" x14ac:dyDescent="0.25">
      <c r="L6236" s="178" t="s">
        <v>6419</v>
      </c>
      <c r="M6236" s="179">
        <v>36572</v>
      </c>
      <c r="N6236" s="180">
        <v>2000</v>
      </c>
      <c r="O6236" s="180" t="s">
        <v>13094</v>
      </c>
      <c r="P6236" s="180" t="s">
        <v>13083</v>
      </c>
      <c r="Q6236" s="180">
        <v>1378</v>
      </c>
      <c r="R6236" s="180">
        <v>11</v>
      </c>
      <c r="S6236" s="180" t="s">
        <v>13321</v>
      </c>
      <c r="T6236" s="180">
        <v>27</v>
      </c>
      <c r="U6236" s="181">
        <v>8410</v>
      </c>
    </row>
    <row r="6237" spans="1:21" x14ac:dyDescent="0.25">
      <c r="L6237" s="178" t="s">
        <v>6420</v>
      </c>
      <c r="M6237" s="179">
        <v>36573</v>
      </c>
      <c r="N6237" s="180">
        <v>2000</v>
      </c>
      <c r="O6237" s="180" t="s">
        <v>13094</v>
      </c>
      <c r="P6237" s="180" t="s">
        <v>13084</v>
      </c>
      <c r="Q6237" s="180">
        <v>1378</v>
      </c>
      <c r="R6237" s="180">
        <v>11</v>
      </c>
      <c r="S6237" s="180" t="s">
        <v>13322</v>
      </c>
      <c r="T6237" s="180">
        <v>28</v>
      </c>
      <c r="U6237" s="181">
        <v>8410</v>
      </c>
    </row>
    <row r="6238" spans="1:21" x14ac:dyDescent="0.25">
      <c r="L6238" s="178" t="s">
        <v>6421</v>
      </c>
      <c r="M6238" s="179">
        <v>36575</v>
      </c>
      <c r="N6238" s="180">
        <v>2000</v>
      </c>
      <c r="O6238" s="180" t="s">
        <v>13094</v>
      </c>
      <c r="P6238" s="180" t="s">
        <v>13098</v>
      </c>
      <c r="Q6238" s="180">
        <v>1378</v>
      </c>
      <c r="R6238" s="180">
        <v>11</v>
      </c>
      <c r="S6238" s="180" t="s">
        <v>13324</v>
      </c>
      <c r="T6238" s="180">
        <v>30</v>
      </c>
      <c r="U6238" s="181">
        <v>8410</v>
      </c>
    </row>
    <row r="6239" spans="1:21" x14ac:dyDescent="0.25">
      <c r="L6239" s="178" t="s">
        <v>6422</v>
      </c>
      <c r="M6239" s="179">
        <v>36576</v>
      </c>
      <c r="N6239" s="180">
        <v>2000</v>
      </c>
      <c r="O6239" s="180" t="s">
        <v>13094</v>
      </c>
      <c r="P6239" s="180" t="s">
        <v>13099</v>
      </c>
      <c r="Q6239" s="180">
        <v>1378</v>
      </c>
      <c r="R6239" s="180">
        <v>12</v>
      </c>
      <c r="S6239" s="180" t="s">
        <v>13325</v>
      </c>
      <c r="T6239" s="180">
        <v>1</v>
      </c>
      <c r="U6239" s="181">
        <v>8209.5</v>
      </c>
    </row>
    <row r="6240" spans="1:21" x14ac:dyDescent="0.25">
      <c r="L6240" s="178" t="s">
        <v>6423</v>
      </c>
      <c r="M6240" s="179">
        <v>36577</v>
      </c>
      <c r="N6240" s="180">
        <v>2000</v>
      </c>
      <c r="O6240" s="180" t="s">
        <v>13094</v>
      </c>
      <c r="P6240" s="180" t="s">
        <v>13086</v>
      </c>
      <c r="Q6240" s="180">
        <v>1378</v>
      </c>
      <c r="R6240" s="180">
        <v>12</v>
      </c>
      <c r="S6240" s="180" t="s">
        <v>13447</v>
      </c>
      <c r="T6240" s="180">
        <v>2</v>
      </c>
      <c r="U6240" s="181">
        <v>8209.5</v>
      </c>
    </row>
    <row r="6241" spans="12:21" x14ac:dyDescent="0.25">
      <c r="L6241" s="178" t="s">
        <v>6424</v>
      </c>
      <c r="M6241" s="179">
        <v>36578</v>
      </c>
      <c r="N6241" s="180">
        <v>2000</v>
      </c>
      <c r="O6241" s="180" t="s">
        <v>13094</v>
      </c>
      <c r="P6241" s="180" t="s">
        <v>13087</v>
      </c>
      <c r="Q6241" s="180">
        <v>1378</v>
      </c>
      <c r="R6241" s="180">
        <v>12</v>
      </c>
      <c r="S6241" s="180" t="s">
        <v>13393</v>
      </c>
      <c r="T6241" s="180">
        <v>3</v>
      </c>
      <c r="U6241" s="181">
        <v>8209.5</v>
      </c>
    </row>
    <row r="6242" spans="12:21" x14ac:dyDescent="0.25">
      <c r="L6242" s="178" t="s">
        <v>6425</v>
      </c>
      <c r="M6242" s="179">
        <v>36579</v>
      </c>
      <c r="N6242" s="180">
        <v>2000</v>
      </c>
      <c r="O6242" s="180" t="s">
        <v>13094</v>
      </c>
      <c r="P6242" s="180" t="s">
        <v>13088</v>
      </c>
      <c r="Q6242" s="180">
        <v>1378</v>
      </c>
      <c r="R6242" s="180">
        <v>12</v>
      </c>
      <c r="S6242" s="180" t="s">
        <v>13394</v>
      </c>
      <c r="T6242" s="180">
        <v>4</v>
      </c>
      <c r="U6242" s="181">
        <v>8209.5</v>
      </c>
    </row>
    <row r="6243" spans="12:21" x14ac:dyDescent="0.25">
      <c r="L6243" s="178" t="s">
        <v>6426</v>
      </c>
      <c r="M6243" s="179">
        <v>36580</v>
      </c>
      <c r="N6243" s="180">
        <v>2000</v>
      </c>
      <c r="O6243" s="180" t="s">
        <v>13094</v>
      </c>
      <c r="P6243" s="180" t="s">
        <v>13089</v>
      </c>
      <c r="Q6243" s="180">
        <v>1378</v>
      </c>
      <c r="R6243" s="180">
        <v>12</v>
      </c>
      <c r="S6243" s="180" t="s">
        <v>13326</v>
      </c>
      <c r="T6243" s="180">
        <v>5</v>
      </c>
      <c r="U6243" s="181">
        <v>8209.5</v>
      </c>
    </row>
    <row r="6244" spans="12:21" x14ac:dyDescent="0.25">
      <c r="L6244" s="178" t="s">
        <v>6427</v>
      </c>
      <c r="M6244" s="179">
        <v>36582</v>
      </c>
      <c r="N6244" s="180">
        <v>2000</v>
      </c>
      <c r="O6244" s="180" t="s">
        <v>13094</v>
      </c>
      <c r="P6244" s="180" t="s">
        <v>13071</v>
      </c>
      <c r="Q6244" s="180">
        <v>1378</v>
      </c>
      <c r="R6244" s="180">
        <v>12</v>
      </c>
      <c r="S6244" s="180" t="s">
        <v>13328</v>
      </c>
      <c r="T6244" s="180">
        <v>7</v>
      </c>
      <c r="U6244" s="181">
        <v>8209.5</v>
      </c>
    </row>
    <row r="6245" spans="12:21" x14ac:dyDescent="0.25">
      <c r="L6245" s="178" t="s">
        <v>6428</v>
      </c>
      <c r="M6245" s="179">
        <v>36583</v>
      </c>
      <c r="N6245" s="180">
        <v>2000</v>
      </c>
      <c r="O6245" s="180" t="s">
        <v>13094</v>
      </c>
      <c r="P6245" s="180" t="s">
        <v>13072</v>
      </c>
      <c r="Q6245" s="180">
        <v>1378</v>
      </c>
      <c r="R6245" s="180">
        <v>12</v>
      </c>
      <c r="S6245" s="180" t="s">
        <v>13329</v>
      </c>
      <c r="T6245" s="180">
        <v>8</v>
      </c>
      <c r="U6245" s="181">
        <v>8209.5</v>
      </c>
    </row>
    <row r="6246" spans="12:21" x14ac:dyDescent="0.25">
      <c r="L6246" s="178" t="s">
        <v>6429</v>
      </c>
      <c r="M6246" s="179">
        <v>36584</v>
      </c>
      <c r="N6246" s="180">
        <v>2000</v>
      </c>
      <c r="O6246" s="180" t="s">
        <v>13094</v>
      </c>
      <c r="P6246" s="180" t="s">
        <v>13073</v>
      </c>
      <c r="Q6246" s="180">
        <v>1378</v>
      </c>
      <c r="R6246" s="180">
        <v>12</v>
      </c>
      <c r="S6246" s="180" t="s">
        <v>13448</v>
      </c>
      <c r="T6246" s="180">
        <v>9</v>
      </c>
      <c r="U6246" s="181">
        <v>8209.5</v>
      </c>
    </row>
    <row r="6247" spans="12:21" x14ac:dyDescent="0.25">
      <c r="L6247" s="178" t="s">
        <v>6430</v>
      </c>
      <c r="M6247" s="179">
        <v>36585</v>
      </c>
      <c r="N6247" s="180">
        <v>2000</v>
      </c>
      <c r="O6247" s="180" t="s">
        <v>13094</v>
      </c>
      <c r="P6247" s="180" t="s">
        <v>13090</v>
      </c>
      <c r="Q6247" s="180">
        <v>1378</v>
      </c>
      <c r="R6247" s="180">
        <v>12</v>
      </c>
      <c r="S6247" s="180" t="s">
        <v>13395</v>
      </c>
      <c r="T6247" s="180">
        <v>10</v>
      </c>
      <c r="U6247" s="181">
        <v>8209.5</v>
      </c>
    </row>
    <row r="6248" spans="12:21" x14ac:dyDescent="0.25">
      <c r="L6248" s="178" t="s">
        <v>6431</v>
      </c>
      <c r="M6248" s="179">
        <v>36586</v>
      </c>
      <c r="N6248" s="180">
        <v>2000</v>
      </c>
      <c r="O6248" s="180" t="s">
        <v>13069</v>
      </c>
      <c r="P6248" s="180" t="s">
        <v>13093</v>
      </c>
      <c r="Q6248" s="180">
        <v>1378</v>
      </c>
      <c r="R6248" s="180">
        <v>12</v>
      </c>
      <c r="S6248" s="180" t="s">
        <v>13330</v>
      </c>
      <c r="T6248" s="180">
        <v>11</v>
      </c>
      <c r="U6248" s="181">
        <v>8209.5</v>
      </c>
    </row>
    <row r="6249" spans="12:21" x14ac:dyDescent="0.25">
      <c r="L6249" s="178" t="s">
        <v>6432</v>
      </c>
      <c r="M6249" s="179">
        <v>36587</v>
      </c>
      <c r="N6249" s="180">
        <v>2000</v>
      </c>
      <c r="O6249" s="180" t="s">
        <v>13069</v>
      </c>
      <c r="P6249" s="180" t="s">
        <v>13094</v>
      </c>
      <c r="Q6249" s="180">
        <v>1378</v>
      </c>
      <c r="R6249" s="180">
        <v>12</v>
      </c>
      <c r="S6249" s="180" t="s">
        <v>13396</v>
      </c>
      <c r="T6249" s="180">
        <v>12</v>
      </c>
      <c r="U6249" s="181">
        <v>8209.5</v>
      </c>
    </row>
    <row r="6250" spans="12:21" x14ac:dyDescent="0.25">
      <c r="L6250" s="178" t="s">
        <v>6433</v>
      </c>
      <c r="M6250" s="179">
        <v>36589</v>
      </c>
      <c r="N6250" s="180">
        <v>2000</v>
      </c>
      <c r="O6250" s="180" t="s">
        <v>13069</v>
      </c>
      <c r="P6250" s="180" t="s">
        <v>13075</v>
      </c>
      <c r="Q6250" s="180">
        <v>1378</v>
      </c>
      <c r="R6250" s="180">
        <v>12</v>
      </c>
      <c r="S6250" s="180" t="s">
        <v>13332</v>
      </c>
      <c r="T6250" s="180">
        <v>14</v>
      </c>
      <c r="U6250" s="181">
        <v>8209.5</v>
      </c>
    </row>
    <row r="6251" spans="12:21" x14ac:dyDescent="0.25">
      <c r="L6251" s="178" t="s">
        <v>6434</v>
      </c>
      <c r="M6251" s="179">
        <v>36590</v>
      </c>
      <c r="N6251" s="180">
        <v>2000</v>
      </c>
      <c r="O6251" s="180" t="s">
        <v>13069</v>
      </c>
      <c r="P6251" s="180" t="s">
        <v>13092</v>
      </c>
      <c r="Q6251" s="180">
        <v>1378</v>
      </c>
      <c r="R6251" s="180">
        <v>12</v>
      </c>
      <c r="S6251" s="180" t="s">
        <v>13333</v>
      </c>
      <c r="T6251" s="180">
        <v>15</v>
      </c>
      <c r="U6251" s="181">
        <v>8209.5</v>
      </c>
    </row>
    <row r="6252" spans="12:21" x14ac:dyDescent="0.25">
      <c r="L6252" s="178" t="s">
        <v>6435</v>
      </c>
      <c r="M6252" s="179">
        <v>36591</v>
      </c>
      <c r="N6252" s="180">
        <v>2000</v>
      </c>
      <c r="O6252" s="180" t="s">
        <v>13069</v>
      </c>
      <c r="P6252" s="180" t="s">
        <v>13095</v>
      </c>
      <c r="Q6252" s="180">
        <v>1378</v>
      </c>
      <c r="R6252" s="180">
        <v>12</v>
      </c>
      <c r="S6252" s="180" t="s">
        <v>13449</v>
      </c>
      <c r="T6252" s="180">
        <v>16</v>
      </c>
      <c r="U6252" s="181">
        <v>8209.5</v>
      </c>
    </row>
    <row r="6253" spans="12:21" x14ac:dyDescent="0.25">
      <c r="L6253" s="178" t="s">
        <v>6436</v>
      </c>
      <c r="M6253" s="179">
        <v>36592</v>
      </c>
      <c r="N6253" s="180">
        <v>2000</v>
      </c>
      <c r="O6253" s="180" t="s">
        <v>13069</v>
      </c>
      <c r="P6253" s="180" t="s">
        <v>13076</v>
      </c>
      <c r="Q6253" s="180">
        <v>1378</v>
      </c>
      <c r="R6253" s="180">
        <v>12</v>
      </c>
      <c r="S6253" s="180" t="s">
        <v>13397</v>
      </c>
      <c r="T6253" s="180">
        <v>17</v>
      </c>
      <c r="U6253" s="181">
        <v>8209.5</v>
      </c>
    </row>
    <row r="6254" spans="12:21" x14ac:dyDescent="0.25">
      <c r="L6254" s="178" t="s">
        <v>6437</v>
      </c>
      <c r="M6254" s="179">
        <v>36593</v>
      </c>
      <c r="N6254" s="180">
        <v>2000</v>
      </c>
      <c r="O6254" s="180" t="s">
        <v>13069</v>
      </c>
      <c r="P6254" s="180" t="s">
        <v>13077</v>
      </c>
      <c r="Q6254" s="180">
        <v>1378</v>
      </c>
      <c r="R6254" s="180">
        <v>12</v>
      </c>
      <c r="S6254" s="180" t="s">
        <v>13334</v>
      </c>
      <c r="T6254" s="180">
        <v>18</v>
      </c>
      <c r="U6254" s="181">
        <v>8209.5</v>
      </c>
    </row>
    <row r="6255" spans="12:21" x14ac:dyDescent="0.25">
      <c r="L6255" s="178" t="s">
        <v>6438</v>
      </c>
      <c r="M6255" s="179">
        <v>36594</v>
      </c>
      <c r="N6255" s="180">
        <v>2000</v>
      </c>
      <c r="O6255" s="180" t="s">
        <v>13069</v>
      </c>
      <c r="P6255" s="180" t="s">
        <v>13078</v>
      </c>
      <c r="Q6255" s="180">
        <v>1378</v>
      </c>
      <c r="R6255" s="180">
        <v>12</v>
      </c>
      <c r="S6255" s="180" t="s">
        <v>13335</v>
      </c>
      <c r="T6255" s="180">
        <v>19</v>
      </c>
      <c r="U6255" s="181">
        <v>8209.5</v>
      </c>
    </row>
    <row r="6256" spans="12:21" x14ac:dyDescent="0.25">
      <c r="L6256" s="178" t="s">
        <v>6439</v>
      </c>
      <c r="M6256" s="179">
        <v>36596</v>
      </c>
      <c r="N6256" s="180">
        <v>2000</v>
      </c>
      <c r="O6256" s="180" t="s">
        <v>13069</v>
      </c>
      <c r="P6256" s="180" t="s">
        <v>13080</v>
      </c>
      <c r="Q6256" s="180">
        <v>1378</v>
      </c>
      <c r="R6256" s="180">
        <v>12</v>
      </c>
      <c r="S6256" s="180" t="s">
        <v>13337</v>
      </c>
      <c r="T6256" s="180">
        <v>21</v>
      </c>
      <c r="U6256" s="181">
        <v>8209.5</v>
      </c>
    </row>
    <row r="6257" spans="12:21" x14ac:dyDescent="0.25">
      <c r="L6257" s="178" t="s">
        <v>6440</v>
      </c>
      <c r="M6257" s="179">
        <v>36597</v>
      </c>
      <c r="N6257" s="180">
        <v>2000</v>
      </c>
      <c r="O6257" s="180" t="s">
        <v>13069</v>
      </c>
      <c r="P6257" s="180" t="s">
        <v>13096</v>
      </c>
      <c r="Q6257" s="180">
        <v>1378</v>
      </c>
      <c r="R6257" s="180">
        <v>12</v>
      </c>
      <c r="S6257" s="180" t="s">
        <v>13338</v>
      </c>
      <c r="T6257" s="180">
        <v>22</v>
      </c>
      <c r="U6257" s="181">
        <v>8209.5</v>
      </c>
    </row>
    <row r="6258" spans="12:21" x14ac:dyDescent="0.25">
      <c r="L6258" s="178" t="s">
        <v>6441</v>
      </c>
      <c r="M6258" s="179">
        <v>36598</v>
      </c>
      <c r="N6258" s="180">
        <v>2000</v>
      </c>
      <c r="O6258" s="180" t="s">
        <v>13069</v>
      </c>
      <c r="P6258" s="180" t="s">
        <v>13097</v>
      </c>
      <c r="Q6258" s="180">
        <v>1378</v>
      </c>
      <c r="R6258" s="180">
        <v>12</v>
      </c>
      <c r="S6258" s="180" t="s">
        <v>13450</v>
      </c>
      <c r="T6258" s="180">
        <v>23</v>
      </c>
      <c r="U6258" s="181">
        <v>8209.5</v>
      </c>
    </row>
    <row r="6259" spans="12:21" x14ac:dyDescent="0.25">
      <c r="L6259" s="178" t="s">
        <v>6442</v>
      </c>
      <c r="M6259" s="179">
        <v>36599</v>
      </c>
      <c r="N6259" s="180">
        <v>2000</v>
      </c>
      <c r="O6259" s="180" t="s">
        <v>13069</v>
      </c>
      <c r="P6259" s="180" t="s">
        <v>13081</v>
      </c>
      <c r="Q6259" s="180">
        <v>1378</v>
      </c>
      <c r="R6259" s="180">
        <v>12</v>
      </c>
      <c r="S6259" s="180" t="s">
        <v>13398</v>
      </c>
      <c r="T6259" s="180">
        <v>24</v>
      </c>
      <c r="U6259" s="181">
        <v>8209.5</v>
      </c>
    </row>
    <row r="6260" spans="12:21" x14ac:dyDescent="0.25">
      <c r="L6260" s="178" t="s">
        <v>6443</v>
      </c>
      <c r="M6260" s="179">
        <v>36600</v>
      </c>
      <c r="N6260" s="180">
        <v>2000</v>
      </c>
      <c r="O6260" s="180" t="s">
        <v>13069</v>
      </c>
      <c r="P6260" s="180" t="s">
        <v>13082</v>
      </c>
      <c r="Q6260" s="180">
        <v>1378</v>
      </c>
      <c r="R6260" s="180">
        <v>12</v>
      </c>
      <c r="S6260" s="180" t="s">
        <v>13339</v>
      </c>
      <c r="T6260" s="180">
        <v>25</v>
      </c>
      <c r="U6260" s="181">
        <v>8209.5</v>
      </c>
    </row>
    <row r="6261" spans="12:21" x14ac:dyDescent="0.25">
      <c r="L6261" s="178" t="s">
        <v>6444</v>
      </c>
      <c r="M6261" s="179">
        <v>36601</v>
      </c>
      <c r="N6261" s="180">
        <v>2000</v>
      </c>
      <c r="O6261" s="180" t="s">
        <v>13069</v>
      </c>
      <c r="P6261" s="180" t="s">
        <v>13083</v>
      </c>
      <c r="Q6261" s="180">
        <v>1378</v>
      </c>
      <c r="R6261" s="180">
        <v>12</v>
      </c>
      <c r="S6261" s="180" t="s">
        <v>13340</v>
      </c>
      <c r="T6261" s="180">
        <v>26</v>
      </c>
      <c r="U6261" s="181">
        <v>8209.5</v>
      </c>
    </row>
    <row r="6262" spans="12:21" x14ac:dyDescent="0.25">
      <c r="L6262" s="178" t="s">
        <v>6445</v>
      </c>
      <c r="M6262" s="179">
        <v>36603</v>
      </c>
      <c r="N6262" s="180">
        <v>2000</v>
      </c>
      <c r="O6262" s="180" t="s">
        <v>13069</v>
      </c>
      <c r="P6262" s="180" t="s">
        <v>13085</v>
      </c>
      <c r="Q6262" s="180">
        <v>1378</v>
      </c>
      <c r="R6262" s="180">
        <v>12</v>
      </c>
      <c r="S6262" s="180" t="s">
        <v>13342</v>
      </c>
      <c r="T6262" s="180">
        <v>28</v>
      </c>
      <c r="U6262" s="181">
        <v>8209.5</v>
      </c>
    </row>
    <row r="6263" spans="12:21" x14ac:dyDescent="0.25">
      <c r="L6263" s="178" t="s">
        <v>6446</v>
      </c>
      <c r="M6263" s="179">
        <v>36604</v>
      </c>
      <c r="N6263" s="180">
        <v>2000</v>
      </c>
      <c r="O6263" s="180" t="s">
        <v>13069</v>
      </c>
      <c r="P6263" s="180" t="s">
        <v>13098</v>
      </c>
      <c r="Q6263" s="180">
        <v>1378</v>
      </c>
      <c r="R6263" s="180">
        <v>12</v>
      </c>
      <c r="S6263" s="180" t="s">
        <v>13464</v>
      </c>
      <c r="T6263" s="180">
        <v>29</v>
      </c>
      <c r="U6263" s="181">
        <v>8209.5</v>
      </c>
    </row>
    <row r="6264" spans="12:21" x14ac:dyDescent="0.25">
      <c r="L6264" s="178" t="s">
        <v>6447</v>
      </c>
      <c r="M6264" s="179">
        <v>36605</v>
      </c>
      <c r="N6264" s="180">
        <v>2000</v>
      </c>
      <c r="O6264" s="180" t="s">
        <v>13069</v>
      </c>
      <c r="P6264" s="180" t="s">
        <v>13099</v>
      </c>
      <c r="Q6264" s="180">
        <v>1379</v>
      </c>
      <c r="R6264" s="180">
        <v>1</v>
      </c>
      <c r="S6264" s="180" t="s">
        <v>13463</v>
      </c>
      <c r="T6264" s="180">
        <v>1</v>
      </c>
      <c r="U6264" s="181">
        <v>8356</v>
      </c>
    </row>
    <row r="6265" spans="12:21" x14ac:dyDescent="0.25">
      <c r="L6265" s="178" t="s">
        <v>6448</v>
      </c>
      <c r="M6265" s="179">
        <v>36606</v>
      </c>
      <c r="N6265" s="180">
        <v>2000</v>
      </c>
      <c r="O6265" s="180" t="s">
        <v>13069</v>
      </c>
      <c r="P6265" s="180" t="s">
        <v>13086</v>
      </c>
      <c r="Q6265" s="180">
        <v>1379</v>
      </c>
      <c r="R6265" s="180">
        <v>1</v>
      </c>
      <c r="S6265" s="180" t="s">
        <v>13460</v>
      </c>
      <c r="T6265" s="180">
        <v>2</v>
      </c>
      <c r="U6265" s="181">
        <v>8356</v>
      </c>
    </row>
    <row r="6266" spans="12:21" x14ac:dyDescent="0.25">
      <c r="L6266" s="178" t="s">
        <v>6449</v>
      </c>
      <c r="M6266" s="179">
        <v>36607</v>
      </c>
      <c r="N6266" s="180">
        <v>2000</v>
      </c>
      <c r="O6266" s="180" t="s">
        <v>13069</v>
      </c>
      <c r="P6266" s="180" t="s">
        <v>13087</v>
      </c>
      <c r="Q6266" s="180">
        <v>1379</v>
      </c>
      <c r="R6266" s="180">
        <v>1</v>
      </c>
      <c r="S6266" s="180" t="s">
        <v>13461</v>
      </c>
      <c r="T6266" s="180">
        <v>3</v>
      </c>
      <c r="U6266" s="181">
        <v>8356</v>
      </c>
    </row>
    <row r="6267" spans="12:21" x14ac:dyDescent="0.25">
      <c r="L6267" s="178" t="s">
        <v>6450</v>
      </c>
      <c r="M6267" s="179">
        <v>36608</v>
      </c>
      <c r="N6267" s="180">
        <v>2000</v>
      </c>
      <c r="O6267" s="180" t="s">
        <v>13069</v>
      </c>
      <c r="P6267" s="180" t="s">
        <v>13088</v>
      </c>
      <c r="Q6267" s="180">
        <v>1379</v>
      </c>
      <c r="R6267" s="180">
        <v>1</v>
      </c>
      <c r="S6267" s="180" t="s">
        <v>13459</v>
      </c>
      <c r="T6267" s="180">
        <v>4</v>
      </c>
      <c r="U6267" s="181">
        <v>8356</v>
      </c>
    </row>
    <row r="6268" spans="12:21" x14ac:dyDescent="0.25">
      <c r="L6268" s="178" t="s">
        <v>6451</v>
      </c>
      <c r="M6268" s="179">
        <v>36610</v>
      </c>
      <c r="N6268" s="180">
        <v>2000</v>
      </c>
      <c r="O6268" s="180" t="s">
        <v>13069</v>
      </c>
      <c r="P6268" s="180" t="s">
        <v>13070</v>
      </c>
      <c r="Q6268" s="180">
        <v>1379</v>
      </c>
      <c r="R6268" s="180">
        <v>1</v>
      </c>
      <c r="S6268" s="180" t="s">
        <v>13101</v>
      </c>
      <c r="T6268" s="180">
        <v>6</v>
      </c>
      <c r="U6268" s="181">
        <v>8356</v>
      </c>
    </row>
    <row r="6269" spans="12:21" x14ac:dyDescent="0.25">
      <c r="L6269" s="178" t="s">
        <v>6452</v>
      </c>
      <c r="M6269" s="179">
        <v>36611</v>
      </c>
      <c r="N6269" s="180">
        <v>2000</v>
      </c>
      <c r="O6269" s="180" t="s">
        <v>13069</v>
      </c>
      <c r="P6269" s="180" t="s">
        <v>13071</v>
      </c>
      <c r="Q6269" s="180">
        <v>1379</v>
      </c>
      <c r="R6269" s="180">
        <v>1</v>
      </c>
      <c r="S6269" s="180" t="s">
        <v>13102</v>
      </c>
      <c r="T6269" s="180">
        <v>7</v>
      </c>
      <c r="U6269" s="181">
        <v>8356</v>
      </c>
    </row>
    <row r="6270" spans="12:21" x14ac:dyDescent="0.25">
      <c r="L6270" s="178" t="s">
        <v>6453</v>
      </c>
      <c r="M6270" s="179">
        <v>36612</v>
      </c>
      <c r="N6270" s="180">
        <v>2000</v>
      </c>
      <c r="O6270" s="180" t="s">
        <v>13069</v>
      </c>
      <c r="P6270" s="180" t="s">
        <v>13072</v>
      </c>
      <c r="Q6270" s="180">
        <v>1379</v>
      </c>
      <c r="R6270" s="180">
        <v>1</v>
      </c>
      <c r="S6270" s="180" t="s">
        <v>13103</v>
      </c>
      <c r="T6270" s="180">
        <v>8</v>
      </c>
      <c r="U6270" s="181">
        <v>8356</v>
      </c>
    </row>
    <row r="6271" spans="12:21" x14ac:dyDescent="0.25">
      <c r="L6271" s="178" t="s">
        <v>6454</v>
      </c>
      <c r="M6271" s="179">
        <v>36613</v>
      </c>
      <c r="N6271" s="180">
        <v>2000</v>
      </c>
      <c r="O6271" s="180" t="s">
        <v>13069</v>
      </c>
      <c r="P6271" s="180" t="s">
        <v>13073</v>
      </c>
      <c r="Q6271" s="180">
        <v>1379</v>
      </c>
      <c r="R6271" s="180">
        <v>1</v>
      </c>
      <c r="S6271" s="180" t="s">
        <v>13399</v>
      </c>
      <c r="T6271" s="180">
        <v>9</v>
      </c>
      <c r="U6271" s="181">
        <v>8356</v>
      </c>
    </row>
    <row r="6272" spans="12:21" x14ac:dyDescent="0.25">
      <c r="L6272" s="178" t="s">
        <v>6455</v>
      </c>
      <c r="M6272" s="179">
        <v>36614</v>
      </c>
      <c r="N6272" s="180">
        <v>2000</v>
      </c>
      <c r="O6272" s="180" t="s">
        <v>13069</v>
      </c>
      <c r="P6272" s="180" t="s">
        <v>13090</v>
      </c>
      <c r="Q6272" s="180">
        <v>1379</v>
      </c>
      <c r="R6272" s="180">
        <v>1</v>
      </c>
      <c r="S6272" s="180" t="s">
        <v>13343</v>
      </c>
      <c r="T6272" s="180">
        <v>10</v>
      </c>
      <c r="U6272" s="181">
        <v>8356</v>
      </c>
    </row>
    <row r="6273" spans="12:21" x14ac:dyDescent="0.25">
      <c r="L6273" s="178" t="s">
        <v>6456</v>
      </c>
      <c r="M6273" s="179">
        <v>36615</v>
      </c>
      <c r="N6273" s="180">
        <v>2000</v>
      </c>
      <c r="O6273" s="180" t="s">
        <v>13069</v>
      </c>
      <c r="P6273" s="180" t="s">
        <v>13091</v>
      </c>
      <c r="Q6273" s="180">
        <v>1379</v>
      </c>
      <c r="R6273" s="180">
        <v>1</v>
      </c>
      <c r="S6273" s="180" t="s">
        <v>13104</v>
      </c>
      <c r="T6273" s="180">
        <v>11</v>
      </c>
      <c r="U6273" s="181">
        <v>8356</v>
      </c>
    </row>
    <row r="6274" spans="12:21" x14ac:dyDescent="0.25">
      <c r="L6274" s="178" t="s">
        <v>6457</v>
      </c>
      <c r="M6274" s="179">
        <v>36617</v>
      </c>
      <c r="N6274" s="180">
        <v>2000</v>
      </c>
      <c r="O6274" s="180" t="s">
        <v>13075</v>
      </c>
      <c r="P6274" s="180" t="s">
        <v>13093</v>
      </c>
      <c r="Q6274" s="180">
        <v>1379</v>
      </c>
      <c r="R6274" s="180">
        <v>1</v>
      </c>
      <c r="S6274" s="180" t="s">
        <v>13462</v>
      </c>
      <c r="T6274" s="180">
        <v>13</v>
      </c>
      <c r="U6274" s="181">
        <v>8356</v>
      </c>
    </row>
    <row r="6275" spans="12:21" x14ac:dyDescent="0.25">
      <c r="L6275" s="178" t="s">
        <v>6458</v>
      </c>
      <c r="M6275" s="179">
        <v>36618</v>
      </c>
      <c r="N6275" s="180">
        <v>2000</v>
      </c>
      <c r="O6275" s="180" t="s">
        <v>13075</v>
      </c>
      <c r="P6275" s="180" t="s">
        <v>13094</v>
      </c>
      <c r="Q6275" s="180">
        <v>1379</v>
      </c>
      <c r="R6275" s="180">
        <v>1</v>
      </c>
      <c r="S6275" s="180" t="s">
        <v>13105</v>
      </c>
      <c r="T6275" s="180">
        <v>14</v>
      </c>
      <c r="U6275" s="181">
        <v>8356</v>
      </c>
    </row>
    <row r="6276" spans="12:21" x14ac:dyDescent="0.25">
      <c r="L6276" s="178" t="s">
        <v>6459</v>
      </c>
      <c r="M6276" s="179">
        <v>36619</v>
      </c>
      <c r="N6276" s="180">
        <v>2000</v>
      </c>
      <c r="O6276" s="180" t="s">
        <v>13075</v>
      </c>
      <c r="P6276" s="180" t="s">
        <v>13069</v>
      </c>
      <c r="Q6276" s="180">
        <v>1379</v>
      </c>
      <c r="R6276" s="180">
        <v>1</v>
      </c>
      <c r="S6276" s="180" t="s">
        <v>13451</v>
      </c>
      <c r="T6276" s="180">
        <v>15</v>
      </c>
      <c r="U6276" s="181">
        <v>8356</v>
      </c>
    </row>
    <row r="6277" spans="12:21" x14ac:dyDescent="0.25">
      <c r="L6277" s="178" t="s">
        <v>6460</v>
      </c>
      <c r="M6277" s="179">
        <v>36620</v>
      </c>
      <c r="N6277" s="180">
        <v>2000</v>
      </c>
      <c r="O6277" s="180" t="s">
        <v>13075</v>
      </c>
      <c r="P6277" s="180" t="s">
        <v>13075</v>
      </c>
      <c r="Q6277" s="180">
        <v>1379</v>
      </c>
      <c r="R6277" s="180">
        <v>1</v>
      </c>
      <c r="S6277" s="180" t="s">
        <v>13400</v>
      </c>
      <c r="T6277" s="180">
        <v>16</v>
      </c>
      <c r="U6277" s="181">
        <v>8356</v>
      </c>
    </row>
    <row r="6278" spans="12:21" x14ac:dyDescent="0.25">
      <c r="L6278" s="178" t="s">
        <v>6461</v>
      </c>
      <c r="M6278" s="179">
        <v>36621</v>
      </c>
      <c r="N6278" s="180">
        <v>2000</v>
      </c>
      <c r="O6278" s="180" t="s">
        <v>13075</v>
      </c>
      <c r="P6278" s="180" t="s">
        <v>13092</v>
      </c>
      <c r="Q6278" s="180">
        <v>1379</v>
      </c>
      <c r="R6278" s="180">
        <v>1</v>
      </c>
      <c r="S6278" s="180" t="s">
        <v>13344</v>
      </c>
      <c r="T6278" s="180">
        <v>17</v>
      </c>
      <c r="U6278" s="181">
        <v>8356</v>
      </c>
    </row>
    <row r="6279" spans="12:21" x14ac:dyDescent="0.25">
      <c r="L6279" s="178" t="s">
        <v>6462</v>
      </c>
      <c r="M6279" s="179">
        <v>36622</v>
      </c>
      <c r="N6279" s="180">
        <v>2000</v>
      </c>
      <c r="O6279" s="180" t="s">
        <v>13075</v>
      </c>
      <c r="P6279" s="180" t="s">
        <v>13095</v>
      </c>
      <c r="Q6279" s="180">
        <v>1379</v>
      </c>
      <c r="R6279" s="180">
        <v>1</v>
      </c>
      <c r="S6279" s="180" t="s">
        <v>13106</v>
      </c>
      <c r="T6279" s="180">
        <v>18</v>
      </c>
      <c r="U6279" s="181">
        <v>8356</v>
      </c>
    </row>
    <row r="6280" spans="12:21" x14ac:dyDescent="0.25">
      <c r="L6280" s="178" t="s">
        <v>6463</v>
      </c>
      <c r="M6280" s="179">
        <v>36624</v>
      </c>
      <c r="N6280" s="180">
        <v>2000</v>
      </c>
      <c r="O6280" s="180" t="s">
        <v>13075</v>
      </c>
      <c r="P6280" s="180" t="s">
        <v>13077</v>
      </c>
      <c r="Q6280" s="180">
        <v>1379</v>
      </c>
      <c r="R6280" s="180">
        <v>1</v>
      </c>
      <c r="S6280" s="180" t="s">
        <v>13108</v>
      </c>
      <c r="T6280" s="180">
        <v>20</v>
      </c>
      <c r="U6280" s="181">
        <v>8356</v>
      </c>
    </row>
    <row r="6281" spans="12:21" x14ac:dyDescent="0.25">
      <c r="L6281" s="178" t="s">
        <v>6464</v>
      </c>
      <c r="M6281" s="179">
        <v>36625</v>
      </c>
      <c r="N6281" s="180">
        <v>2000</v>
      </c>
      <c r="O6281" s="180" t="s">
        <v>13075</v>
      </c>
      <c r="P6281" s="180" t="s">
        <v>13078</v>
      </c>
      <c r="Q6281" s="180">
        <v>1379</v>
      </c>
      <c r="R6281" s="180">
        <v>1</v>
      </c>
      <c r="S6281" s="180" t="s">
        <v>13109</v>
      </c>
      <c r="T6281" s="180">
        <v>21</v>
      </c>
      <c r="U6281" s="181">
        <v>8356</v>
      </c>
    </row>
    <row r="6282" spans="12:21" x14ac:dyDescent="0.25">
      <c r="L6282" s="178" t="s">
        <v>6465</v>
      </c>
      <c r="M6282" s="179">
        <v>36626</v>
      </c>
      <c r="N6282" s="180">
        <v>2000</v>
      </c>
      <c r="O6282" s="180" t="s">
        <v>13075</v>
      </c>
      <c r="P6282" s="180" t="s">
        <v>13079</v>
      </c>
      <c r="Q6282" s="180">
        <v>1379</v>
      </c>
      <c r="R6282" s="180">
        <v>1</v>
      </c>
      <c r="S6282" s="180" t="s">
        <v>13110</v>
      </c>
      <c r="T6282" s="180">
        <v>22</v>
      </c>
      <c r="U6282" s="181">
        <v>8356</v>
      </c>
    </row>
    <row r="6283" spans="12:21" x14ac:dyDescent="0.25">
      <c r="L6283" s="178" t="s">
        <v>6466</v>
      </c>
      <c r="M6283" s="179">
        <v>36627</v>
      </c>
      <c r="N6283" s="180">
        <v>2000</v>
      </c>
      <c r="O6283" s="180" t="s">
        <v>13075</v>
      </c>
      <c r="P6283" s="180" t="s">
        <v>13080</v>
      </c>
      <c r="Q6283" s="180">
        <v>1379</v>
      </c>
      <c r="R6283" s="180">
        <v>1</v>
      </c>
      <c r="S6283" s="180" t="s">
        <v>13401</v>
      </c>
      <c r="T6283" s="180">
        <v>23</v>
      </c>
      <c r="U6283" s="181">
        <v>8356</v>
      </c>
    </row>
    <row r="6284" spans="12:21" x14ac:dyDescent="0.25">
      <c r="L6284" s="178" t="s">
        <v>6467</v>
      </c>
      <c r="M6284" s="179">
        <v>36628</v>
      </c>
      <c r="N6284" s="180">
        <v>2000</v>
      </c>
      <c r="O6284" s="180" t="s">
        <v>13075</v>
      </c>
      <c r="P6284" s="180" t="s">
        <v>13096</v>
      </c>
      <c r="Q6284" s="180">
        <v>1379</v>
      </c>
      <c r="R6284" s="180">
        <v>1</v>
      </c>
      <c r="S6284" s="180" t="s">
        <v>13345</v>
      </c>
      <c r="T6284" s="180">
        <v>24</v>
      </c>
      <c r="U6284" s="181">
        <v>8356</v>
      </c>
    </row>
    <row r="6285" spans="12:21" x14ac:dyDescent="0.25">
      <c r="L6285" s="178" t="s">
        <v>6468</v>
      </c>
      <c r="M6285" s="179">
        <v>36629</v>
      </c>
      <c r="N6285" s="180">
        <v>2000</v>
      </c>
      <c r="O6285" s="180" t="s">
        <v>13075</v>
      </c>
      <c r="P6285" s="180" t="s">
        <v>13097</v>
      </c>
      <c r="Q6285" s="180">
        <v>1379</v>
      </c>
      <c r="R6285" s="180">
        <v>1</v>
      </c>
      <c r="S6285" s="180" t="s">
        <v>13111</v>
      </c>
      <c r="T6285" s="180">
        <v>25</v>
      </c>
      <c r="U6285" s="181">
        <v>8356</v>
      </c>
    </row>
    <row r="6286" spans="12:21" x14ac:dyDescent="0.25">
      <c r="L6286" s="178" t="s">
        <v>6469</v>
      </c>
      <c r="M6286" s="179">
        <v>36631</v>
      </c>
      <c r="N6286" s="180">
        <v>2000</v>
      </c>
      <c r="O6286" s="180" t="s">
        <v>13075</v>
      </c>
      <c r="P6286" s="180" t="s">
        <v>13082</v>
      </c>
      <c r="Q6286" s="180">
        <v>1379</v>
      </c>
      <c r="R6286" s="180">
        <v>1</v>
      </c>
      <c r="S6286" s="180" t="s">
        <v>13113</v>
      </c>
      <c r="T6286" s="180">
        <v>27</v>
      </c>
      <c r="U6286" s="181">
        <v>8356</v>
      </c>
    </row>
    <row r="6287" spans="12:21" x14ac:dyDescent="0.25">
      <c r="L6287" s="178" t="s">
        <v>6470</v>
      </c>
      <c r="M6287" s="179">
        <v>36632</v>
      </c>
      <c r="N6287" s="180">
        <v>2000</v>
      </c>
      <c r="O6287" s="180" t="s">
        <v>13075</v>
      </c>
      <c r="P6287" s="180" t="s">
        <v>13083</v>
      </c>
      <c r="Q6287" s="180">
        <v>1379</v>
      </c>
      <c r="R6287" s="180">
        <v>1</v>
      </c>
      <c r="S6287" s="180" t="s">
        <v>13114</v>
      </c>
      <c r="T6287" s="180">
        <v>28</v>
      </c>
      <c r="U6287" s="181">
        <v>8356</v>
      </c>
    </row>
    <row r="6288" spans="12:21" x14ac:dyDescent="0.25">
      <c r="L6288" s="178" t="s">
        <v>6471</v>
      </c>
      <c r="M6288" s="179">
        <v>36633</v>
      </c>
      <c r="N6288" s="180">
        <v>2000</v>
      </c>
      <c r="O6288" s="180" t="s">
        <v>13075</v>
      </c>
      <c r="P6288" s="180" t="s">
        <v>13084</v>
      </c>
      <c r="Q6288" s="180">
        <v>1379</v>
      </c>
      <c r="R6288" s="180">
        <v>1</v>
      </c>
      <c r="S6288" s="180" t="s">
        <v>13115</v>
      </c>
      <c r="T6288" s="180">
        <v>29</v>
      </c>
      <c r="U6288" s="181">
        <v>8356</v>
      </c>
    </row>
    <row r="6289" spans="12:21" x14ac:dyDescent="0.25">
      <c r="L6289" s="178" t="s">
        <v>6472</v>
      </c>
      <c r="M6289" s="179">
        <v>36634</v>
      </c>
      <c r="N6289" s="180">
        <v>2000</v>
      </c>
      <c r="O6289" s="180" t="s">
        <v>13075</v>
      </c>
      <c r="P6289" s="180" t="s">
        <v>13085</v>
      </c>
      <c r="Q6289" s="180">
        <v>1379</v>
      </c>
      <c r="R6289" s="180">
        <v>1</v>
      </c>
      <c r="S6289" s="180" t="s">
        <v>13402</v>
      </c>
      <c r="T6289" s="180">
        <v>30</v>
      </c>
      <c r="U6289" s="181">
        <v>8356</v>
      </c>
    </row>
    <row r="6290" spans="12:21" x14ac:dyDescent="0.25">
      <c r="L6290" s="178" t="s">
        <v>6473</v>
      </c>
      <c r="M6290" s="179">
        <v>36635</v>
      </c>
      <c r="N6290" s="180">
        <v>2000</v>
      </c>
      <c r="O6290" s="180" t="s">
        <v>13075</v>
      </c>
      <c r="P6290" s="180" t="s">
        <v>13098</v>
      </c>
      <c r="Q6290" s="180">
        <v>1379</v>
      </c>
      <c r="R6290" s="180">
        <v>1</v>
      </c>
      <c r="S6290" s="180" t="s">
        <v>13346</v>
      </c>
      <c r="T6290" s="180">
        <v>31</v>
      </c>
      <c r="U6290" s="181">
        <v>8356</v>
      </c>
    </row>
    <row r="6291" spans="12:21" x14ac:dyDescent="0.25">
      <c r="L6291" s="178" t="s">
        <v>6474</v>
      </c>
      <c r="M6291" s="179">
        <v>36636</v>
      </c>
      <c r="N6291" s="180">
        <v>2000</v>
      </c>
      <c r="O6291" s="180" t="s">
        <v>13075</v>
      </c>
      <c r="P6291" s="180" t="s">
        <v>13099</v>
      </c>
      <c r="Q6291" s="180">
        <v>1379</v>
      </c>
      <c r="R6291" s="180">
        <v>2</v>
      </c>
      <c r="S6291" s="180" t="s">
        <v>13116</v>
      </c>
      <c r="T6291" s="180">
        <v>1</v>
      </c>
      <c r="U6291" s="181">
        <v>8511.7999999999993</v>
      </c>
    </row>
    <row r="6292" spans="12:21" x14ac:dyDescent="0.25">
      <c r="L6292" s="178" t="s">
        <v>6475</v>
      </c>
      <c r="M6292" s="179">
        <v>36638</v>
      </c>
      <c r="N6292" s="180">
        <v>2000</v>
      </c>
      <c r="O6292" s="180" t="s">
        <v>13075</v>
      </c>
      <c r="P6292" s="180" t="s">
        <v>13087</v>
      </c>
      <c r="Q6292" s="180">
        <v>1379</v>
      </c>
      <c r="R6292" s="180">
        <v>2</v>
      </c>
      <c r="S6292" s="180" t="s">
        <v>13118</v>
      </c>
      <c r="T6292" s="180">
        <v>3</v>
      </c>
      <c r="U6292" s="181">
        <v>8511.7999999999993</v>
      </c>
    </row>
    <row r="6293" spans="12:21" x14ac:dyDescent="0.25">
      <c r="L6293" s="178" t="s">
        <v>6476</v>
      </c>
      <c r="M6293" s="179">
        <v>36639</v>
      </c>
      <c r="N6293" s="180">
        <v>2000</v>
      </c>
      <c r="O6293" s="180" t="s">
        <v>13075</v>
      </c>
      <c r="P6293" s="180" t="s">
        <v>13088</v>
      </c>
      <c r="Q6293" s="180">
        <v>1379</v>
      </c>
      <c r="R6293" s="180">
        <v>2</v>
      </c>
      <c r="S6293" s="180" t="s">
        <v>13119</v>
      </c>
      <c r="T6293" s="180">
        <v>4</v>
      </c>
      <c r="U6293" s="181">
        <v>8511.7999999999993</v>
      </c>
    </row>
    <row r="6294" spans="12:21" x14ac:dyDescent="0.25">
      <c r="L6294" s="178" t="s">
        <v>6477</v>
      </c>
      <c r="M6294" s="179">
        <v>36640</v>
      </c>
      <c r="N6294" s="180">
        <v>2000</v>
      </c>
      <c r="O6294" s="180" t="s">
        <v>13075</v>
      </c>
      <c r="P6294" s="180" t="s">
        <v>13089</v>
      </c>
      <c r="Q6294" s="180">
        <v>1379</v>
      </c>
      <c r="R6294" s="180">
        <v>2</v>
      </c>
      <c r="S6294" s="180" t="s">
        <v>13120</v>
      </c>
      <c r="T6294" s="180">
        <v>5</v>
      </c>
      <c r="U6294" s="181">
        <v>8511.7999999999993</v>
      </c>
    </row>
    <row r="6295" spans="12:21" x14ac:dyDescent="0.25">
      <c r="L6295" s="178" t="s">
        <v>6478</v>
      </c>
      <c r="M6295" s="179">
        <v>36641</v>
      </c>
      <c r="N6295" s="180">
        <v>2000</v>
      </c>
      <c r="O6295" s="180" t="s">
        <v>13075</v>
      </c>
      <c r="P6295" s="180" t="s">
        <v>13070</v>
      </c>
      <c r="Q6295" s="180">
        <v>1379</v>
      </c>
      <c r="R6295" s="180">
        <v>2</v>
      </c>
      <c r="S6295" s="180" t="s">
        <v>13403</v>
      </c>
      <c r="T6295" s="180">
        <v>6</v>
      </c>
      <c r="U6295" s="181">
        <v>8511.7999999999993</v>
      </c>
    </row>
    <row r="6296" spans="12:21" x14ac:dyDescent="0.25">
      <c r="L6296" s="178" t="s">
        <v>6479</v>
      </c>
      <c r="M6296" s="179">
        <v>36642</v>
      </c>
      <c r="N6296" s="180">
        <v>2000</v>
      </c>
      <c r="O6296" s="180" t="s">
        <v>13075</v>
      </c>
      <c r="P6296" s="180" t="s">
        <v>13071</v>
      </c>
      <c r="Q6296" s="180">
        <v>1379</v>
      </c>
      <c r="R6296" s="180">
        <v>2</v>
      </c>
      <c r="S6296" s="180" t="s">
        <v>13347</v>
      </c>
      <c r="T6296" s="180">
        <v>7</v>
      </c>
      <c r="U6296" s="181">
        <v>8511.7999999999993</v>
      </c>
    </row>
    <row r="6297" spans="12:21" x14ac:dyDescent="0.25">
      <c r="L6297" s="178" t="s">
        <v>6480</v>
      </c>
      <c r="M6297" s="179">
        <v>36643</v>
      </c>
      <c r="N6297" s="180">
        <v>2000</v>
      </c>
      <c r="O6297" s="180" t="s">
        <v>13075</v>
      </c>
      <c r="P6297" s="180" t="s">
        <v>13072</v>
      </c>
      <c r="Q6297" s="180">
        <v>1379</v>
      </c>
      <c r="R6297" s="180">
        <v>2</v>
      </c>
      <c r="S6297" s="180" t="s">
        <v>13121</v>
      </c>
      <c r="T6297" s="180">
        <v>8</v>
      </c>
      <c r="U6297" s="181">
        <v>8511.7999999999993</v>
      </c>
    </row>
    <row r="6298" spans="12:21" x14ac:dyDescent="0.25">
      <c r="L6298" s="178" t="s">
        <v>6481</v>
      </c>
      <c r="M6298" s="179">
        <v>36645</v>
      </c>
      <c r="N6298" s="180">
        <v>2000</v>
      </c>
      <c r="O6298" s="180" t="s">
        <v>13075</v>
      </c>
      <c r="P6298" s="180" t="s">
        <v>13090</v>
      </c>
      <c r="Q6298" s="180">
        <v>1379</v>
      </c>
      <c r="R6298" s="180">
        <v>2</v>
      </c>
      <c r="S6298" s="180" t="s">
        <v>13123</v>
      </c>
      <c r="T6298" s="180">
        <v>10</v>
      </c>
      <c r="U6298" s="181">
        <v>8511.7999999999993</v>
      </c>
    </row>
    <row r="6299" spans="12:21" x14ac:dyDescent="0.25">
      <c r="L6299" s="178" t="s">
        <v>6482</v>
      </c>
      <c r="M6299" s="179">
        <v>36646</v>
      </c>
      <c r="N6299" s="180">
        <v>2000</v>
      </c>
      <c r="O6299" s="180" t="s">
        <v>13075</v>
      </c>
      <c r="P6299" s="180" t="s">
        <v>13091</v>
      </c>
      <c r="Q6299" s="180">
        <v>1379</v>
      </c>
      <c r="R6299" s="180">
        <v>2</v>
      </c>
      <c r="S6299" s="180" t="s">
        <v>13124</v>
      </c>
      <c r="T6299" s="180">
        <v>11</v>
      </c>
      <c r="U6299" s="181">
        <v>8511.7999999999993</v>
      </c>
    </row>
    <row r="6300" spans="12:21" x14ac:dyDescent="0.25">
      <c r="L6300" s="178" t="s">
        <v>6483</v>
      </c>
      <c r="M6300" s="179">
        <v>36647</v>
      </c>
      <c r="N6300" s="180">
        <v>2000</v>
      </c>
      <c r="O6300" s="180" t="s">
        <v>13092</v>
      </c>
      <c r="P6300" s="180" t="s">
        <v>13093</v>
      </c>
      <c r="Q6300" s="180">
        <v>1379</v>
      </c>
      <c r="R6300" s="180">
        <v>2</v>
      </c>
      <c r="S6300" s="180" t="s">
        <v>13125</v>
      </c>
      <c r="T6300" s="180">
        <v>12</v>
      </c>
      <c r="U6300" s="181">
        <v>8511.7999999999993</v>
      </c>
    </row>
    <row r="6301" spans="12:21" x14ac:dyDescent="0.25">
      <c r="L6301" s="178" t="s">
        <v>6484</v>
      </c>
      <c r="M6301" s="179">
        <v>36648</v>
      </c>
      <c r="N6301" s="180">
        <v>2000</v>
      </c>
      <c r="O6301" s="180" t="s">
        <v>13092</v>
      </c>
      <c r="P6301" s="180" t="s">
        <v>13094</v>
      </c>
      <c r="Q6301" s="180">
        <v>1379</v>
      </c>
      <c r="R6301" s="180">
        <v>2</v>
      </c>
      <c r="S6301" s="180" t="s">
        <v>13404</v>
      </c>
      <c r="T6301" s="180">
        <v>13</v>
      </c>
      <c r="U6301" s="181">
        <v>8511.7999999999993</v>
      </c>
    </row>
    <row r="6302" spans="12:21" x14ac:dyDescent="0.25">
      <c r="L6302" s="178" t="s">
        <v>6485</v>
      </c>
      <c r="M6302" s="179">
        <v>36649</v>
      </c>
      <c r="N6302" s="180">
        <v>2000</v>
      </c>
      <c r="O6302" s="180" t="s">
        <v>13092</v>
      </c>
      <c r="P6302" s="180" t="s">
        <v>13069</v>
      </c>
      <c r="Q6302" s="180">
        <v>1379</v>
      </c>
      <c r="R6302" s="180">
        <v>2</v>
      </c>
      <c r="S6302" s="180" t="s">
        <v>13348</v>
      </c>
      <c r="T6302" s="180">
        <v>14</v>
      </c>
      <c r="U6302" s="181">
        <v>8511.7999999999993</v>
      </c>
    </row>
    <row r="6303" spans="12:21" x14ac:dyDescent="0.25">
      <c r="L6303" s="178" t="s">
        <v>6486</v>
      </c>
      <c r="M6303" s="179">
        <v>36650</v>
      </c>
      <c r="N6303" s="180">
        <v>2000</v>
      </c>
      <c r="O6303" s="180" t="s">
        <v>13092</v>
      </c>
      <c r="P6303" s="180" t="s">
        <v>13075</v>
      </c>
      <c r="Q6303" s="180">
        <v>1379</v>
      </c>
      <c r="R6303" s="180">
        <v>2</v>
      </c>
      <c r="S6303" s="180" t="s">
        <v>13126</v>
      </c>
      <c r="T6303" s="180">
        <v>15</v>
      </c>
      <c r="U6303" s="181">
        <v>8511.7999999999993</v>
      </c>
    </row>
    <row r="6304" spans="12:21" x14ac:dyDescent="0.25">
      <c r="L6304" s="178" t="s">
        <v>6487</v>
      </c>
      <c r="M6304" s="179">
        <v>36652</v>
      </c>
      <c r="N6304" s="180">
        <v>2000</v>
      </c>
      <c r="O6304" s="180" t="s">
        <v>13092</v>
      </c>
      <c r="P6304" s="180" t="s">
        <v>13095</v>
      </c>
      <c r="Q6304" s="180">
        <v>1379</v>
      </c>
      <c r="R6304" s="180">
        <v>2</v>
      </c>
      <c r="S6304" s="180" t="s">
        <v>13128</v>
      </c>
      <c r="T6304" s="180">
        <v>17</v>
      </c>
      <c r="U6304" s="181">
        <v>8511.7999999999993</v>
      </c>
    </row>
    <row r="6305" spans="12:21" x14ac:dyDescent="0.25">
      <c r="L6305" s="178" t="s">
        <v>6488</v>
      </c>
      <c r="M6305" s="179">
        <v>36653</v>
      </c>
      <c r="N6305" s="180">
        <v>2000</v>
      </c>
      <c r="O6305" s="180" t="s">
        <v>13092</v>
      </c>
      <c r="P6305" s="180" t="s">
        <v>13076</v>
      </c>
      <c r="Q6305" s="180">
        <v>1379</v>
      </c>
      <c r="R6305" s="180">
        <v>2</v>
      </c>
      <c r="S6305" s="180" t="s">
        <v>13129</v>
      </c>
      <c r="T6305" s="180">
        <v>18</v>
      </c>
      <c r="U6305" s="181">
        <v>8511.7999999999993</v>
      </c>
    </row>
    <row r="6306" spans="12:21" x14ac:dyDescent="0.25">
      <c r="L6306" s="178" t="s">
        <v>6489</v>
      </c>
      <c r="M6306" s="179">
        <v>36654</v>
      </c>
      <c r="N6306" s="180">
        <v>2000</v>
      </c>
      <c r="O6306" s="180" t="s">
        <v>13092</v>
      </c>
      <c r="P6306" s="180" t="s">
        <v>13077</v>
      </c>
      <c r="Q6306" s="180">
        <v>1379</v>
      </c>
      <c r="R6306" s="180">
        <v>2</v>
      </c>
      <c r="S6306" s="180" t="s">
        <v>13130</v>
      </c>
      <c r="T6306" s="180">
        <v>19</v>
      </c>
      <c r="U6306" s="181">
        <v>8511.7999999999993</v>
      </c>
    </row>
    <row r="6307" spans="12:21" x14ac:dyDescent="0.25">
      <c r="L6307" s="178" t="s">
        <v>6490</v>
      </c>
      <c r="M6307" s="179">
        <v>36655</v>
      </c>
      <c r="N6307" s="180">
        <v>2000</v>
      </c>
      <c r="O6307" s="180" t="s">
        <v>13092</v>
      </c>
      <c r="P6307" s="180" t="s">
        <v>13078</v>
      </c>
      <c r="Q6307" s="180">
        <v>1379</v>
      </c>
      <c r="R6307" s="180">
        <v>2</v>
      </c>
      <c r="S6307" s="180" t="s">
        <v>13405</v>
      </c>
      <c r="T6307" s="180">
        <v>20</v>
      </c>
      <c r="U6307" s="181">
        <v>8511.7999999999993</v>
      </c>
    </row>
    <row r="6308" spans="12:21" x14ac:dyDescent="0.25">
      <c r="L6308" s="178" t="s">
        <v>6491</v>
      </c>
      <c r="M6308" s="179">
        <v>36656</v>
      </c>
      <c r="N6308" s="180">
        <v>2000</v>
      </c>
      <c r="O6308" s="180" t="s">
        <v>13092</v>
      </c>
      <c r="P6308" s="180" t="s">
        <v>13079</v>
      </c>
      <c r="Q6308" s="180">
        <v>1379</v>
      </c>
      <c r="R6308" s="180">
        <v>2</v>
      </c>
      <c r="S6308" s="180" t="s">
        <v>13406</v>
      </c>
      <c r="T6308" s="180">
        <v>21</v>
      </c>
      <c r="U6308" s="181">
        <v>8511.7999999999993</v>
      </c>
    </row>
    <row r="6309" spans="12:21" x14ac:dyDescent="0.25">
      <c r="L6309" s="178" t="s">
        <v>6492</v>
      </c>
      <c r="M6309" s="179">
        <v>36657</v>
      </c>
      <c r="N6309" s="180">
        <v>2000</v>
      </c>
      <c r="O6309" s="180" t="s">
        <v>13092</v>
      </c>
      <c r="P6309" s="180" t="s">
        <v>13080</v>
      </c>
      <c r="Q6309" s="180">
        <v>1379</v>
      </c>
      <c r="R6309" s="180">
        <v>2</v>
      </c>
      <c r="S6309" s="180" t="s">
        <v>13131</v>
      </c>
      <c r="T6309" s="180">
        <v>22</v>
      </c>
      <c r="U6309" s="181">
        <v>8511.7999999999993</v>
      </c>
    </row>
    <row r="6310" spans="12:21" x14ac:dyDescent="0.25">
      <c r="L6310" s="178" t="s">
        <v>6493</v>
      </c>
      <c r="M6310" s="179">
        <v>36659</v>
      </c>
      <c r="N6310" s="180">
        <v>2000</v>
      </c>
      <c r="O6310" s="180" t="s">
        <v>13092</v>
      </c>
      <c r="P6310" s="180" t="s">
        <v>13097</v>
      </c>
      <c r="Q6310" s="180">
        <v>1379</v>
      </c>
      <c r="R6310" s="180">
        <v>2</v>
      </c>
      <c r="S6310" s="180" t="s">
        <v>13349</v>
      </c>
      <c r="T6310" s="180">
        <v>24</v>
      </c>
      <c r="U6310" s="181">
        <v>8511.7999999999993</v>
      </c>
    </row>
    <row r="6311" spans="12:21" x14ac:dyDescent="0.25">
      <c r="L6311" s="178" t="s">
        <v>6494</v>
      </c>
      <c r="M6311" s="179">
        <v>36660</v>
      </c>
      <c r="N6311" s="180">
        <v>2000</v>
      </c>
      <c r="O6311" s="180" t="s">
        <v>13092</v>
      </c>
      <c r="P6311" s="180" t="s">
        <v>13081</v>
      </c>
      <c r="Q6311" s="180">
        <v>1379</v>
      </c>
      <c r="R6311" s="180">
        <v>2</v>
      </c>
      <c r="S6311" s="180" t="s">
        <v>13133</v>
      </c>
      <c r="T6311" s="180">
        <v>25</v>
      </c>
      <c r="U6311" s="181">
        <v>8511.7999999999993</v>
      </c>
    </row>
    <row r="6312" spans="12:21" x14ac:dyDescent="0.25">
      <c r="L6312" s="178" t="s">
        <v>6495</v>
      </c>
      <c r="M6312" s="179">
        <v>36661</v>
      </c>
      <c r="N6312" s="180">
        <v>2000</v>
      </c>
      <c r="O6312" s="180" t="s">
        <v>13092</v>
      </c>
      <c r="P6312" s="180" t="s">
        <v>13082</v>
      </c>
      <c r="Q6312" s="180">
        <v>1379</v>
      </c>
      <c r="R6312" s="180">
        <v>2</v>
      </c>
      <c r="S6312" s="180" t="s">
        <v>13134</v>
      </c>
      <c r="T6312" s="180">
        <v>26</v>
      </c>
      <c r="U6312" s="181">
        <v>8511.7999999999993</v>
      </c>
    </row>
    <row r="6313" spans="12:21" x14ac:dyDescent="0.25">
      <c r="L6313" s="178" t="s">
        <v>6496</v>
      </c>
      <c r="M6313" s="179">
        <v>36662</v>
      </c>
      <c r="N6313" s="180">
        <v>2000</v>
      </c>
      <c r="O6313" s="180" t="s">
        <v>13092</v>
      </c>
      <c r="P6313" s="180" t="s">
        <v>13083</v>
      </c>
      <c r="Q6313" s="180">
        <v>1379</v>
      </c>
      <c r="R6313" s="180">
        <v>2</v>
      </c>
      <c r="S6313" s="180" t="s">
        <v>13407</v>
      </c>
      <c r="T6313" s="180">
        <v>27</v>
      </c>
      <c r="U6313" s="181">
        <v>8511.7999999999993</v>
      </c>
    </row>
    <row r="6314" spans="12:21" x14ac:dyDescent="0.25">
      <c r="L6314" s="178" t="s">
        <v>6497</v>
      </c>
      <c r="M6314" s="179">
        <v>36663</v>
      </c>
      <c r="N6314" s="180">
        <v>2000</v>
      </c>
      <c r="O6314" s="180" t="s">
        <v>13092</v>
      </c>
      <c r="P6314" s="180" t="s">
        <v>13084</v>
      </c>
      <c r="Q6314" s="180">
        <v>1379</v>
      </c>
      <c r="R6314" s="180">
        <v>2</v>
      </c>
      <c r="S6314" s="180" t="s">
        <v>13350</v>
      </c>
      <c r="T6314" s="180">
        <v>28</v>
      </c>
      <c r="U6314" s="181">
        <v>8511.7999999999993</v>
      </c>
    </row>
    <row r="6315" spans="12:21" x14ac:dyDescent="0.25">
      <c r="L6315" s="178" t="s">
        <v>6498</v>
      </c>
      <c r="M6315" s="179">
        <v>36664</v>
      </c>
      <c r="N6315" s="180">
        <v>2000</v>
      </c>
      <c r="O6315" s="180" t="s">
        <v>13092</v>
      </c>
      <c r="P6315" s="180" t="s">
        <v>13085</v>
      </c>
      <c r="Q6315" s="180">
        <v>1379</v>
      </c>
      <c r="R6315" s="180">
        <v>2</v>
      </c>
      <c r="S6315" s="180" t="s">
        <v>13135</v>
      </c>
      <c r="T6315" s="180">
        <v>29</v>
      </c>
      <c r="U6315" s="181">
        <v>8511.7999999999993</v>
      </c>
    </row>
    <row r="6316" spans="12:21" x14ac:dyDescent="0.25">
      <c r="L6316" s="178" t="s">
        <v>6499</v>
      </c>
      <c r="M6316" s="179">
        <v>36666</v>
      </c>
      <c r="N6316" s="180">
        <v>2000</v>
      </c>
      <c r="O6316" s="180" t="s">
        <v>13092</v>
      </c>
      <c r="P6316" s="180" t="s">
        <v>13099</v>
      </c>
      <c r="Q6316" s="180">
        <v>1379</v>
      </c>
      <c r="R6316" s="180">
        <v>2</v>
      </c>
      <c r="S6316" s="180" t="s">
        <v>13137</v>
      </c>
      <c r="T6316" s="180">
        <v>31</v>
      </c>
      <c r="U6316" s="181">
        <v>8511.7999999999993</v>
      </c>
    </row>
    <row r="6317" spans="12:21" x14ac:dyDescent="0.25">
      <c r="L6317" s="178" t="s">
        <v>6500</v>
      </c>
      <c r="M6317" s="179">
        <v>36667</v>
      </c>
      <c r="N6317" s="180">
        <v>2000</v>
      </c>
      <c r="O6317" s="180" t="s">
        <v>13092</v>
      </c>
      <c r="P6317" s="180" t="s">
        <v>13086</v>
      </c>
      <c r="Q6317" s="180">
        <v>1379</v>
      </c>
      <c r="R6317" s="180">
        <v>3</v>
      </c>
      <c r="S6317" s="180" t="s">
        <v>13351</v>
      </c>
      <c r="T6317" s="180">
        <v>1</v>
      </c>
      <c r="U6317" s="181">
        <v>8375.4</v>
      </c>
    </row>
    <row r="6318" spans="12:21" x14ac:dyDescent="0.25">
      <c r="L6318" s="178" t="s">
        <v>6501</v>
      </c>
      <c r="M6318" s="179">
        <v>36668</v>
      </c>
      <c r="N6318" s="180">
        <v>2000</v>
      </c>
      <c r="O6318" s="180" t="s">
        <v>13092</v>
      </c>
      <c r="P6318" s="180" t="s">
        <v>13087</v>
      </c>
      <c r="Q6318" s="180">
        <v>1379</v>
      </c>
      <c r="R6318" s="180">
        <v>3</v>
      </c>
      <c r="S6318" s="180" t="s">
        <v>13138</v>
      </c>
      <c r="T6318" s="180">
        <v>2</v>
      </c>
      <c r="U6318" s="181">
        <v>8375.4</v>
      </c>
    </row>
    <row r="6319" spans="12:21" x14ac:dyDescent="0.25">
      <c r="L6319" s="178" t="s">
        <v>6502</v>
      </c>
      <c r="M6319" s="179">
        <v>36669</v>
      </c>
      <c r="N6319" s="180">
        <v>2000</v>
      </c>
      <c r="O6319" s="180" t="s">
        <v>13092</v>
      </c>
      <c r="P6319" s="180" t="s">
        <v>13088</v>
      </c>
      <c r="Q6319" s="180">
        <v>1379</v>
      </c>
      <c r="R6319" s="180">
        <v>3</v>
      </c>
      <c r="S6319" s="180" t="s">
        <v>13408</v>
      </c>
      <c r="T6319" s="180">
        <v>3</v>
      </c>
      <c r="U6319" s="181">
        <v>8375.4</v>
      </c>
    </row>
    <row r="6320" spans="12:21" x14ac:dyDescent="0.25">
      <c r="L6320" s="178" t="s">
        <v>6503</v>
      </c>
      <c r="M6320" s="179">
        <v>36670</v>
      </c>
      <c r="N6320" s="180">
        <v>2000</v>
      </c>
      <c r="O6320" s="180" t="s">
        <v>13092</v>
      </c>
      <c r="P6320" s="180" t="s">
        <v>13089</v>
      </c>
      <c r="Q6320" s="180">
        <v>1379</v>
      </c>
      <c r="R6320" s="180">
        <v>3</v>
      </c>
      <c r="S6320" s="180" t="s">
        <v>13352</v>
      </c>
      <c r="T6320" s="180">
        <v>4</v>
      </c>
      <c r="U6320" s="181">
        <v>8375.4</v>
      </c>
    </row>
    <row r="6321" spans="12:21" x14ac:dyDescent="0.25">
      <c r="L6321" s="178" t="s">
        <v>6504</v>
      </c>
      <c r="M6321" s="179">
        <v>36671</v>
      </c>
      <c r="N6321" s="180">
        <v>2000</v>
      </c>
      <c r="O6321" s="180" t="s">
        <v>13092</v>
      </c>
      <c r="P6321" s="180" t="s">
        <v>13070</v>
      </c>
      <c r="Q6321" s="180">
        <v>1379</v>
      </c>
      <c r="R6321" s="180">
        <v>3</v>
      </c>
      <c r="S6321" s="180" t="s">
        <v>13139</v>
      </c>
      <c r="T6321" s="180">
        <v>5</v>
      </c>
      <c r="U6321" s="181">
        <v>8375.4</v>
      </c>
    </row>
    <row r="6322" spans="12:21" x14ac:dyDescent="0.25">
      <c r="L6322" s="178" t="s">
        <v>6505</v>
      </c>
      <c r="M6322" s="179">
        <v>36673</v>
      </c>
      <c r="N6322" s="180">
        <v>2000</v>
      </c>
      <c r="O6322" s="180" t="s">
        <v>13092</v>
      </c>
      <c r="P6322" s="180" t="s">
        <v>13072</v>
      </c>
      <c r="Q6322" s="180">
        <v>1379</v>
      </c>
      <c r="R6322" s="180">
        <v>3</v>
      </c>
      <c r="S6322" s="180" t="s">
        <v>13141</v>
      </c>
      <c r="T6322" s="180">
        <v>7</v>
      </c>
      <c r="U6322" s="181">
        <v>8375.4</v>
      </c>
    </row>
    <row r="6323" spans="12:21" x14ac:dyDescent="0.25">
      <c r="L6323" s="178" t="s">
        <v>6506</v>
      </c>
      <c r="M6323" s="179">
        <v>36674</v>
      </c>
      <c r="N6323" s="180">
        <v>2000</v>
      </c>
      <c r="O6323" s="180" t="s">
        <v>13092</v>
      </c>
      <c r="P6323" s="180" t="s">
        <v>13073</v>
      </c>
      <c r="Q6323" s="180">
        <v>1379</v>
      </c>
      <c r="R6323" s="180">
        <v>3</v>
      </c>
      <c r="S6323" s="180" t="s">
        <v>13142</v>
      </c>
      <c r="T6323" s="180">
        <v>8</v>
      </c>
      <c r="U6323" s="181">
        <v>8375.4</v>
      </c>
    </row>
    <row r="6324" spans="12:21" x14ac:dyDescent="0.25">
      <c r="L6324" s="178" t="s">
        <v>6507</v>
      </c>
      <c r="M6324" s="179">
        <v>36675</v>
      </c>
      <c r="N6324" s="180">
        <v>2000</v>
      </c>
      <c r="O6324" s="180" t="s">
        <v>13092</v>
      </c>
      <c r="P6324" s="180" t="s">
        <v>13090</v>
      </c>
      <c r="Q6324" s="180">
        <v>1379</v>
      </c>
      <c r="R6324" s="180">
        <v>3</v>
      </c>
      <c r="S6324" s="180" t="s">
        <v>13143</v>
      </c>
      <c r="T6324" s="180">
        <v>9</v>
      </c>
      <c r="U6324" s="181">
        <v>8375.4</v>
      </c>
    </row>
    <row r="6325" spans="12:21" x14ac:dyDescent="0.25">
      <c r="L6325" s="178" t="s">
        <v>6508</v>
      </c>
      <c r="M6325" s="179">
        <v>36676</v>
      </c>
      <c r="N6325" s="180">
        <v>2000</v>
      </c>
      <c r="O6325" s="180" t="s">
        <v>13092</v>
      </c>
      <c r="P6325" s="180" t="s">
        <v>13091</v>
      </c>
      <c r="Q6325" s="180">
        <v>1379</v>
      </c>
      <c r="R6325" s="180">
        <v>3</v>
      </c>
      <c r="S6325" s="180" t="s">
        <v>13409</v>
      </c>
      <c r="T6325" s="180">
        <v>10</v>
      </c>
      <c r="U6325" s="181">
        <v>8375.4</v>
      </c>
    </row>
    <row r="6326" spans="12:21" x14ac:dyDescent="0.25">
      <c r="L6326" s="178" t="s">
        <v>6509</v>
      </c>
      <c r="M6326" s="179">
        <v>36677</v>
      </c>
      <c r="N6326" s="180">
        <v>2000</v>
      </c>
      <c r="O6326" s="180" t="s">
        <v>13092</v>
      </c>
      <c r="P6326" s="180" t="s">
        <v>13074</v>
      </c>
      <c r="Q6326" s="180">
        <v>1379</v>
      </c>
      <c r="R6326" s="180">
        <v>3</v>
      </c>
      <c r="S6326" s="180" t="s">
        <v>13353</v>
      </c>
      <c r="T6326" s="180">
        <v>11</v>
      </c>
      <c r="U6326" s="181">
        <v>8375.4</v>
      </c>
    </row>
    <row r="6327" spans="12:21" x14ac:dyDescent="0.25">
      <c r="L6327" s="178" t="s">
        <v>6510</v>
      </c>
      <c r="M6327" s="179">
        <v>36678</v>
      </c>
      <c r="N6327" s="180">
        <v>2000</v>
      </c>
      <c r="O6327" s="180" t="s">
        <v>13095</v>
      </c>
      <c r="P6327" s="180" t="s">
        <v>13093</v>
      </c>
      <c r="Q6327" s="180">
        <v>1379</v>
      </c>
      <c r="R6327" s="180">
        <v>3</v>
      </c>
      <c r="S6327" s="180" t="s">
        <v>13144</v>
      </c>
      <c r="T6327" s="180">
        <v>12</v>
      </c>
      <c r="U6327" s="181">
        <v>8375.4</v>
      </c>
    </row>
    <row r="6328" spans="12:21" x14ac:dyDescent="0.25">
      <c r="L6328" s="178" t="s">
        <v>6511</v>
      </c>
      <c r="M6328" s="179">
        <v>36680</v>
      </c>
      <c r="N6328" s="180">
        <v>2000</v>
      </c>
      <c r="O6328" s="180" t="s">
        <v>13095</v>
      </c>
      <c r="P6328" s="180" t="s">
        <v>13069</v>
      </c>
      <c r="Q6328" s="180">
        <v>1379</v>
      </c>
      <c r="R6328" s="180">
        <v>3</v>
      </c>
      <c r="S6328" s="180" t="s">
        <v>13456</v>
      </c>
      <c r="T6328" s="180">
        <v>14</v>
      </c>
      <c r="U6328" s="181">
        <v>8375.4</v>
      </c>
    </row>
    <row r="6329" spans="12:21" x14ac:dyDescent="0.25">
      <c r="L6329" s="178" t="s">
        <v>6512</v>
      </c>
      <c r="M6329" s="179">
        <v>36681</v>
      </c>
      <c r="N6329" s="180">
        <v>2000</v>
      </c>
      <c r="O6329" s="180" t="s">
        <v>13095</v>
      </c>
      <c r="P6329" s="180" t="s">
        <v>13075</v>
      </c>
      <c r="Q6329" s="180">
        <v>1379</v>
      </c>
      <c r="R6329" s="180">
        <v>3</v>
      </c>
      <c r="S6329" s="180" t="s">
        <v>13457</v>
      </c>
      <c r="T6329" s="180">
        <v>15</v>
      </c>
      <c r="U6329" s="181">
        <v>8375.4</v>
      </c>
    </row>
    <row r="6330" spans="12:21" x14ac:dyDescent="0.25">
      <c r="L6330" s="178" t="s">
        <v>6513</v>
      </c>
      <c r="M6330" s="179">
        <v>36682</v>
      </c>
      <c r="N6330" s="180">
        <v>2000</v>
      </c>
      <c r="O6330" s="180" t="s">
        <v>13095</v>
      </c>
      <c r="P6330" s="180" t="s">
        <v>13092</v>
      </c>
      <c r="Q6330" s="180">
        <v>1379</v>
      </c>
      <c r="R6330" s="180">
        <v>3</v>
      </c>
      <c r="S6330" s="180" t="s">
        <v>13146</v>
      </c>
      <c r="T6330" s="180">
        <v>16</v>
      </c>
      <c r="U6330" s="181">
        <v>8375.4</v>
      </c>
    </row>
    <row r="6331" spans="12:21" x14ac:dyDescent="0.25">
      <c r="L6331" s="178" t="s">
        <v>6514</v>
      </c>
      <c r="M6331" s="179">
        <v>36683</v>
      </c>
      <c r="N6331" s="180">
        <v>2000</v>
      </c>
      <c r="O6331" s="180" t="s">
        <v>13095</v>
      </c>
      <c r="P6331" s="180" t="s">
        <v>13095</v>
      </c>
      <c r="Q6331" s="180">
        <v>1379</v>
      </c>
      <c r="R6331" s="180">
        <v>3</v>
      </c>
      <c r="S6331" s="180" t="s">
        <v>13410</v>
      </c>
      <c r="T6331" s="180">
        <v>17</v>
      </c>
      <c r="U6331" s="181">
        <v>8375.4</v>
      </c>
    </row>
    <row r="6332" spans="12:21" x14ac:dyDescent="0.25">
      <c r="L6332" s="178" t="s">
        <v>6515</v>
      </c>
      <c r="M6332" s="179">
        <v>36684</v>
      </c>
      <c r="N6332" s="180">
        <v>2000</v>
      </c>
      <c r="O6332" s="180" t="s">
        <v>13095</v>
      </c>
      <c r="P6332" s="180" t="s">
        <v>13076</v>
      </c>
      <c r="Q6332" s="180">
        <v>1379</v>
      </c>
      <c r="R6332" s="180">
        <v>3</v>
      </c>
      <c r="S6332" s="180" t="s">
        <v>13354</v>
      </c>
      <c r="T6332" s="180">
        <v>18</v>
      </c>
      <c r="U6332" s="181">
        <v>8375.4</v>
      </c>
    </row>
    <row r="6333" spans="12:21" x14ac:dyDescent="0.25">
      <c r="L6333" s="178" t="s">
        <v>6516</v>
      </c>
      <c r="M6333" s="179">
        <v>36685</v>
      </c>
      <c r="N6333" s="180">
        <v>2000</v>
      </c>
      <c r="O6333" s="180" t="s">
        <v>13095</v>
      </c>
      <c r="P6333" s="180" t="s">
        <v>13077</v>
      </c>
      <c r="Q6333" s="180">
        <v>1379</v>
      </c>
      <c r="R6333" s="180">
        <v>3</v>
      </c>
      <c r="S6333" s="180" t="s">
        <v>13147</v>
      </c>
      <c r="T6333" s="180">
        <v>19</v>
      </c>
      <c r="U6333" s="181">
        <v>8375.4</v>
      </c>
    </row>
    <row r="6334" spans="12:21" x14ac:dyDescent="0.25">
      <c r="L6334" s="178" t="s">
        <v>6517</v>
      </c>
      <c r="M6334" s="179">
        <v>36687</v>
      </c>
      <c r="N6334" s="180">
        <v>2000</v>
      </c>
      <c r="O6334" s="180" t="s">
        <v>13095</v>
      </c>
      <c r="P6334" s="180" t="s">
        <v>13079</v>
      </c>
      <c r="Q6334" s="180">
        <v>1379</v>
      </c>
      <c r="R6334" s="180">
        <v>3</v>
      </c>
      <c r="S6334" s="180" t="s">
        <v>13148</v>
      </c>
      <c r="T6334" s="180">
        <v>21</v>
      </c>
      <c r="U6334" s="181">
        <v>8375.4</v>
      </c>
    </row>
    <row r="6335" spans="12:21" x14ac:dyDescent="0.25">
      <c r="L6335" s="178" t="s">
        <v>6518</v>
      </c>
      <c r="M6335" s="179">
        <v>36688</v>
      </c>
      <c r="N6335" s="180">
        <v>2000</v>
      </c>
      <c r="O6335" s="180" t="s">
        <v>13095</v>
      </c>
      <c r="P6335" s="180" t="s">
        <v>13080</v>
      </c>
      <c r="Q6335" s="180">
        <v>1379</v>
      </c>
      <c r="R6335" s="180">
        <v>3</v>
      </c>
      <c r="S6335" s="180" t="s">
        <v>13149</v>
      </c>
      <c r="T6335" s="180">
        <v>22</v>
      </c>
      <c r="U6335" s="181">
        <v>8375.4</v>
      </c>
    </row>
    <row r="6336" spans="12:21" x14ac:dyDescent="0.25">
      <c r="L6336" s="178" t="s">
        <v>6519</v>
      </c>
      <c r="M6336" s="179">
        <v>36689</v>
      </c>
      <c r="N6336" s="180">
        <v>2000</v>
      </c>
      <c r="O6336" s="180" t="s">
        <v>13095</v>
      </c>
      <c r="P6336" s="180" t="s">
        <v>13096</v>
      </c>
      <c r="Q6336" s="180">
        <v>1379</v>
      </c>
      <c r="R6336" s="180">
        <v>3</v>
      </c>
      <c r="S6336" s="180" t="s">
        <v>13150</v>
      </c>
      <c r="T6336" s="180">
        <v>23</v>
      </c>
      <c r="U6336" s="181">
        <v>8375.4</v>
      </c>
    </row>
    <row r="6337" spans="12:21" x14ac:dyDescent="0.25">
      <c r="L6337" s="178" t="s">
        <v>6520</v>
      </c>
      <c r="M6337" s="179">
        <v>36690</v>
      </c>
      <c r="N6337" s="180">
        <v>2000</v>
      </c>
      <c r="O6337" s="180" t="s">
        <v>13095</v>
      </c>
      <c r="P6337" s="180" t="s">
        <v>13097</v>
      </c>
      <c r="Q6337" s="180">
        <v>1379</v>
      </c>
      <c r="R6337" s="180">
        <v>3</v>
      </c>
      <c r="S6337" s="180" t="s">
        <v>13411</v>
      </c>
      <c r="T6337" s="180">
        <v>24</v>
      </c>
      <c r="U6337" s="181">
        <v>8375.4</v>
      </c>
    </row>
    <row r="6338" spans="12:21" x14ac:dyDescent="0.25">
      <c r="L6338" s="178" t="s">
        <v>6521</v>
      </c>
      <c r="M6338" s="179">
        <v>36691</v>
      </c>
      <c r="N6338" s="180">
        <v>2000</v>
      </c>
      <c r="O6338" s="180" t="s">
        <v>13095</v>
      </c>
      <c r="P6338" s="180" t="s">
        <v>13081</v>
      </c>
      <c r="Q6338" s="180">
        <v>1379</v>
      </c>
      <c r="R6338" s="180">
        <v>3</v>
      </c>
      <c r="S6338" s="180" t="s">
        <v>13356</v>
      </c>
      <c r="T6338" s="180">
        <v>25</v>
      </c>
      <c r="U6338" s="181">
        <v>8375.4</v>
      </c>
    </row>
    <row r="6339" spans="12:21" x14ac:dyDescent="0.25">
      <c r="L6339" s="178" t="s">
        <v>6522</v>
      </c>
      <c r="M6339" s="179">
        <v>36692</v>
      </c>
      <c r="N6339" s="180">
        <v>2000</v>
      </c>
      <c r="O6339" s="180" t="s">
        <v>13095</v>
      </c>
      <c r="P6339" s="180" t="s">
        <v>13082</v>
      </c>
      <c r="Q6339" s="180">
        <v>1379</v>
      </c>
      <c r="R6339" s="180">
        <v>3</v>
      </c>
      <c r="S6339" s="180" t="s">
        <v>13151</v>
      </c>
      <c r="T6339" s="180">
        <v>26</v>
      </c>
      <c r="U6339" s="181">
        <v>8375.4</v>
      </c>
    </row>
    <row r="6340" spans="12:21" x14ac:dyDescent="0.25">
      <c r="L6340" s="178" t="s">
        <v>6523</v>
      </c>
      <c r="M6340" s="179">
        <v>36694</v>
      </c>
      <c r="N6340" s="180">
        <v>2000</v>
      </c>
      <c r="O6340" s="180" t="s">
        <v>13095</v>
      </c>
      <c r="P6340" s="180" t="s">
        <v>13084</v>
      </c>
      <c r="Q6340" s="180">
        <v>1379</v>
      </c>
      <c r="R6340" s="180">
        <v>3</v>
      </c>
      <c r="S6340" s="180" t="s">
        <v>13153</v>
      </c>
      <c r="T6340" s="180">
        <v>28</v>
      </c>
      <c r="U6340" s="181">
        <v>8375.4</v>
      </c>
    </row>
    <row r="6341" spans="12:21" x14ac:dyDescent="0.25">
      <c r="L6341" s="178" t="s">
        <v>6524</v>
      </c>
      <c r="M6341" s="179">
        <v>36695</v>
      </c>
      <c r="N6341" s="180">
        <v>2000</v>
      </c>
      <c r="O6341" s="180" t="s">
        <v>13095</v>
      </c>
      <c r="P6341" s="180" t="s">
        <v>13085</v>
      </c>
      <c r="Q6341" s="180">
        <v>1379</v>
      </c>
      <c r="R6341" s="180">
        <v>3</v>
      </c>
      <c r="S6341" s="180" t="s">
        <v>13154</v>
      </c>
      <c r="T6341" s="180">
        <v>29</v>
      </c>
      <c r="U6341" s="181">
        <v>8375.4</v>
      </c>
    </row>
    <row r="6342" spans="12:21" x14ac:dyDescent="0.25">
      <c r="L6342" s="178" t="s">
        <v>6525</v>
      </c>
      <c r="M6342" s="179">
        <v>36696</v>
      </c>
      <c r="N6342" s="180">
        <v>2000</v>
      </c>
      <c r="O6342" s="180" t="s">
        <v>13095</v>
      </c>
      <c r="P6342" s="180" t="s">
        <v>13098</v>
      </c>
      <c r="Q6342" s="180">
        <v>1379</v>
      </c>
      <c r="R6342" s="180">
        <v>3</v>
      </c>
      <c r="S6342" s="180" t="s">
        <v>13155</v>
      </c>
      <c r="T6342" s="180">
        <v>30</v>
      </c>
      <c r="U6342" s="181">
        <v>8375.4</v>
      </c>
    </row>
    <row r="6343" spans="12:21" x14ac:dyDescent="0.25">
      <c r="L6343" s="178" t="s">
        <v>6526</v>
      </c>
      <c r="M6343" s="179">
        <v>36697</v>
      </c>
      <c r="N6343" s="180">
        <v>2000</v>
      </c>
      <c r="O6343" s="180" t="s">
        <v>13095</v>
      </c>
      <c r="P6343" s="180" t="s">
        <v>13099</v>
      </c>
      <c r="Q6343" s="180">
        <v>1379</v>
      </c>
      <c r="R6343" s="180">
        <v>3</v>
      </c>
      <c r="S6343" s="180" t="s">
        <v>13412</v>
      </c>
      <c r="T6343" s="180">
        <v>31</v>
      </c>
      <c r="U6343" s="181">
        <v>8375.4</v>
      </c>
    </row>
    <row r="6344" spans="12:21" x14ac:dyDescent="0.25">
      <c r="L6344" s="178" t="s">
        <v>6527</v>
      </c>
      <c r="M6344" s="179">
        <v>36698</v>
      </c>
      <c r="N6344" s="180">
        <v>2000</v>
      </c>
      <c r="O6344" s="180" t="s">
        <v>13095</v>
      </c>
      <c r="P6344" s="180" t="s">
        <v>13086</v>
      </c>
      <c r="Q6344" s="180">
        <v>1379</v>
      </c>
      <c r="R6344" s="180">
        <v>4</v>
      </c>
      <c r="S6344" s="180" t="s">
        <v>13357</v>
      </c>
      <c r="T6344" s="180">
        <v>1</v>
      </c>
      <c r="U6344" s="181">
        <v>8276</v>
      </c>
    </row>
    <row r="6345" spans="12:21" x14ac:dyDescent="0.25">
      <c r="L6345" s="178" t="s">
        <v>6528</v>
      </c>
      <c r="M6345" s="179">
        <v>36699</v>
      </c>
      <c r="N6345" s="180">
        <v>2000</v>
      </c>
      <c r="O6345" s="180" t="s">
        <v>13095</v>
      </c>
      <c r="P6345" s="180" t="s">
        <v>13087</v>
      </c>
      <c r="Q6345" s="180">
        <v>1379</v>
      </c>
      <c r="R6345" s="180">
        <v>4</v>
      </c>
      <c r="S6345" s="180" t="s">
        <v>13156</v>
      </c>
      <c r="T6345" s="180">
        <v>2</v>
      </c>
      <c r="U6345" s="181">
        <v>8276</v>
      </c>
    </row>
    <row r="6346" spans="12:21" x14ac:dyDescent="0.25">
      <c r="L6346" s="178" t="s">
        <v>6529</v>
      </c>
      <c r="M6346" s="179">
        <v>36701</v>
      </c>
      <c r="N6346" s="180">
        <v>2000</v>
      </c>
      <c r="O6346" s="180" t="s">
        <v>13095</v>
      </c>
      <c r="P6346" s="180" t="s">
        <v>13089</v>
      </c>
      <c r="Q6346" s="180">
        <v>1379</v>
      </c>
      <c r="R6346" s="180">
        <v>4</v>
      </c>
      <c r="S6346" s="180" t="s">
        <v>13158</v>
      </c>
      <c r="T6346" s="180">
        <v>4</v>
      </c>
      <c r="U6346" s="181">
        <v>8276</v>
      </c>
    </row>
    <row r="6347" spans="12:21" x14ac:dyDescent="0.25">
      <c r="L6347" s="178" t="s">
        <v>6530</v>
      </c>
      <c r="M6347" s="179">
        <v>36702</v>
      </c>
      <c r="N6347" s="180">
        <v>2000</v>
      </c>
      <c r="O6347" s="180" t="s">
        <v>13095</v>
      </c>
      <c r="P6347" s="180" t="s">
        <v>13070</v>
      </c>
      <c r="Q6347" s="180">
        <v>1379</v>
      </c>
      <c r="R6347" s="180">
        <v>4</v>
      </c>
      <c r="S6347" s="180" t="s">
        <v>13159</v>
      </c>
      <c r="T6347" s="180">
        <v>5</v>
      </c>
      <c r="U6347" s="181">
        <v>8276</v>
      </c>
    </row>
    <row r="6348" spans="12:21" x14ac:dyDescent="0.25">
      <c r="L6348" s="178" t="s">
        <v>6531</v>
      </c>
      <c r="M6348" s="179">
        <v>36703</v>
      </c>
      <c r="N6348" s="180">
        <v>2000</v>
      </c>
      <c r="O6348" s="180" t="s">
        <v>13095</v>
      </c>
      <c r="P6348" s="180" t="s">
        <v>13071</v>
      </c>
      <c r="Q6348" s="180">
        <v>1379</v>
      </c>
      <c r="R6348" s="180">
        <v>4</v>
      </c>
      <c r="S6348" s="180" t="s">
        <v>13160</v>
      </c>
      <c r="T6348" s="180">
        <v>6</v>
      </c>
      <c r="U6348" s="181">
        <v>8276</v>
      </c>
    </row>
    <row r="6349" spans="12:21" x14ac:dyDescent="0.25">
      <c r="L6349" s="178" t="s">
        <v>6532</v>
      </c>
      <c r="M6349" s="179">
        <v>36704</v>
      </c>
      <c r="N6349" s="180">
        <v>2000</v>
      </c>
      <c r="O6349" s="180" t="s">
        <v>13095</v>
      </c>
      <c r="P6349" s="180" t="s">
        <v>13072</v>
      </c>
      <c r="Q6349" s="180">
        <v>1379</v>
      </c>
      <c r="R6349" s="180">
        <v>4</v>
      </c>
      <c r="S6349" s="180" t="s">
        <v>13413</v>
      </c>
      <c r="T6349" s="180">
        <v>7</v>
      </c>
      <c r="U6349" s="181">
        <v>8276</v>
      </c>
    </row>
    <row r="6350" spans="12:21" x14ac:dyDescent="0.25">
      <c r="L6350" s="178" t="s">
        <v>6533</v>
      </c>
      <c r="M6350" s="179">
        <v>36705</v>
      </c>
      <c r="N6350" s="180">
        <v>2000</v>
      </c>
      <c r="O6350" s="180" t="s">
        <v>13095</v>
      </c>
      <c r="P6350" s="180" t="s">
        <v>13073</v>
      </c>
      <c r="Q6350" s="180">
        <v>1379</v>
      </c>
      <c r="R6350" s="180">
        <v>4</v>
      </c>
      <c r="S6350" s="180" t="s">
        <v>13358</v>
      </c>
      <c r="T6350" s="180">
        <v>8</v>
      </c>
      <c r="U6350" s="181">
        <v>8276</v>
      </c>
    </row>
    <row r="6351" spans="12:21" x14ac:dyDescent="0.25">
      <c r="L6351" s="178" t="s">
        <v>6534</v>
      </c>
      <c r="M6351" s="179">
        <v>36706</v>
      </c>
      <c r="N6351" s="180">
        <v>2000</v>
      </c>
      <c r="O6351" s="180" t="s">
        <v>13095</v>
      </c>
      <c r="P6351" s="180" t="s">
        <v>13090</v>
      </c>
      <c r="Q6351" s="180">
        <v>1379</v>
      </c>
      <c r="R6351" s="180">
        <v>4</v>
      </c>
      <c r="S6351" s="180" t="s">
        <v>13161</v>
      </c>
      <c r="T6351" s="180">
        <v>9</v>
      </c>
      <c r="U6351" s="181">
        <v>8276</v>
      </c>
    </row>
    <row r="6352" spans="12:21" x14ac:dyDescent="0.25">
      <c r="L6352" s="178" t="s">
        <v>6535</v>
      </c>
      <c r="M6352" s="179">
        <v>36708</v>
      </c>
      <c r="N6352" s="180">
        <v>2000</v>
      </c>
      <c r="O6352" s="180" t="s">
        <v>13076</v>
      </c>
      <c r="P6352" s="180" t="s">
        <v>13093</v>
      </c>
      <c r="Q6352" s="180">
        <v>1379</v>
      </c>
      <c r="R6352" s="180">
        <v>4</v>
      </c>
      <c r="S6352" s="180" t="s">
        <v>13163</v>
      </c>
      <c r="T6352" s="180">
        <v>11</v>
      </c>
      <c r="U6352" s="181">
        <v>8276</v>
      </c>
    </row>
    <row r="6353" spans="12:21" x14ac:dyDescent="0.25">
      <c r="L6353" s="178" t="s">
        <v>6536</v>
      </c>
      <c r="M6353" s="179">
        <v>36709</v>
      </c>
      <c r="N6353" s="180">
        <v>2000</v>
      </c>
      <c r="O6353" s="180" t="s">
        <v>13076</v>
      </c>
      <c r="P6353" s="180" t="s">
        <v>13094</v>
      </c>
      <c r="Q6353" s="180">
        <v>1379</v>
      </c>
      <c r="R6353" s="180">
        <v>4</v>
      </c>
      <c r="S6353" s="180" t="s">
        <v>13164</v>
      </c>
      <c r="T6353" s="180">
        <v>12</v>
      </c>
      <c r="U6353" s="181">
        <v>8276</v>
      </c>
    </row>
    <row r="6354" spans="12:21" x14ac:dyDescent="0.25">
      <c r="L6354" s="178" t="s">
        <v>6537</v>
      </c>
      <c r="M6354" s="179">
        <v>36710</v>
      </c>
      <c r="N6354" s="180">
        <v>2000</v>
      </c>
      <c r="O6354" s="180" t="s">
        <v>13076</v>
      </c>
      <c r="P6354" s="180" t="s">
        <v>13069</v>
      </c>
      <c r="Q6354" s="180">
        <v>1379</v>
      </c>
      <c r="R6354" s="180">
        <v>4</v>
      </c>
      <c r="S6354" s="180" t="s">
        <v>13165</v>
      </c>
      <c r="T6354" s="180">
        <v>13</v>
      </c>
      <c r="U6354" s="181">
        <v>8276</v>
      </c>
    </row>
    <row r="6355" spans="12:21" x14ac:dyDescent="0.25">
      <c r="L6355" s="178" t="s">
        <v>6538</v>
      </c>
      <c r="M6355" s="179">
        <v>36711</v>
      </c>
      <c r="N6355" s="180">
        <v>2000</v>
      </c>
      <c r="O6355" s="180" t="s">
        <v>13076</v>
      </c>
      <c r="P6355" s="180" t="s">
        <v>13075</v>
      </c>
      <c r="Q6355" s="180">
        <v>1379</v>
      </c>
      <c r="R6355" s="180">
        <v>4</v>
      </c>
      <c r="S6355" s="180" t="s">
        <v>13414</v>
      </c>
      <c r="T6355" s="180">
        <v>14</v>
      </c>
      <c r="U6355" s="181">
        <v>8276</v>
      </c>
    </row>
    <row r="6356" spans="12:21" x14ac:dyDescent="0.25">
      <c r="L6356" s="178" t="s">
        <v>6539</v>
      </c>
      <c r="M6356" s="179">
        <v>36712</v>
      </c>
      <c r="N6356" s="180">
        <v>2000</v>
      </c>
      <c r="O6356" s="180" t="s">
        <v>13076</v>
      </c>
      <c r="P6356" s="180" t="s">
        <v>13092</v>
      </c>
      <c r="Q6356" s="180">
        <v>1379</v>
      </c>
      <c r="R6356" s="180">
        <v>4</v>
      </c>
      <c r="S6356" s="180" t="s">
        <v>13359</v>
      </c>
      <c r="T6356" s="180">
        <v>15</v>
      </c>
      <c r="U6356" s="181">
        <v>8276</v>
      </c>
    </row>
    <row r="6357" spans="12:21" x14ac:dyDescent="0.25">
      <c r="L6357" s="178" t="s">
        <v>6540</v>
      </c>
      <c r="M6357" s="179">
        <v>36713</v>
      </c>
      <c r="N6357" s="180">
        <v>2000</v>
      </c>
      <c r="O6357" s="180" t="s">
        <v>13076</v>
      </c>
      <c r="P6357" s="180" t="s">
        <v>13095</v>
      </c>
      <c r="Q6357" s="180">
        <v>1379</v>
      </c>
      <c r="R6357" s="180">
        <v>4</v>
      </c>
      <c r="S6357" s="180" t="s">
        <v>13166</v>
      </c>
      <c r="T6357" s="180">
        <v>16</v>
      </c>
      <c r="U6357" s="181">
        <v>8276</v>
      </c>
    </row>
    <row r="6358" spans="12:21" x14ac:dyDescent="0.25">
      <c r="L6358" s="178" t="s">
        <v>6541</v>
      </c>
      <c r="M6358" s="179">
        <v>36715</v>
      </c>
      <c r="N6358" s="180">
        <v>2000</v>
      </c>
      <c r="O6358" s="180" t="s">
        <v>13076</v>
      </c>
      <c r="P6358" s="180" t="s">
        <v>13077</v>
      </c>
      <c r="Q6358" s="180">
        <v>1379</v>
      </c>
      <c r="R6358" s="180">
        <v>4</v>
      </c>
      <c r="S6358" s="180" t="s">
        <v>13168</v>
      </c>
      <c r="T6358" s="180">
        <v>18</v>
      </c>
      <c r="U6358" s="181">
        <v>8276</v>
      </c>
    </row>
    <row r="6359" spans="12:21" x14ac:dyDescent="0.25">
      <c r="L6359" s="178" t="s">
        <v>6542</v>
      </c>
      <c r="M6359" s="179">
        <v>36716</v>
      </c>
      <c r="N6359" s="180">
        <v>2000</v>
      </c>
      <c r="O6359" s="180" t="s">
        <v>13076</v>
      </c>
      <c r="P6359" s="180" t="s">
        <v>13078</v>
      </c>
      <c r="Q6359" s="180">
        <v>1379</v>
      </c>
      <c r="R6359" s="180">
        <v>4</v>
      </c>
      <c r="S6359" s="180" t="s">
        <v>13169</v>
      </c>
      <c r="T6359" s="180">
        <v>19</v>
      </c>
      <c r="U6359" s="181">
        <v>8276</v>
      </c>
    </row>
    <row r="6360" spans="12:21" x14ac:dyDescent="0.25">
      <c r="L6360" s="178" t="s">
        <v>6543</v>
      </c>
      <c r="M6360" s="179">
        <v>36717</v>
      </c>
      <c r="N6360" s="180">
        <v>2000</v>
      </c>
      <c r="O6360" s="180" t="s">
        <v>13076</v>
      </c>
      <c r="P6360" s="180" t="s">
        <v>13079</v>
      </c>
      <c r="Q6360" s="180">
        <v>1379</v>
      </c>
      <c r="R6360" s="180">
        <v>4</v>
      </c>
      <c r="S6360" s="180" t="s">
        <v>13170</v>
      </c>
      <c r="T6360" s="180">
        <v>20</v>
      </c>
      <c r="U6360" s="181">
        <v>8276</v>
      </c>
    </row>
    <row r="6361" spans="12:21" x14ac:dyDescent="0.25">
      <c r="L6361" s="178" t="s">
        <v>6544</v>
      </c>
      <c r="M6361" s="179">
        <v>36718</v>
      </c>
      <c r="N6361" s="180">
        <v>2000</v>
      </c>
      <c r="O6361" s="180" t="s">
        <v>13076</v>
      </c>
      <c r="P6361" s="180" t="s">
        <v>13080</v>
      </c>
      <c r="Q6361" s="180">
        <v>1379</v>
      </c>
      <c r="R6361" s="180">
        <v>4</v>
      </c>
      <c r="S6361" s="180" t="s">
        <v>13415</v>
      </c>
      <c r="T6361" s="180">
        <v>21</v>
      </c>
      <c r="U6361" s="181">
        <v>8276</v>
      </c>
    </row>
    <row r="6362" spans="12:21" x14ac:dyDescent="0.25">
      <c r="L6362" s="178" t="s">
        <v>6545</v>
      </c>
      <c r="M6362" s="179">
        <v>36719</v>
      </c>
      <c r="N6362" s="180">
        <v>2000</v>
      </c>
      <c r="O6362" s="180" t="s">
        <v>13076</v>
      </c>
      <c r="P6362" s="180" t="s">
        <v>13096</v>
      </c>
      <c r="Q6362" s="180">
        <v>1379</v>
      </c>
      <c r="R6362" s="180">
        <v>4</v>
      </c>
      <c r="S6362" s="180" t="s">
        <v>13360</v>
      </c>
      <c r="T6362" s="180">
        <v>22</v>
      </c>
      <c r="U6362" s="181">
        <v>8276</v>
      </c>
    </row>
    <row r="6363" spans="12:21" x14ac:dyDescent="0.25">
      <c r="L6363" s="178" t="s">
        <v>6546</v>
      </c>
      <c r="M6363" s="179">
        <v>36720</v>
      </c>
      <c r="N6363" s="180">
        <v>2000</v>
      </c>
      <c r="O6363" s="180" t="s">
        <v>13076</v>
      </c>
      <c r="P6363" s="180" t="s">
        <v>13097</v>
      </c>
      <c r="Q6363" s="180">
        <v>1379</v>
      </c>
      <c r="R6363" s="180">
        <v>4</v>
      </c>
      <c r="S6363" s="180" t="s">
        <v>13171</v>
      </c>
      <c r="T6363" s="180">
        <v>23</v>
      </c>
      <c r="U6363" s="181">
        <v>8276</v>
      </c>
    </row>
    <row r="6364" spans="12:21" x14ac:dyDescent="0.25">
      <c r="L6364" s="178" t="s">
        <v>6547</v>
      </c>
      <c r="M6364" s="179">
        <v>36722</v>
      </c>
      <c r="N6364" s="180">
        <v>2000</v>
      </c>
      <c r="O6364" s="180" t="s">
        <v>13076</v>
      </c>
      <c r="P6364" s="180" t="s">
        <v>13082</v>
      </c>
      <c r="Q6364" s="180">
        <v>1379</v>
      </c>
      <c r="R6364" s="180">
        <v>4</v>
      </c>
      <c r="S6364" s="180" t="s">
        <v>13173</v>
      </c>
      <c r="T6364" s="180">
        <v>25</v>
      </c>
      <c r="U6364" s="181">
        <v>8276</v>
      </c>
    </row>
    <row r="6365" spans="12:21" x14ac:dyDescent="0.25">
      <c r="L6365" s="178" t="s">
        <v>6548</v>
      </c>
      <c r="M6365" s="179">
        <v>36723</v>
      </c>
      <c r="N6365" s="180">
        <v>2000</v>
      </c>
      <c r="O6365" s="180" t="s">
        <v>13076</v>
      </c>
      <c r="P6365" s="180" t="s">
        <v>13083</v>
      </c>
      <c r="Q6365" s="180">
        <v>1379</v>
      </c>
      <c r="R6365" s="180">
        <v>4</v>
      </c>
      <c r="S6365" s="180" t="s">
        <v>13174</v>
      </c>
      <c r="T6365" s="180">
        <v>26</v>
      </c>
      <c r="U6365" s="181">
        <v>8276</v>
      </c>
    </row>
    <row r="6366" spans="12:21" x14ac:dyDescent="0.25">
      <c r="L6366" s="178" t="s">
        <v>6549</v>
      </c>
      <c r="M6366" s="179">
        <v>36724</v>
      </c>
      <c r="N6366" s="180">
        <v>2000</v>
      </c>
      <c r="O6366" s="180" t="s">
        <v>13076</v>
      </c>
      <c r="P6366" s="180" t="s">
        <v>13084</v>
      </c>
      <c r="Q6366" s="180">
        <v>1379</v>
      </c>
      <c r="R6366" s="180">
        <v>4</v>
      </c>
      <c r="S6366" s="180" t="s">
        <v>13175</v>
      </c>
      <c r="T6366" s="180">
        <v>27</v>
      </c>
      <c r="U6366" s="181">
        <v>8276</v>
      </c>
    </row>
    <row r="6367" spans="12:21" x14ac:dyDescent="0.25">
      <c r="L6367" s="178" t="s">
        <v>6550</v>
      </c>
      <c r="M6367" s="179">
        <v>36725</v>
      </c>
      <c r="N6367" s="180">
        <v>2000</v>
      </c>
      <c r="O6367" s="180" t="s">
        <v>13076</v>
      </c>
      <c r="P6367" s="180" t="s">
        <v>13085</v>
      </c>
      <c r="Q6367" s="180">
        <v>1379</v>
      </c>
      <c r="R6367" s="180">
        <v>4</v>
      </c>
      <c r="S6367" s="180" t="s">
        <v>13416</v>
      </c>
      <c r="T6367" s="180">
        <v>28</v>
      </c>
      <c r="U6367" s="181">
        <v>8276</v>
      </c>
    </row>
    <row r="6368" spans="12:21" x14ac:dyDescent="0.25">
      <c r="L6368" s="178" t="s">
        <v>6551</v>
      </c>
      <c r="M6368" s="179">
        <v>36726</v>
      </c>
      <c r="N6368" s="180">
        <v>2000</v>
      </c>
      <c r="O6368" s="180" t="s">
        <v>13076</v>
      </c>
      <c r="P6368" s="180" t="s">
        <v>13098</v>
      </c>
      <c r="Q6368" s="180">
        <v>1379</v>
      </c>
      <c r="R6368" s="180">
        <v>4</v>
      </c>
      <c r="S6368" s="180" t="s">
        <v>13361</v>
      </c>
      <c r="T6368" s="180">
        <v>29</v>
      </c>
      <c r="U6368" s="181">
        <v>8276</v>
      </c>
    </row>
    <row r="6369" spans="12:21" x14ac:dyDescent="0.25">
      <c r="L6369" s="178" t="s">
        <v>6552</v>
      </c>
      <c r="M6369" s="179">
        <v>36727</v>
      </c>
      <c r="N6369" s="180">
        <v>2000</v>
      </c>
      <c r="O6369" s="180" t="s">
        <v>13076</v>
      </c>
      <c r="P6369" s="180" t="s">
        <v>13099</v>
      </c>
      <c r="Q6369" s="180">
        <v>1379</v>
      </c>
      <c r="R6369" s="180">
        <v>4</v>
      </c>
      <c r="S6369" s="180" t="s">
        <v>13176</v>
      </c>
      <c r="T6369" s="180">
        <v>30</v>
      </c>
      <c r="U6369" s="181">
        <v>8276</v>
      </c>
    </row>
    <row r="6370" spans="12:21" x14ac:dyDescent="0.25">
      <c r="L6370" s="178" t="s">
        <v>6553</v>
      </c>
      <c r="M6370" s="179">
        <v>36729</v>
      </c>
      <c r="N6370" s="180">
        <v>2000</v>
      </c>
      <c r="O6370" s="180" t="s">
        <v>13076</v>
      </c>
      <c r="P6370" s="180" t="s">
        <v>13087</v>
      </c>
      <c r="Q6370" s="180">
        <v>1379</v>
      </c>
      <c r="R6370" s="180">
        <v>5</v>
      </c>
      <c r="S6370" s="180" t="s">
        <v>13178</v>
      </c>
      <c r="T6370" s="180">
        <v>1</v>
      </c>
      <c r="U6370" s="181">
        <v>8203.1</v>
      </c>
    </row>
    <row r="6371" spans="12:21" x14ac:dyDescent="0.25">
      <c r="L6371" s="178" t="s">
        <v>6554</v>
      </c>
      <c r="M6371" s="179">
        <v>36730</v>
      </c>
      <c r="N6371" s="180">
        <v>2000</v>
      </c>
      <c r="O6371" s="180" t="s">
        <v>13076</v>
      </c>
      <c r="P6371" s="180" t="s">
        <v>13088</v>
      </c>
      <c r="Q6371" s="180">
        <v>1379</v>
      </c>
      <c r="R6371" s="180">
        <v>5</v>
      </c>
      <c r="S6371" s="180" t="s">
        <v>13179</v>
      </c>
      <c r="T6371" s="180">
        <v>2</v>
      </c>
      <c r="U6371" s="181">
        <v>8203.1</v>
      </c>
    </row>
    <row r="6372" spans="12:21" x14ac:dyDescent="0.25">
      <c r="L6372" s="178" t="s">
        <v>6555</v>
      </c>
      <c r="M6372" s="179">
        <v>36731</v>
      </c>
      <c r="N6372" s="180">
        <v>2000</v>
      </c>
      <c r="O6372" s="180" t="s">
        <v>13076</v>
      </c>
      <c r="P6372" s="180" t="s">
        <v>13089</v>
      </c>
      <c r="Q6372" s="180">
        <v>1379</v>
      </c>
      <c r="R6372" s="180">
        <v>5</v>
      </c>
      <c r="S6372" s="180" t="s">
        <v>13180</v>
      </c>
      <c r="T6372" s="180">
        <v>3</v>
      </c>
      <c r="U6372" s="181">
        <v>8203.1</v>
      </c>
    </row>
    <row r="6373" spans="12:21" x14ac:dyDescent="0.25">
      <c r="L6373" s="178" t="s">
        <v>6556</v>
      </c>
      <c r="M6373" s="179">
        <v>36732</v>
      </c>
      <c r="N6373" s="180">
        <v>2000</v>
      </c>
      <c r="O6373" s="180" t="s">
        <v>13076</v>
      </c>
      <c r="P6373" s="180" t="s">
        <v>13070</v>
      </c>
      <c r="Q6373" s="180">
        <v>1379</v>
      </c>
      <c r="R6373" s="180">
        <v>5</v>
      </c>
      <c r="S6373" s="180" t="s">
        <v>13417</v>
      </c>
      <c r="T6373" s="180">
        <v>4</v>
      </c>
      <c r="U6373" s="181">
        <v>8203.1</v>
      </c>
    </row>
    <row r="6374" spans="12:21" x14ac:dyDescent="0.25">
      <c r="L6374" s="178" t="s">
        <v>6557</v>
      </c>
      <c r="M6374" s="179">
        <v>36733</v>
      </c>
      <c r="N6374" s="180">
        <v>2000</v>
      </c>
      <c r="O6374" s="180" t="s">
        <v>13076</v>
      </c>
      <c r="P6374" s="180" t="s">
        <v>13071</v>
      </c>
      <c r="Q6374" s="180">
        <v>1379</v>
      </c>
      <c r="R6374" s="180">
        <v>5</v>
      </c>
      <c r="S6374" s="180" t="s">
        <v>13362</v>
      </c>
      <c r="T6374" s="180">
        <v>5</v>
      </c>
      <c r="U6374" s="181">
        <v>8203.1</v>
      </c>
    </row>
    <row r="6375" spans="12:21" x14ac:dyDescent="0.25">
      <c r="L6375" s="178" t="s">
        <v>6558</v>
      </c>
      <c r="M6375" s="179">
        <v>36734</v>
      </c>
      <c r="N6375" s="180">
        <v>2000</v>
      </c>
      <c r="O6375" s="180" t="s">
        <v>13076</v>
      </c>
      <c r="P6375" s="180" t="s">
        <v>13072</v>
      </c>
      <c r="Q6375" s="180">
        <v>1379</v>
      </c>
      <c r="R6375" s="180">
        <v>5</v>
      </c>
      <c r="S6375" s="180" t="s">
        <v>13181</v>
      </c>
      <c r="T6375" s="180">
        <v>6</v>
      </c>
      <c r="U6375" s="181">
        <v>8203.1</v>
      </c>
    </row>
    <row r="6376" spans="12:21" x14ac:dyDescent="0.25">
      <c r="L6376" s="178" t="s">
        <v>6559</v>
      </c>
      <c r="M6376" s="179">
        <v>36736</v>
      </c>
      <c r="N6376" s="180">
        <v>2000</v>
      </c>
      <c r="O6376" s="180" t="s">
        <v>13076</v>
      </c>
      <c r="P6376" s="180" t="s">
        <v>13090</v>
      </c>
      <c r="Q6376" s="180">
        <v>1379</v>
      </c>
      <c r="R6376" s="180">
        <v>5</v>
      </c>
      <c r="S6376" s="180" t="s">
        <v>13183</v>
      </c>
      <c r="T6376" s="180">
        <v>8</v>
      </c>
      <c r="U6376" s="181">
        <v>8203.1</v>
      </c>
    </row>
    <row r="6377" spans="12:21" x14ac:dyDescent="0.25">
      <c r="L6377" s="178" t="s">
        <v>6560</v>
      </c>
      <c r="M6377" s="179">
        <v>36737</v>
      </c>
      <c r="N6377" s="180">
        <v>2000</v>
      </c>
      <c r="O6377" s="180" t="s">
        <v>13076</v>
      </c>
      <c r="P6377" s="180" t="s">
        <v>13091</v>
      </c>
      <c r="Q6377" s="180">
        <v>1379</v>
      </c>
      <c r="R6377" s="180">
        <v>5</v>
      </c>
      <c r="S6377" s="180" t="s">
        <v>13184</v>
      </c>
      <c r="T6377" s="180">
        <v>9</v>
      </c>
      <c r="U6377" s="181">
        <v>8203.1</v>
      </c>
    </row>
    <row r="6378" spans="12:21" x14ac:dyDescent="0.25">
      <c r="L6378" s="178" t="s">
        <v>6561</v>
      </c>
      <c r="M6378" s="179">
        <v>36738</v>
      </c>
      <c r="N6378" s="180">
        <v>2000</v>
      </c>
      <c r="O6378" s="180" t="s">
        <v>13076</v>
      </c>
      <c r="P6378" s="180" t="s">
        <v>13074</v>
      </c>
      <c r="Q6378" s="180">
        <v>1379</v>
      </c>
      <c r="R6378" s="180">
        <v>5</v>
      </c>
      <c r="S6378" s="180" t="s">
        <v>13185</v>
      </c>
      <c r="T6378" s="180">
        <v>10</v>
      </c>
      <c r="U6378" s="181">
        <v>8203.1</v>
      </c>
    </row>
    <row r="6379" spans="12:21" x14ac:dyDescent="0.25">
      <c r="L6379" s="178" t="s">
        <v>6562</v>
      </c>
      <c r="M6379" s="179">
        <v>36739</v>
      </c>
      <c r="N6379" s="180">
        <v>2000</v>
      </c>
      <c r="O6379" s="180" t="s">
        <v>13077</v>
      </c>
      <c r="P6379" s="180" t="s">
        <v>13093</v>
      </c>
      <c r="Q6379" s="180">
        <v>1379</v>
      </c>
      <c r="R6379" s="180">
        <v>5</v>
      </c>
      <c r="S6379" s="180" t="s">
        <v>13452</v>
      </c>
      <c r="T6379" s="180">
        <v>11</v>
      </c>
      <c r="U6379" s="181">
        <v>8203.1</v>
      </c>
    </row>
    <row r="6380" spans="12:21" x14ac:dyDescent="0.25">
      <c r="L6380" s="178" t="s">
        <v>6563</v>
      </c>
      <c r="M6380" s="179">
        <v>36740</v>
      </c>
      <c r="N6380" s="180">
        <v>2000</v>
      </c>
      <c r="O6380" s="180" t="s">
        <v>13077</v>
      </c>
      <c r="P6380" s="180" t="s">
        <v>13094</v>
      </c>
      <c r="Q6380" s="180">
        <v>1379</v>
      </c>
      <c r="R6380" s="180">
        <v>5</v>
      </c>
      <c r="S6380" s="180" t="s">
        <v>13363</v>
      </c>
      <c r="T6380" s="180">
        <v>12</v>
      </c>
      <c r="U6380" s="181">
        <v>8203.1</v>
      </c>
    </row>
    <row r="6381" spans="12:21" x14ac:dyDescent="0.25">
      <c r="L6381" s="178" t="s">
        <v>6564</v>
      </c>
      <c r="M6381" s="179">
        <v>36741</v>
      </c>
      <c r="N6381" s="180">
        <v>2000</v>
      </c>
      <c r="O6381" s="180" t="s">
        <v>13077</v>
      </c>
      <c r="P6381" s="180" t="s">
        <v>13069</v>
      </c>
      <c r="Q6381" s="180">
        <v>1379</v>
      </c>
      <c r="R6381" s="180">
        <v>5</v>
      </c>
      <c r="S6381" s="180" t="s">
        <v>13186</v>
      </c>
      <c r="T6381" s="180">
        <v>13</v>
      </c>
      <c r="U6381" s="181">
        <v>8203.1</v>
      </c>
    </row>
    <row r="6382" spans="12:21" x14ac:dyDescent="0.25">
      <c r="L6382" s="178" t="s">
        <v>6565</v>
      </c>
      <c r="M6382" s="179">
        <v>36743</v>
      </c>
      <c r="N6382" s="180">
        <v>2000</v>
      </c>
      <c r="O6382" s="180" t="s">
        <v>13077</v>
      </c>
      <c r="P6382" s="180" t="s">
        <v>13092</v>
      </c>
      <c r="Q6382" s="180">
        <v>1379</v>
      </c>
      <c r="R6382" s="180">
        <v>5</v>
      </c>
      <c r="S6382" s="180" t="s">
        <v>13188</v>
      </c>
      <c r="T6382" s="180">
        <v>15</v>
      </c>
      <c r="U6382" s="181">
        <v>8203.1</v>
      </c>
    </row>
    <row r="6383" spans="12:21" x14ac:dyDescent="0.25">
      <c r="L6383" s="178" t="s">
        <v>6566</v>
      </c>
      <c r="M6383" s="179">
        <v>36744</v>
      </c>
      <c r="N6383" s="180">
        <v>2000</v>
      </c>
      <c r="O6383" s="180" t="s">
        <v>13077</v>
      </c>
      <c r="P6383" s="180" t="s">
        <v>13095</v>
      </c>
      <c r="Q6383" s="180">
        <v>1379</v>
      </c>
      <c r="R6383" s="180">
        <v>5</v>
      </c>
      <c r="S6383" s="180" t="s">
        <v>13189</v>
      </c>
      <c r="T6383" s="180">
        <v>16</v>
      </c>
      <c r="U6383" s="181">
        <v>8203.1</v>
      </c>
    </row>
    <row r="6384" spans="12:21" x14ac:dyDescent="0.25">
      <c r="L6384" s="178" t="s">
        <v>6567</v>
      </c>
      <c r="M6384" s="179">
        <v>36745</v>
      </c>
      <c r="N6384" s="180">
        <v>2000</v>
      </c>
      <c r="O6384" s="180" t="s">
        <v>13077</v>
      </c>
      <c r="P6384" s="180" t="s">
        <v>13076</v>
      </c>
      <c r="Q6384" s="180">
        <v>1379</v>
      </c>
      <c r="R6384" s="180">
        <v>5</v>
      </c>
      <c r="S6384" s="180" t="s">
        <v>13190</v>
      </c>
      <c r="T6384" s="180">
        <v>17</v>
      </c>
      <c r="U6384" s="181">
        <v>8203.1</v>
      </c>
    </row>
    <row r="6385" spans="12:21" x14ac:dyDescent="0.25">
      <c r="L6385" s="178" t="s">
        <v>6568</v>
      </c>
      <c r="M6385" s="179">
        <v>36746</v>
      </c>
      <c r="N6385" s="180">
        <v>2000</v>
      </c>
      <c r="O6385" s="180" t="s">
        <v>13077</v>
      </c>
      <c r="P6385" s="180" t="s">
        <v>13077</v>
      </c>
      <c r="Q6385" s="180">
        <v>1379</v>
      </c>
      <c r="R6385" s="180">
        <v>5</v>
      </c>
      <c r="S6385" s="180" t="s">
        <v>13418</v>
      </c>
      <c r="T6385" s="180">
        <v>18</v>
      </c>
      <c r="U6385" s="181">
        <v>8203.1</v>
      </c>
    </row>
    <row r="6386" spans="12:21" x14ac:dyDescent="0.25">
      <c r="L6386" s="178" t="s">
        <v>6569</v>
      </c>
      <c r="M6386" s="179">
        <v>36747</v>
      </c>
      <c r="N6386" s="180">
        <v>2000</v>
      </c>
      <c r="O6386" s="180" t="s">
        <v>13077</v>
      </c>
      <c r="P6386" s="180" t="s">
        <v>13078</v>
      </c>
      <c r="Q6386" s="180">
        <v>1379</v>
      </c>
      <c r="R6386" s="180">
        <v>5</v>
      </c>
      <c r="S6386" s="180" t="s">
        <v>13364</v>
      </c>
      <c r="T6386" s="180">
        <v>19</v>
      </c>
      <c r="U6386" s="181">
        <v>8203.1</v>
      </c>
    </row>
    <row r="6387" spans="12:21" x14ac:dyDescent="0.25">
      <c r="L6387" s="178" t="s">
        <v>6570</v>
      </c>
      <c r="M6387" s="179">
        <v>36748</v>
      </c>
      <c r="N6387" s="180">
        <v>2000</v>
      </c>
      <c r="O6387" s="180" t="s">
        <v>13077</v>
      </c>
      <c r="P6387" s="180" t="s">
        <v>13079</v>
      </c>
      <c r="Q6387" s="180">
        <v>1379</v>
      </c>
      <c r="R6387" s="180">
        <v>5</v>
      </c>
      <c r="S6387" s="180" t="s">
        <v>13191</v>
      </c>
      <c r="T6387" s="180">
        <v>20</v>
      </c>
      <c r="U6387" s="181">
        <v>8203.1</v>
      </c>
    </row>
    <row r="6388" spans="12:21" x14ac:dyDescent="0.25">
      <c r="L6388" s="178" t="s">
        <v>6571</v>
      </c>
      <c r="M6388" s="179">
        <v>36750</v>
      </c>
      <c r="N6388" s="180">
        <v>2000</v>
      </c>
      <c r="O6388" s="180" t="s">
        <v>13077</v>
      </c>
      <c r="P6388" s="180" t="s">
        <v>13096</v>
      </c>
      <c r="Q6388" s="180">
        <v>1379</v>
      </c>
      <c r="R6388" s="180">
        <v>5</v>
      </c>
      <c r="S6388" s="180" t="s">
        <v>13193</v>
      </c>
      <c r="T6388" s="180">
        <v>22</v>
      </c>
      <c r="U6388" s="181">
        <v>8203.1</v>
      </c>
    </row>
    <row r="6389" spans="12:21" x14ac:dyDescent="0.25">
      <c r="L6389" s="178" t="s">
        <v>6572</v>
      </c>
      <c r="M6389" s="179">
        <v>36751</v>
      </c>
      <c r="N6389" s="180">
        <v>2000</v>
      </c>
      <c r="O6389" s="180" t="s">
        <v>13077</v>
      </c>
      <c r="P6389" s="180" t="s">
        <v>13097</v>
      </c>
      <c r="Q6389" s="180">
        <v>1379</v>
      </c>
      <c r="R6389" s="180">
        <v>5</v>
      </c>
      <c r="S6389" s="180" t="s">
        <v>13194</v>
      </c>
      <c r="T6389" s="180">
        <v>23</v>
      </c>
      <c r="U6389" s="181">
        <v>8203.1</v>
      </c>
    </row>
    <row r="6390" spans="12:21" x14ac:dyDescent="0.25">
      <c r="L6390" s="178" t="s">
        <v>6573</v>
      </c>
      <c r="M6390" s="179">
        <v>36752</v>
      </c>
      <c r="N6390" s="180">
        <v>2000</v>
      </c>
      <c r="O6390" s="180" t="s">
        <v>13077</v>
      </c>
      <c r="P6390" s="180" t="s">
        <v>13081</v>
      </c>
      <c r="Q6390" s="180">
        <v>1379</v>
      </c>
      <c r="R6390" s="180">
        <v>5</v>
      </c>
      <c r="S6390" s="180" t="s">
        <v>13195</v>
      </c>
      <c r="T6390" s="180">
        <v>24</v>
      </c>
      <c r="U6390" s="181">
        <v>8203.1</v>
      </c>
    </row>
    <row r="6391" spans="12:21" x14ac:dyDescent="0.25">
      <c r="L6391" s="178" t="s">
        <v>6574</v>
      </c>
      <c r="M6391" s="179">
        <v>36753</v>
      </c>
      <c r="N6391" s="180">
        <v>2000</v>
      </c>
      <c r="O6391" s="180" t="s">
        <v>13077</v>
      </c>
      <c r="P6391" s="180" t="s">
        <v>13082</v>
      </c>
      <c r="Q6391" s="180">
        <v>1379</v>
      </c>
      <c r="R6391" s="180">
        <v>5</v>
      </c>
      <c r="S6391" s="180" t="s">
        <v>13419</v>
      </c>
      <c r="T6391" s="180">
        <v>25</v>
      </c>
      <c r="U6391" s="181">
        <v>8203.1</v>
      </c>
    </row>
    <row r="6392" spans="12:21" x14ac:dyDescent="0.25">
      <c r="L6392" s="178" t="s">
        <v>6575</v>
      </c>
      <c r="M6392" s="179">
        <v>36754</v>
      </c>
      <c r="N6392" s="180">
        <v>2000</v>
      </c>
      <c r="O6392" s="180" t="s">
        <v>13077</v>
      </c>
      <c r="P6392" s="180" t="s">
        <v>13083</v>
      </c>
      <c r="Q6392" s="180">
        <v>1379</v>
      </c>
      <c r="R6392" s="180">
        <v>5</v>
      </c>
      <c r="S6392" s="180" t="s">
        <v>13365</v>
      </c>
      <c r="T6392" s="180">
        <v>26</v>
      </c>
      <c r="U6392" s="181">
        <v>8203.1</v>
      </c>
    </row>
    <row r="6393" spans="12:21" x14ac:dyDescent="0.25">
      <c r="L6393" s="178" t="s">
        <v>6576</v>
      </c>
      <c r="M6393" s="179">
        <v>36755</v>
      </c>
      <c r="N6393" s="180">
        <v>2000</v>
      </c>
      <c r="O6393" s="180" t="s">
        <v>13077</v>
      </c>
      <c r="P6393" s="180" t="s">
        <v>13084</v>
      </c>
      <c r="Q6393" s="180">
        <v>1379</v>
      </c>
      <c r="R6393" s="180">
        <v>5</v>
      </c>
      <c r="S6393" s="180" t="s">
        <v>13196</v>
      </c>
      <c r="T6393" s="180">
        <v>27</v>
      </c>
      <c r="U6393" s="181">
        <v>8203.1</v>
      </c>
    </row>
    <row r="6394" spans="12:21" x14ac:dyDescent="0.25">
      <c r="L6394" s="178" t="s">
        <v>6577</v>
      </c>
      <c r="M6394" s="179">
        <v>36757</v>
      </c>
      <c r="N6394" s="180">
        <v>2000</v>
      </c>
      <c r="O6394" s="180" t="s">
        <v>13077</v>
      </c>
      <c r="P6394" s="180" t="s">
        <v>13098</v>
      </c>
      <c r="Q6394" s="180">
        <v>1379</v>
      </c>
      <c r="R6394" s="180">
        <v>5</v>
      </c>
      <c r="S6394" s="180" t="s">
        <v>13198</v>
      </c>
      <c r="T6394" s="180">
        <v>29</v>
      </c>
      <c r="U6394" s="181">
        <v>8203.1</v>
      </c>
    </row>
    <row r="6395" spans="12:21" x14ac:dyDescent="0.25">
      <c r="L6395" s="178" t="s">
        <v>6578</v>
      </c>
      <c r="M6395" s="179">
        <v>36758</v>
      </c>
      <c r="N6395" s="180">
        <v>2000</v>
      </c>
      <c r="O6395" s="180" t="s">
        <v>13077</v>
      </c>
      <c r="P6395" s="180" t="s">
        <v>13099</v>
      </c>
      <c r="Q6395" s="180">
        <v>1379</v>
      </c>
      <c r="R6395" s="180">
        <v>5</v>
      </c>
      <c r="S6395" s="180" t="s">
        <v>13199</v>
      </c>
      <c r="T6395" s="180">
        <v>30</v>
      </c>
      <c r="U6395" s="181">
        <v>8203.1</v>
      </c>
    </row>
    <row r="6396" spans="12:21" x14ac:dyDescent="0.25">
      <c r="L6396" s="178" t="s">
        <v>6579</v>
      </c>
      <c r="M6396" s="179">
        <v>36759</v>
      </c>
      <c r="N6396" s="180">
        <v>2000</v>
      </c>
      <c r="O6396" s="180" t="s">
        <v>13077</v>
      </c>
      <c r="P6396" s="180" t="s">
        <v>13086</v>
      </c>
      <c r="Q6396" s="180">
        <v>1379</v>
      </c>
      <c r="R6396" s="180">
        <v>5</v>
      </c>
      <c r="S6396" s="180" t="s">
        <v>13200</v>
      </c>
      <c r="T6396" s="180">
        <v>31</v>
      </c>
      <c r="U6396" s="181">
        <v>8203.1</v>
      </c>
    </row>
    <row r="6397" spans="12:21" x14ac:dyDescent="0.25">
      <c r="L6397" s="178" t="s">
        <v>6580</v>
      </c>
      <c r="M6397" s="179">
        <v>36760</v>
      </c>
      <c r="N6397" s="180">
        <v>2000</v>
      </c>
      <c r="O6397" s="180" t="s">
        <v>13077</v>
      </c>
      <c r="P6397" s="180" t="s">
        <v>13087</v>
      </c>
      <c r="Q6397" s="180">
        <v>1379</v>
      </c>
      <c r="R6397" s="180">
        <v>6</v>
      </c>
      <c r="S6397" s="180" t="s">
        <v>13420</v>
      </c>
      <c r="T6397" s="180">
        <v>1</v>
      </c>
      <c r="U6397" s="181">
        <v>8213.7000000000007</v>
      </c>
    </row>
    <row r="6398" spans="12:21" x14ac:dyDescent="0.25">
      <c r="L6398" s="178" t="s">
        <v>6581</v>
      </c>
      <c r="M6398" s="179">
        <v>36761</v>
      </c>
      <c r="N6398" s="180">
        <v>2000</v>
      </c>
      <c r="O6398" s="180" t="s">
        <v>13077</v>
      </c>
      <c r="P6398" s="180" t="s">
        <v>13088</v>
      </c>
      <c r="Q6398" s="180">
        <v>1379</v>
      </c>
      <c r="R6398" s="180">
        <v>6</v>
      </c>
      <c r="S6398" s="180" t="s">
        <v>13366</v>
      </c>
      <c r="T6398" s="180">
        <v>2</v>
      </c>
      <c r="U6398" s="181">
        <v>8213.7000000000007</v>
      </c>
    </row>
    <row r="6399" spans="12:21" x14ac:dyDescent="0.25">
      <c r="L6399" s="178" t="s">
        <v>6582</v>
      </c>
      <c r="M6399" s="179">
        <v>36762</v>
      </c>
      <c r="N6399" s="180">
        <v>2000</v>
      </c>
      <c r="O6399" s="180" t="s">
        <v>13077</v>
      </c>
      <c r="P6399" s="180" t="s">
        <v>13089</v>
      </c>
      <c r="Q6399" s="180">
        <v>1379</v>
      </c>
      <c r="R6399" s="180">
        <v>6</v>
      </c>
      <c r="S6399" s="180" t="s">
        <v>13201</v>
      </c>
      <c r="T6399" s="180">
        <v>3</v>
      </c>
      <c r="U6399" s="181">
        <v>8213.7000000000007</v>
      </c>
    </row>
    <row r="6400" spans="12:21" x14ac:dyDescent="0.25">
      <c r="L6400" s="178" t="s">
        <v>6583</v>
      </c>
      <c r="M6400" s="179">
        <v>36764</v>
      </c>
      <c r="N6400" s="180">
        <v>2000</v>
      </c>
      <c r="O6400" s="180" t="s">
        <v>13077</v>
      </c>
      <c r="P6400" s="180" t="s">
        <v>13071</v>
      </c>
      <c r="Q6400" s="180">
        <v>1379</v>
      </c>
      <c r="R6400" s="180">
        <v>6</v>
      </c>
      <c r="S6400" s="180" t="s">
        <v>13203</v>
      </c>
      <c r="T6400" s="180">
        <v>5</v>
      </c>
      <c r="U6400" s="181">
        <v>8213.7000000000007</v>
      </c>
    </row>
    <row r="6401" spans="12:21" x14ac:dyDescent="0.25">
      <c r="L6401" s="178" t="s">
        <v>6584</v>
      </c>
      <c r="M6401" s="179">
        <v>36765</v>
      </c>
      <c r="N6401" s="180">
        <v>2000</v>
      </c>
      <c r="O6401" s="180" t="s">
        <v>13077</v>
      </c>
      <c r="P6401" s="180" t="s">
        <v>13072</v>
      </c>
      <c r="Q6401" s="180">
        <v>1379</v>
      </c>
      <c r="R6401" s="180">
        <v>6</v>
      </c>
      <c r="S6401" s="180" t="s">
        <v>13204</v>
      </c>
      <c r="T6401" s="180">
        <v>6</v>
      </c>
      <c r="U6401" s="181">
        <v>8213.7000000000007</v>
      </c>
    </row>
    <row r="6402" spans="12:21" x14ac:dyDescent="0.25">
      <c r="L6402" s="178" t="s">
        <v>6585</v>
      </c>
      <c r="M6402" s="179">
        <v>36766</v>
      </c>
      <c r="N6402" s="180">
        <v>2000</v>
      </c>
      <c r="O6402" s="180" t="s">
        <v>13077</v>
      </c>
      <c r="P6402" s="180" t="s">
        <v>13073</v>
      </c>
      <c r="Q6402" s="180">
        <v>1379</v>
      </c>
      <c r="R6402" s="180">
        <v>6</v>
      </c>
      <c r="S6402" s="180" t="s">
        <v>13205</v>
      </c>
      <c r="T6402" s="180">
        <v>7</v>
      </c>
      <c r="U6402" s="181">
        <v>8213.7000000000007</v>
      </c>
    </row>
    <row r="6403" spans="12:21" x14ac:dyDescent="0.25">
      <c r="L6403" s="178" t="s">
        <v>6586</v>
      </c>
      <c r="M6403" s="179">
        <v>36767</v>
      </c>
      <c r="N6403" s="180">
        <v>2000</v>
      </c>
      <c r="O6403" s="180" t="s">
        <v>13077</v>
      </c>
      <c r="P6403" s="180" t="s">
        <v>13090</v>
      </c>
      <c r="Q6403" s="180">
        <v>1379</v>
      </c>
      <c r="R6403" s="180">
        <v>6</v>
      </c>
      <c r="S6403" s="180" t="s">
        <v>13421</v>
      </c>
      <c r="T6403" s="180">
        <v>8</v>
      </c>
      <c r="U6403" s="181">
        <v>8213.7000000000007</v>
      </c>
    </row>
    <row r="6404" spans="12:21" x14ac:dyDescent="0.25">
      <c r="L6404" s="178" t="s">
        <v>6587</v>
      </c>
      <c r="M6404" s="179">
        <v>36768</v>
      </c>
      <c r="N6404" s="180">
        <v>2000</v>
      </c>
      <c r="O6404" s="180" t="s">
        <v>13077</v>
      </c>
      <c r="P6404" s="180" t="s">
        <v>13091</v>
      </c>
      <c r="Q6404" s="180">
        <v>1379</v>
      </c>
      <c r="R6404" s="180">
        <v>6</v>
      </c>
      <c r="S6404" s="180" t="s">
        <v>13367</v>
      </c>
      <c r="T6404" s="180">
        <v>9</v>
      </c>
      <c r="U6404" s="181">
        <v>8213.7000000000007</v>
      </c>
    </row>
    <row r="6405" spans="12:21" x14ac:dyDescent="0.25">
      <c r="L6405" s="178" t="s">
        <v>6588</v>
      </c>
      <c r="M6405" s="179">
        <v>36769</v>
      </c>
      <c r="N6405" s="180">
        <v>2000</v>
      </c>
      <c r="O6405" s="180" t="s">
        <v>13077</v>
      </c>
      <c r="P6405" s="180" t="s">
        <v>13074</v>
      </c>
      <c r="Q6405" s="180">
        <v>1379</v>
      </c>
      <c r="R6405" s="180">
        <v>6</v>
      </c>
      <c r="S6405" s="180" t="s">
        <v>13206</v>
      </c>
      <c r="T6405" s="180">
        <v>10</v>
      </c>
      <c r="U6405" s="181">
        <v>8213.7000000000007</v>
      </c>
    </row>
    <row r="6406" spans="12:21" x14ac:dyDescent="0.25">
      <c r="L6406" s="178" t="s">
        <v>6589</v>
      </c>
      <c r="M6406" s="179">
        <v>36771</v>
      </c>
      <c r="N6406" s="180">
        <v>2000</v>
      </c>
      <c r="O6406" s="180" t="s">
        <v>13078</v>
      </c>
      <c r="P6406" s="180" t="s">
        <v>13094</v>
      </c>
      <c r="Q6406" s="180">
        <v>1379</v>
      </c>
      <c r="R6406" s="180">
        <v>6</v>
      </c>
      <c r="S6406" s="180" t="s">
        <v>13208</v>
      </c>
      <c r="T6406" s="180">
        <v>12</v>
      </c>
      <c r="U6406" s="181">
        <v>8213.7000000000007</v>
      </c>
    </row>
    <row r="6407" spans="12:21" x14ac:dyDescent="0.25">
      <c r="L6407" s="178" t="s">
        <v>6590</v>
      </c>
      <c r="M6407" s="179">
        <v>36772</v>
      </c>
      <c r="N6407" s="180">
        <v>2000</v>
      </c>
      <c r="O6407" s="180" t="s">
        <v>13078</v>
      </c>
      <c r="P6407" s="180" t="s">
        <v>13069</v>
      </c>
      <c r="Q6407" s="180">
        <v>1379</v>
      </c>
      <c r="R6407" s="180">
        <v>6</v>
      </c>
      <c r="S6407" s="180" t="s">
        <v>13209</v>
      </c>
      <c r="T6407" s="180">
        <v>13</v>
      </c>
      <c r="U6407" s="181">
        <v>8213.7000000000007</v>
      </c>
    </row>
    <row r="6408" spans="12:21" x14ac:dyDescent="0.25">
      <c r="L6408" s="178" t="s">
        <v>6591</v>
      </c>
      <c r="M6408" s="179">
        <v>36773</v>
      </c>
      <c r="N6408" s="180">
        <v>2000</v>
      </c>
      <c r="O6408" s="180" t="s">
        <v>13078</v>
      </c>
      <c r="P6408" s="180" t="s">
        <v>13075</v>
      </c>
      <c r="Q6408" s="180">
        <v>1379</v>
      </c>
      <c r="R6408" s="180">
        <v>6</v>
      </c>
      <c r="S6408" s="180" t="s">
        <v>13210</v>
      </c>
      <c r="T6408" s="180">
        <v>14</v>
      </c>
      <c r="U6408" s="181">
        <v>8213.7000000000007</v>
      </c>
    </row>
    <row r="6409" spans="12:21" x14ac:dyDescent="0.25">
      <c r="L6409" s="178" t="s">
        <v>6592</v>
      </c>
      <c r="M6409" s="179">
        <v>36774</v>
      </c>
      <c r="N6409" s="180">
        <v>2000</v>
      </c>
      <c r="O6409" s="180" t="s">
        <v>13078</v>
      </c>
      <c r="P6409" s="180" t="s">
        <v>13092</v>
      </c>
      <c r="Q6409" s="180">
        <v>1379</v>
      </c>
      <c r="R6409" s="180">
        <v>6</v>
      </c>
      <c r="S6409" s="180" t="s">
        <v>13422</v>
      </c>
      <c r="T6409" s="180">
        <v>15</v>
      </c>
      <c r="U6409" s="181">
        <v>8213.7000000000007</v>
      </c>
    </row>
    <row r="6410" spans="12:21" x14ac:dyDescent="0.25">
      <c r="L6410" s="178" t="s">
        <v>6593</v>
      </c>
      <c r="M6410" s="179">
        <v>36775</v>
      </c>
      <c r="N6410" s="180">
        <v>2000</v>
      </c>
      <c r="O6410" s="180" t="s">
        <v>13078</v>
      </c>
      <c r="P6410" s="180" t="s">
        <v>13095</v>
      </c>
      <c r="Q6410" s="180">
        <v>1379</v>
      </c>
      <c r="R6410" s="180">
        <v>6</v>
      </c>
      <c r="S6410" s="180" t="s">
        <v>13368</v>
      </c>
      <c r="T6410" s="180">
        <v>16</v>
      </c>
      <c r="U6410" s="181">
        <v>8213.7000000000007</v>
      </c>
    </row>
    <row r="6411" spans="12:21" x14ac:dyDescent="0.25">
      <c r="L6411" s="178" t="s">
        <v>6594</v>
      </c>
      <c r="M6411" s="179">
        <v>36776</v>
      </c>
      <c r="N6411" s="180">
        <v>2000</v>
      </c>
      <c r="O6411" s="180" t="s">
        <v>13078</v>
      </c>
      <c r="P6411" s="180" t="s">
        <v>13076</v>
      </c>
      <c r="Q6411" s="180">
        <v>1379</v>
      </c>
      <c r="R6411" s="180">
        <v>6</v>
      </c>
      <c r="S6411" s="180" t="s">
        <v>13211</v>
      </c>
      <c r="T6411" s="180">
        <v>17</v>
      </c>
      <c r="U6411" s="181">
        <v>8213.7000000000007</v>
      </c>
    </row>
    <row r="6412" spans="12:21" x14ac:dyDescent="0.25">
      <c r="L6412" s="178" t="s">
        <v>6595</v>
      </c>
      <c r="M6412" s="179">
        <v>36778</v>
      </c>
      <c r="N6412" s="180">
        <v>2000</v>
      </c>
      <c r="O6412" s="180" t="s">
        <v>13078</v>
      </c>
      <c r="P6412" s="180" t="s">
        <v>13078</v>
      </c>
      <c r="Q6412" s="180">
        <v>1379</v>
      </c>
      <c r="R6412" s="180">
        <v>6</v>
      </c>
      <c r="S6412" s="180" t="s">
        <v>13213</v>
      </c>
      <c r="T6412" s="180">
        <v>19</v>
      </c>
      <c r="U6412" s="181">
        <v>8213.7000000000007</v>
      </c>
    </row>
    <row r="6413" spans="12:21" x14ac:dyDescent="0.25">
      <c r="L6413" s="178" t="s">
        <v>6596</v>
      </c>
      <c r="M6413" s="179">
        <v>36779</v>
      </c>
      <c r="N6413" s="180">
        <v>2000</v>
      </c>
      <c r="O6413" s="180" t="s">
        <v>13078</v>
      </c>
      <c r="P6413" s="180" t="s">
        <v>13079</v>
      </c>
      <c r="Q6413" s="180">
        <v>1379</v>
      </c>
      <c r="R6413" s="180">
        <v>6</v>
      </c>
      <c r="S6413" s="180" t="s">
        <v>13214</v>
      </c>
      <c r="T6413" s="180">
        <v>20</v>
      </c>
      <c r="U6413" s="181">
        <v>8213.7000000000007</v>
      </c>
    </row>
    <row r="6414" spans="12:21" x14ac:dyDescent="0.25">
      <c r="L6414" s="178" t="s">
        <v>6597</v>
      </c>
      <c r="M6414" s="179">
        <v>36780</v>
      </c>
      <c r="N6414" s="180">
        <v>2000</v>
      </c>
      <c r="O6414" s="180" t="s">
        <v>13078</v>
      </c>
      <c r="P6414" s="180" t="s">
        <v>13080</v>
      </c>
      <c r="Q6414" s="180">
        <v>1379</v>
      </c>
      <c r="R6414" s="180">
        <v>6</v>
      </c>
      <c r="S6414" s="180" t="s">
        <v>13215</v>
      </c>
      <c r="T6414" s="180">
        <v>21</v>
      </c>
      <c r="U6414" s="181">
        <v>8213.7000000000007</v>
      </c>
    </row>
    <row r="6415" spans="12:21" x14ac:dyDescent="0.25">
      <c r="L6415" s="178" t="s">
        <v>6598</v>
      </c>
      <c r="M6415" s="179">
        <v>36781</v>
      </c>
      <c r="N6415" s="180">
        <v>2000</v>
      </c>
      <c r="O6415" s="180" t="s">
        <v>13078</v>
      </c>
      <c r="P6415" s="180" t="s">
        <v>13096</v>
      </c>
      <c r="Q6415" s="180">
        <v>1379</v>
      </c>
      <c r="R6415" s="180">
        <v>6</v>
      </c>
      <c r="S6415" s="180" t="s">
        <v>13423</v>
      </c>
      <c r="T6415" s="180">
        <v>22</v>
      </c>
      <c r="U6415" s="181">
        <v>8213.7000000000007</v>
      </c>
    </row>
    <row r="6416" spans="12:21" x14ac:dyDescent="0.25">
      <c r="L6416" s="178" t="s">
        <v>6599</v>
      </c>
      <c r="M6416" s="179">
        <v>36782</v>
      </c>
      <c r="N6416" s="180">
        <v>2000</v>
      </c>
      <c r="O6416" s="180" t="s">
        <v>13078</v>
      </c>
      <c r="P6416" s="180" t="s">
        <v>13097</v>
      </c>
      <c r="Q6416" s="180">
        <v>1379</v>
      </c>
      <c r="R6416" s="180">
        <v>6</v>
      </c>
      <c r="S6416" s="180" t="s">
        <v>13369</v>
      </c>
      <c r="T6416" s="180">
        <v>23</v>
      </c>
      <c r="U6416" s="181">
        <v>8213.7000000000007</v>
      </c>
    </row>
    <row r="6417" spans="12:21" x14ac:dyDescent="0.25">
      <c r="L6417" s="178" t="s">
        <v>6600</v>
      </c>
      <c r="M6417" s="179">
        <v>36783</v>
      </c>
      <c r="N6417" s="180">
        <v>2000</v>
      </c>
      <c r="O6417" s="180" t="s">
        <v>13078</v>
      </c>
      <c r="P6417" s="180" t="s">
        <v>13081</v>
      </c>
      <c r="Q6417" s="180">
        <v>1379</v>
      </c>
      <c r="R6417" s="180">
        <v>6</v>
      </c>
      <c r="S6417" s="180" t="s">
        <v>13216</v>
      </c>
      <c r="T6417" s="180">
        <v>24</v>
      </c>
      <c r="U6417" s="181">
        <v>8213.7000000000007</v>
      </c>
    </row>
    <row r="6418" spans="12:21" x14ac:dyDescent="0.25">
      <c r="L6418" s="178" t="s">
        <v>6601</v>
      </c>
      <c r="M6418" s="179">
        <v>36785</v>
      </c>
      <c r="N6418" s="180">
        <v>2000</v>
      </c>
      <c r="O6418" s="180" t="s">
        <v>13078</v>
      </c>
      <c r="P6418" s="180" t="s">
        <v>13083</v>
      </c>
      <c r="Q6418" s="180">
        <v>1379</v>
      </c>
      <c r="R6418" s="180">
        <v>6</v>
      </c>
      <c r="S6418" s="180" t="s">
        <v>13218</v>
      </c>
      <c r="T6418" s="180">
        <v>26</v>
      </c>
      <c r="U6418" s="181">
        <v>8213.7000000000007</v>
      </c>
    </row>
    <row r="6419" spans="12:21" x14ac:dyDescent="0.25">
      <c r="L6419" s="178" t="s">
        <v>6602</v>
      </c>
      <c r="M6419" s="179">
        <v>36786</v>
      </c>
      <c r="N6419" s="180">
        <v>2000</v>
      </c>
      <c r="O6419" s="180" t="s">
        <v>13078</v>
      </c>
      <c r="P6419" s="180" t="s">
        <v>13084</v>
      </c>
      <c r="Q6419" s="180">
        <v>1379</v>
      </c>
      <c r="R6419" s="180">
        <v>6</v>
      </c>
      <c r="S6419" s="180" t="s">
        <v>13219</v>
      </c>
      <c r="T6419" s="180">
        <v>27</v>
      </c>
      <c r="U6419" s="181">
        <v>8213.7000000000007</v>
      </c>
    </row>
    <row r="6420" spans="12:21" x14ac:dyDescent="0.25">
      <c r="L6420" s="178" t="s">
        <v>6603</v>
      </c>
      <c r="M6420" s="179">
        <v>36787</v>
      </c>
      <c r="N6420" s="180">
        <v>2000</v>
      </c>
      <c r="O6420" s="180" t="s">
        <v>13078</v>
      </c>
      <c r="P6420" s="180" t="s">
        <v>13085</v>
      </c>
      <c r="Q6420" s="180">
        <v>1379</v>
      </c>
      <c r="R6420" s="180">
        <v>6</v>
      </c>
      <c r="S6420" s="180" t="s">
        <v>13220</v>
      </c>
      <c r="T6420" s="180">
        <v>28</v>
      </c>
      <c r="U6420" s="181">
        <v>8213.7000000000007</v>
      </c>
    </row>
    <row r="6421" spans="12:21" x14ac:dyDescent="0.25">
      <c r="L6421" s="178" t="s">
        <v>6604</v>
      </c>
      <c r="M6421" s="179">
        <v>36788</v>
      </c>
      <c r="N6421" s="180">
        <v>2000</v>
      </c>
      <c r="O6421" s="180" t="s">
        <v>13078</v>
      </c>
      <c r="P6421" s="180" t="s">
        <v>13098</v>
      </c>
      <c r="Q6421" s="180">
        <v>1379</v>
      </c>
      <c r="R6421" s="180">
        <v>6</v>
      </c>
      <c r="S6421" s="180" t="s">
        <v>13424</v>
      </c>
      <c r="T6421" s="180">
        <v>29</v>
      </c>
      <c r="U6421" s="181">
        <v>8213.7000000000007</v>
      </c>
    </row>
    <row r="6422" spans="12:21" x14ac:dyDescent="0.25">
      <c r="L6422" s="178" t="s">
        <v>6605</v>
      </c>
      <c r="M6422" s="179">
        <v>36789</v>
      </c>
      <c r="N6422" s="180">
        <v>2000</v>
      </c>
      <c r="O6422" s="180" t="s">
        <v>13078</v>
      </c>
      <c r="P6422" s="180" t="s">
        <v>13099</v>
      </c>
      <c r="Q6422" s="180">
        <v>1379</v>
      </c>
      <c r="R6422" s="180">
        <v>6</v>
      </c>
      <c r="S6422" s="180" t="s">
        <v>13425</v>
      </c>
      <c r="T6422" s="180">
        <v>30</v>
      </c>
      <c r="U6422" s="181">
        <v>8213.7000000000007</v>
      </c>
    </row>
    <row r="6423" spans="12:21" x14ac:dyDescent="0.25">
      <c r="L6423" s="178" t="s">
        <v>6606</v>
      </c>
      <c r="M6423" s="179">
        <v>36790</v>
      </c>
      <c r="N6423" s="180">
        <v>2000</v>
      </c>
      <c r="O6423" s="180" t="s">
        <v>13078</v>
      </c>
      <c r="P6423" s="180" t="s">
        <v>13086</v>
      </c>
      <c r="Q6423" s="180">
        <v>1379</v>
      </c>
      <c r="R6423" s="180">
        <v>6</v>
      </c>
      <c r="S6423" s="180" t="s">
        <v>13221</v>
      </c>
      <c r="T6423" s="180">
        <v>31</v>
      </c>
      <c r="U6423" s="181">
        <v>8213.7000000000007</v>
      </c>
    </row>
    <row r="6424" spans="12:21" x14ac:dyDescent="0.25">
      <c r="L6424" s="178" t="s">
        <v>6607</v>
      </c>
      <c r="M6424" s="179">
        <v>36792</v>
      </c>
      <c r="N6424" s="180">
        <v>2000</v>
      </c>
      <c r="O6424" s="180" t="s">
        <v>13078</v>
      </c>
      <c r="P6424" s="180" t="s">
        <v>13088</v>
      </c>
      <c r="Q6424" s="180">
        <v>1379</v>
      </c>
      <c r="R6424" s="180">
        <v>7</v>
      </c>
      <c r="S6424" s="180" t="s">
        <v>13223</v>
      </c>
      <c r="T6424" s="180">
        <v>2</v>
      </c>
      <c r="U6424" s="181">
        <v>8207.4</v>
      </c>
    </row>
    <row r="6425" spans="12:21" x14ac:dyDescent="0.25">
      <c r="L6425" s="178" t="s">
        <v>6608</v>
      </c>
      <c r="M6425" s="179">
        <v>36793</v>
      </c>
      <c r="N6425" s="180">
        <v>2000</v>
      </c>
      <c r="O6425" s="180" t="s">
        <v>13078</v>
      </c>
      <c r="P6425" s="180" t="s">
        <v>13089</v>
      </c>
      <c r="Q6425" s="180">
        <v>1379</v>
      </c>
      <c r="R6425" s="180">
        <v>7</v>
      </c>
      <c r="S6425" s="180" t="s">
        <v>13224</v>
      </c>
      <c r="T6425" s="180">
        <v>3</v>
      </c>
      <c r="U6425" s="181">
        <v>8207.4</v>
      </c>
    </row>
    <row r="6426" spans="12:21" x14ac:dyDescent="0.25">
      <c r="L6426" s="178" t="s">
        <v>6609</v>
      </c>
      <c r="M6426" s="179">
        <v>36794</v>
      </c>
      <c r="N6426" s="180">
        <v>2000</v>
      </c>
      <c r="O6426" s="180" t="s">
        <v>13078</v>
      </c>
      <c r="P6426" s="180" t="s">
        <v>13070</v>
      </c>
      <c r="Q6426" s="180">
        <v>1379</v>
      </c>
      <c r="R6426" s="180">
        <v>7</v>
      </c>
      <c r="S6426" s="180" t="s">
        <v>13225</v>
      </c>
      <c r="T6426" s="180">
        <v>4</v>
      </c>
      <c r="U6426" s="181">
        <v>8207.4</v>
      </c>
    </row>
    <row r="6427" spans="12:21" x14ac:dyDescent="0.25">
      <c r="L6427" s="178" t="s">
        <v>6610</v>
      </c>
      <c r="M6427" s="179">
        <v>36795</v>
      </c>
      <c r="N6427" s="180">
        <v>2000</v>
      </c>
      <c r="O6427" s="180" t="s">
        <v>13078</v>
      </c>
      <c r="P6427" s="180" t="s">
        <v>13071</v>
      </c>
      <c r="Q6427" s="180">
        <v>1379</v>
      </c>
      <c r="R6427" s="180">
        <v>7</v>
      </c>
      <c r="S6427" s="180" t="s">
        <v>13426</v>
      </c>
      <c r="T6427" s="180">
        <v>5</v>
      </c>
      <c r="U6427" s="181">
        <v>8207.4</v>
      </c>
    </row>
    <row r="6428" spans="12:21" x14ac:dyDescent="0.25">
      <c r="L6428" s="178" t="s">
        <v>6611</v>
      </c>
      <c r="M6428" s="179">
        <v>36796</v>
      </c>
      <c r="N6428" s="180">
        <v>2000</v>
      </c>
      <c r="O6428" s="180" t="s">
        <v>13078</v>
      </c>
      <c r="P6428" s="180" t="s">
        <v>13072</v>
      </c>
      <c r="Q6428" s="180">
        <v>1379</v>
      </c>
      <c r="R6428" s="180">
        <v>7</v>
      </c>
      <c r="S6428" s="180" t="s">
        <v>13370</v>
      </c>
      <c r="T6428" s="180">
        <v>6</v>
      </c>
      <c r="U6428" s="181">
        <v>8207.4</v>
      </c>
    </row>
    <row r="6429" spans="12:21" x14ac:dyDescent="0.25">
      <c r="L6429" s="178" t="s">
        <v>6612</v>
      </c>
      <c r="M6429" s="179">
        <v>36797</v>
      </c>
      <c r="N6429" s="180">
        <v>2000</v>
      </c>
      <c r="O6429" s="180" t="s">
        <v>13078</v>
      </c>
      <c r="P6429" s="180" t="s">
        <v>13073</v>
      </c>
      <c r="Q6429" s="180">
        <v>1379</v>
      </c>
      <c r="R6429" s="180">
        <v>7</v>
      </c>
      <c r="S6429" s="180" t="s">
        <v>13226</v>
      </c>
      <c r="T6429" s="180">
        <v>7</v>
      </c>
      <c r="U6429" s="181">
        <v>8207.4</v>
      </c>
    </row>
    <row r="6430" spans="12:21" x14ac:dyDescent="0.25">
      <c r="L6430" s="178" t="s">
        <v>6613</v>
      </c>
      <c r="M6430" s="179">
        <v>36799</v>
      </c>
      <c r="N6430" s="180">
        <v>2000</v>
      </c>
      <c r="O6430" s="180" t="s">
        <v>13078</v>
      </c>
      <c r="P6430" s="180" t="s">
        <v>13091</v>
      </c>
      <c r="Q6430" s="180">
        <v>1379</v>
      </c>
      <c r="R6430" s="180">
        <v>7</v>
      </c>
      <c r="S6430" s="180" t="s">
        <v>13371</v>
      </c>
      <c r="T6430" s="180">
        <v>9</v>
      </c>
      <c r="U6430" s="181">
        <v>8207.4</v>
      </c>
    </row>
    <row r="6431" spans="12:21" x14ac:dyDescent="0.25">
      <c r="L6431" s="178" t="s">
        <v>6614</v>
      </c>
      <c r="M6431" s="179">
        <v>36800</v>
      </c>
      <c r="N6431" s="180">
        <v>2000</v>
      </c>
      <c r="O6431" s="180" t="s">
        <v>13079</v>
      </c>
      <c r="P6431" s="180" t="s">
        <v>13093</v>
      </c>
      <c r="Q6431" s="180">
        <v>1379</v>
      </c>
      <c r="R6431" s="180">
        <v>7</v>
      </c>
      <c r="S6431" s="180" t="s">
        <v>13228</v>
      </c>
      <c r="T6431" s="180">
        <v>10</v>
      </c>
      <c r="U6431" s="181">
        <v>8207.4</v>
      </c>
    </row>
    <row r="6432" spans="12:21" x14ac:dyDescent="0.25">
      <c r="L6432" s="178" t="s">
        <v>6615</v>
      </c>
      <c r="M6432" s="179">
        <v>36801</v>
      </c>
      <c r="N6432" s="180">
        <v>2000</v>
      </c>
      <c r="O6432" s="180" t="s">
        <v>13079</v>
      </c>
      <c r="P6432" s="180" t="s">
        <v>13094</v>
      </c>
      <c r="Q6432" s="180">
        <v>1379</v>
      </c>
      <c r="R6432" s="180">
        <v>7</v>
      </c>
      <c r="S6432" s="180" t="s">
        <v>13229</v>
      </c>
      <c r="T6432" s="180">
        <v>11</v>
      </c>
      <c r="U6432" s="181">
        <v>8207.4</v>
      </c>
    </row>
    <row r="6433" spans="12:21" x14ac:dyDescent="0.25">
      <c r="L6433" s="178" t="s">
        <v>6616</v>
      </c>
      <c r="M6433" s="179">
        <v>36802</v>
      </c>
      <c r="N6433" s="180">
        <v>2000</v>
      </c>
      <c r="O6433" s="180" t="s">
        <v>13079</v>
      </c>
      <c r="P6433" s="180" t="s">
        <v>13069</v>
      </c>
      <c r="Q6433" s="180">
        <v>1379</v>
      </c>
      <c r="R6433" s="180">
        <v>7</v>
      </c>
      <c r="S6433" s="180" t="s">
        <v>13427</v>
      </c>
      <c r="T6433" s="180">
        <v>12</v>
      </c>
      <c r="U6433" s="181">
        <v>8207.4</v>
      </c>
    </row>
    <row r="6434" spans="12:21" x14ac:dyDescent="0.25">
      <c r="L6434" s="178" t="s">
        <v>6617</v>
      </c>
      <c r="M6434" s="179">
        <v>36803</v>
      </c>
      <c r="N6434" s="180">
        <v>2000</v>
      </c>
      <c r="O6434" s="180" t="s">
        <v>13079</v>
      </c>
      <c r="P6434" s="180" t="s">
        <v>13075</v>
      </c>
      <c r="Q6434" s="180">
        <v>1379</v>
      </c>
      <c r="R6434" s="180">
        <v>7</v>
      </c>
      <c r="S6434" s="180" t="s">
        <v>13428</v>
      </c>
      <c r="T6434" s="180">
        <v>13</v>
      </c>
      <c r="U6434" s="181">
        <v>8207.4</v>
      </c>
    </row>
    <row r="6435" spans="12:21" x14ac:dyDescent="0.25">
      <c r="L6435" s="178" t="s">
        <v>6618</v>
      </c>
      <c r="M6435" s="179">
        <v>36804</v>
      </c>
      <c r="N6435" s="180">
        <v>2000</v>
      </c>
      <c r="O6435" s="180" t="s">
        <v>13079</v>
      </c>
      <c r="P6435" s="180" t="s">
        <v>13092</v>
      </c>
      <c r="Q6435" s="180">
        <v>1379</v>
      </c>
      <c r="R6435" s="180">
        <v>7</v>
      </c>
      <c r="S6435" s="180" t="s">
        <v>13230</v>
      </c>
      <c r="T6435" s="180">
        <v>14</v>
      </c>
      <c r="U6435" s="181">
        <v>8207.4</v>
      </c>
    </row>
    <row r="6436" spans="12:21" x14ac:dyDescent="0.25">
      <c r="L6436" s="178" t="s">
        <v>6619</v>
      </c>
      <c r="M6436" s="179">
        <v>36806</v>
      </c>
      <c r="N6436" s="180">
        <v>2000</v>
      </c>
      <c r="O6436" s="180" t="s">
        <v>13079</v>
      </c>
      <c r="P6436" s="180" t="s">
        <v>13076</v>
      </c>
      <c r="Q6436" s="180">
        <v>1379</v>
      </c>
      <c r="R6436" s="180">
        <v>7</v>
      </c>
      <c r="S6436" s="180" t="s">
        <v>13232</v>
      </c>
      <c r="T6436" s="180">
        <v>16</v>
      </c>
      <c r="U6436" s="181">
        <v>8207.4</v>
      </c>
    </row>
    <row r="6437" spans="12:21" x14ac:dyDescent="0.25">
      <c r="L6437" s="178" t="s">
        <v>6620</v>
      </c>
      <c r="M6437" s="179">
        <v>36807</v>
      </c>
      <c r="N6437" s="180">
        <v>2000</v>
      </c>
      <c r="O6437" s="180" t="s">
        <v>13079</v>
      </c>
      <c r="P6437" s="180" t="s">
        <v>13077</v>
      </c>
      <c r="Q6437" s="180">
        <v>1379</v>
      </c>
      <c r="R6437" s="180">
        <v>7</v>
      </c>
      <c r="S6437" s="180" t="s">
        <v>13233</v>
      </c>
      <c r="T6437" s="180">
        <v>17</v>
      </c>
      <c r="U6437" s="181">
        <v>8207.4</v>
      </c>
    </row>
    <row r="6438" spans="12:21" x14ac:dyDescent="0.25">
      <c r="L6438" s="178" t="s">
        <v>6621</v>
      </c>
      <c r="M6438" s="179">
        <v>36808</v>
      </c>
      <c r="N6438" s="180">
        <v>2000</v>
      </c>
      <c r="O6438" s="180" t="s">
        <v>13079</v>
      </c>
      <c r="P6438" s="180" t="s">
        <v>13078</v>
      </c>
      <c r="Q6438" s="180">
        <v>1379</v>
      </c>
      <c r="R6438" s="180">
        <v>7</v>
      </c>
      <c r="S6438" s="180" t="s">
        <v>13234</v>
      </c>
      <c r="T6438" s="180">
        <v>18</v>
      </c>
      <c r="U6438" s="181">
        <v>8207.4</v>
      </c>
    </row>
    <row r="6439" spans="12:21" x14ac:dyDescent="0.25">
      <c r="L6439" s="178" t="s">
        <v>6622</v>
      </c>
      <c r="M6439" s="179">
        <v>36809</v>
      </c>
      <c r="N6439" s="180">
        <v>2000</v>
      </c>
      <c r="O6439" s="180" t="s">
        <v>13079</v>
      </c>
      <c r="P6439" s="180" t="s">
        <v>13079</v>
      </c>
      <c r="Q6439" s="180">
        <v>1379</v>
      </c>
      <c r="R6439" s="180">
        <v>7</v>
      </c>
      <c r="S6439" s="180" t="s">
        <v>13429</v>
      </c>
      <c r="T6439" s="180">
        <v>19</v>
      </c>
      <c r="U6439" s="181">
        <v>8207.4</v>
      </c>
    </row>
    <row r="6440" spans="12:21" x14ac:dyDescent="0.25">
      <c r="L6440" s="178" t="s">
        <v>6623</v>
      </c>
      <c r="M6440" s="179">
        <v>36810</v>
      </c>
      <c r="N6440" s="180">
        <v>2000</v>
      </c>
      <c r="O6440" s="180" t="s">
        <v>13079</v>
      </c>
      <c r="P6440" s="180" t="s">
        <v>13080</v>
      </c>
      <c r="Q6440" s="180">
        <v>1379</v>
      </c>
      <c r="R6440" s="180">
        <v>7</v>
      </c>
      <c r="S6440" s="180" t="s">
        <v>13372</v>
      </c>
      <c r="T6440" s="180">
        <v>20</v>
      </c>
      <c r="U6440" s="181">
        <v>8207.4</v>
      </c>
    </row>
    <row r="6441" spans="12:21" x14ac:dyDescent="0.25">
      <c r="L6441" s="178" t="s">
        <v>6624</v>
      </c>
      <c r="M6441" s="179">
        <v>36811</v>
      </c>
      <c r="N6441" s="180">
        <v>2000</v>
      </c>
      <c r="O6441" s="180" t="s">
        <v>13079</v>
      </c>
      <c r="P6441" s="180" t="s">
        <v>13096</v>
      </c>
      <c r="Q6441" s="180">
        <v>1379</v>
      </c>
      <c r="R6441" s="180">
        <v>7</v>
      </c>
      <c r="S6441" s="180" t="s">
        <v>13235</v>
      </c>
      <c r="T6441" s="180">
        <v>21</v>
      </c>
      <c r="U6441" s="181">
        <v>8207.4</v>
      </c>
    </row>
    <row r="6442" spans="12:21" x14ac:dyDescent="0.25">
      <c r="L6442" s="178" t="s">
        <v>6625</v>
      </c>
      <c r="M6442" s="179">
        <v>36813</v>
      </c>
      <c r="N6442" s="180">
        <v>2000</v>
      </c>
      <c r="O6442" s="180" t="s">
        <v>13079</v>
      </c>
      <c r="P6442" s="180" t="s">
        <v>13081</v>
      </c>
      <c r="Q6442" s="180">
        <v>1379</v>
      </c>
      <c r="R6442" s="180">
        <v>7</v>
      </c>
      <c r="S6442" s="180" t="s">
        <v>13373</v>
      </c>
      <c r="T6442" s="180">
        <v>23</v>
      </c>
      <c r="U6442" s="181">
        <v>8207.4</v>
      </c>
    </row>
    <row r="6443" spans="12:21" x14ac:dyDescent="0.25">
      <c r="L6443" s="178" t="s">
        <v>6626</v>
      </c>
      <c r="M6443" s="179">
        <v>36814</v>
      </c>
      <c r="N6443" s="180">
        <v>2000</v>
      </c>
      <c r="O6443" s="180" t="s">
        <v>13079</v>
      </c>
      <c r="P6443" s="180" t="s">
        <v>13082</v>
      </c>
      <c r="Q6443" s="180">
        <v>1379</v>
      </c>
      <c r="R6443" s="180">
        <v>7</v>
      </c>
      <c r="S6443" s="180" t="s">
        <v>13237</v>
      </c>
      <c r="T6443" s="180">
        <v>24</v>
      </c>
      <c r="U6443" s="181">
        <v>8207.4</v>
      </c>
    </row>
    <row r="6444" spans="12:21" x14ac:dyDescent="0.25">
      <c r="L6444" s="178" t="s">
        <v>6627</v>
      </c>
      <c r="M6444" s="179">
        <v>36815</v>
      </c>
      <c r="N6444" s="180">
        <v>2000</v>
      </c>
      <c r="O6444" s="180" t="s">
        <v>13079</v>
      </c>
      <c r="P6444" s="180" t="s">
        <v>13083</v>
      </c>
      <c r="Q6444" s="180">
        <v>1379</v>
      </c>
      <c r="R6444" s="180">
        <v>7</v>
      </c>
      <c r="S6444" s="180" t="s">
        <v>13238</v>
      </c>
      <c r="T6444" s="180">
        <v>25</v>
      </c>
      <c r="U6444" s="181">
        <v>8207.4</v>
      </c>
    </row>
    <row r="6445" spans="12:21" x14ac:dyDescent="0.25">
      <c r="L6445" s="178" t="s">
        <v>6628</v>
      </c>
      <c r="M6445" s="179">
        <v>36816</v>
      </c>
      <c r="N6445" s="180">
        <v>2000</v>
      </c>
      <c r="O6445" s="180" t="s">
        <v>13079</v>
      </c>
      <c r="P6445" s="180" t="s">
        <v>13084</v>
      </c>
      <c r="Q6445" s="180">
        <v>1379</v>
      </c>
      <c r="R6445" s="180">
        <v>7</v>
      </c>
      <c r="S6445" s="180" t="s">
        <v>13430</v>
      </c>
      <c r="T6445" s="180">
        <v>26</v>
      </c>
      <c r="U6445" s="181">
        <v>8207.4</v>
      </c>
    </row>
    <row r="6446" spans="12:21" x14ac:dyDescent="0.25">
      <c r="L6446" s="178" t="s">
        <v>6629</v>
      </c>
      <c r="M6446" s="179">
        <v>36817</v>
      </c>
      <c r="N6446" s="180">
        <v>2000</v>
      </c>
      <c r="O6446" s="180" t="s">
        <v>13079</v>
      </c>
      <c r="P6446" s="180" t="s">
        <v>13085</v>
      </c>
      <c r="Q6446" s="180">
        <v>1379</v>
      </c>
      <c r="R6446" s="180">
        <v>7</v>
      </c>
      <c r="S6446" s="180" t="s">
        <v>13374</v>
      </c>
      <c r="T6446" s="180">
        <v>27</v>
      </c>
      <c r="U6446" s="181">
        <v>8207.4</v>
      </c>
    </row>
    <row r="6447" spans="12:21" x14ac:dyDescent="0.25">
      <c r="L6447" s="178" t="s">
        <v>6630</v>
      </c>
      <c r="M6447" s="179">
        <v>36818</v>
      </c>
      <c r="N6447" s="180">
        <v>2000</v>
      </c>
      <c r="O6447" s="180" t="s">
        <v>13079</v>
      </c>
      <c r="P6447" s="180" t="s">
        <v>13098</v>
      </c>
      <c r="Q6447" s="180">
        <v>1379</v>
      </c>
      <c r="R6447" s="180">
        <v>7</v>
      </c>
      <c r="S6447" s="180" t="s">
        <v>13239</v>
      </c>
      <c r="T6447" s="180">
        <v>28</v>
      </c>
      <c r="U6447" s="181">
        <v>8207.4</v>
      </c>
    </row>
    <row r="6448" spans="12:21" x14ac:dyDescent="0.25">
      <c r="L6448" s="178" t="s">
        <v>6631</v>
      </c>
      <c r="M6448" s="179">
        <v>36820</v>
      </c>
      <c r="N6448" s="180">
        <v>2000</v>
      </c>
      <c r="O6448" s="180" t="s">
        <v>13079</v>
      </c>
      <c r="P6448" s="180" t="s">
        <v>13086</v>
      </c>
      <c r="Q6448" s="180">
        <v>1379</v>
      </c>
      <c r="R6448" s="180">
        <v>7</v>
      </c>
      <c r="S6448" s="180" t="s">
        <v>13241</v>
      </c>
      <c r="T6448" s="180">
        <v>30</v>
      </c>
      <c r="U6448" s="181">
        <v>8207.4</v>
      </c>
    </row>
    <row r="6449" spans="12:21" x14ac:dyDescent="0.25">
      <c r="L6449" s="178" t="s">
        <v>6632</v>
      </c>
      <c r="M6449" s="179">
        <v>36821</v>
      </c>
      <c r="N6449" s="180">
        <v>2000</v>
      </c>
      <c r="O6449" s="180" t="s">
        <v>13079</v>
      </c>
      <c r="P6449" s="180" t="s">
        <v>13087</v>
      </c>
      <c r="Q6449" s="180">
        <v>1379</v>
      </c>
      <c r="R6449" s="180">
        <v>8</v>
      </c>
      <c r="S6449" s="180" t="s">
        <v>13242</v>
      </c>
      <c r="T6449" s="180">
        <v>1</v>
      </c>
      <c r="U6449" s="181">
        <v>8116.1</v>
      </c>
    </row>
    <row r="6450" spans="12:21" x14ac:dyDescent="0.25">
      <c r="L6450" s="178" t="s">
        <v>6633</v>
      </c>
      <c r="M6450" s="179">
        <v>36822</v>
      </c>
      <c r="N6450" s="180">
        <v>2000</v>
      </c>
      <c r="O6450" s="180" t="s">
        <v>13079</v>
      </c>
      <c r="P6450" s="180" t="s">
        <v>13088</v>
      </c>
      <c r="Q6450" s="180">
        <v>1379</v>
      </c>
      <c r="R6450" s="180">
        <v>8</v>
      </c>
      <c r="S6450" s="180" t="s">
        <v>13243</v>
      </c>
      <c r="T6450" s="180">
        <v>2</v>
      </c>
      <c r="U6450" s="181">
        <v>8116.1</v>
      </c>
    </row>
    <row r="6451" spans="12:21" x14ac:dyDescent="0.25">
      <c r="L6451" s="178" t="s">
        <v>6634</v>
      </c>
      <c r="M6451" s="179">
        <v>36823</v>
      </c>
      <c r="N6451" s="180">
        <v>2000</v>
      </c>
      <c r="O6451" s="180" t="s">
        <v>13079</v>
      </c>
      <c r="P6451" s="180" t="s">
        <v>13089</v>
      </c>
      <c r="Q6451" s="180">
        <v>1379</v>
      </c>
      <c r="R6451" s="180">
        <v>8</v>
      </c>
      <c r="S6451" s="180" t="s">
        <v>13431</v>
      </c>
      <c r="T6451" s="180">
        <v>3</v>
      </c>
      <c r="U6451" s="181">
        <v>8116.1</v>
      </c>
    </row>
    <row r="6452" spans="12:21" x14ac:dyDescent="0.25">
      <c r="L6452" s="178" t="s">
        <v>6635</v>
      </c>
      <c r="M6452" s="179">
        <v>36824</v>
      </c>
      <c r="N6452" s="180">
        <v>2000</v>
      </c>
      <c r="O6452" s="180" t="s">
        <v>13079</v>
      </c>
      <c r="P6452" s="180" t="s">
        <v>13070</v>
      </c>
      <c r="Q6452" s="180">
        <v>1379</v>
      </c>
      <c r="R6452" s="180">
        <v>8</v>
      </c>
      <c r="S6452" s="180" t="s">
        <v>13375</v>
      </c>
      <c r="T6452" s="180">
        <v>4</v>
      </c>
      <c r="U6452" s="181">
        <v>8116.1</v>
      </c>
    </row>
    <row r="6453" spans="12:21" x14ac:dyDescent="0.25">
      <c r="L6453" s="178" t="s">
        <v>6636</v>
      </c>
      <c r="M6453" s="179">
        <v>36825</v>
      </c>
      <c r="N6453" s="180">
        <v>2000</v>
      </c>
      <c r="O6453" s="180" t="s">
        <v>13079</v>
      </c>
      <c r="P6453" s="180" t="s">
        <v>13071</v>
      </c>
      <c r="Q6453" s="180">
        <v>1379</v>
      </c>
      <c r="R6453" s="180">
        <v>8</v>
      </c>
      <c r="S6453" s="180" t="s">
        <v>13244</v>
      </c>
      <c r="T6453" s="180">
        <v>5</v>
      </c>
      <c r="U6453" s="181">
        <v>8116.1</v>
      </c>
    </row>
    <row r="6454" spans="12:21" x14ac:dyDescent="0.25">
      <c r="L6454" s="178" t="s">
        <v>6637</v>
      </c>
      <c r="M6454" s="179">
        <v>36827</v>
      </c>
      <c r="N6454" s="180">
        <v>2000</v>
      </c>
      <c r="O6454" s="180" t="s">
        <v>13079</v>
      </c>
      <c r="P6454" s="180" t="s">
        <v>13073</v>
      </c>
      <c r="Q6454" s="180">
        <v>1379</v>
      </c>
      <c r="R6454" s="180">
        <v>8</v>
      </c>
      <c r="S6454" s="180" t="s">
        <v>13246</v>
      </c>
      <c r="T6454" s="180">
        <v>7</v>
      </c>
      <c r="U6454" s="181">
        <v>8116.1</v>
      </c>
    </row>
    <row r="6455" spans="12:21" x14ac:dyDescent="0.25">
      <c r="L6455" s="178" t="s">
        <v>6638</v>
      </c>
      <c r="M6455" s="179">
        <v>36828</v>
      </c>
      <c r="N6455" s="180">
        <v>2000</v>
      </c>
      <c r="O6455" s="180" t="s">
        <v>13079</v>
      </c>
      <c r="P6455" s="180" t="s">
        <v>13090</v>
      </c>
      <c r="Q6455" s="180">
        <v>1379</v>
      </c>
      <c r="R6455" s="180">
        <v>8</v>
      </c>
      <c r="S6455" s="180" t="s">
        <v>13247</v>
      </c>
      <c r="T6455" s="180">
        <v>8</v>
      </c>
      <c r="U6455" s="181">
        <v>8116.1</v>
      </c>
    </row>
    <row r="6456" spans="12:21" x14ac:dyDescent="0.25">
      <c r="L6456" s="178" t="s">
        <v>6639</v>
      </c>
      <c r="M6456" s="179">
        <v>36829</v>
      </c>
      <c r="N6456" s="180">
        <v>2000</v>
      </c>
      <c r="O6456" s="180" t="s">
        <v>13079</v>
      </c>
      <c r="P6456" s="180" t="s">
        <v>13091</v>
      </c>
      <c r="Q6456" s="180">
        <v>1379</v>
      </c>
      <c r="R6456" s="180">
        <v>8</v>
      </c>
      <c r="S6456" s="180" t="s">
        <v>13248</v>
      </c>
      <c r="T6456" s="180">
        <v>9</v>
      </c>
      <c r="U6456" s="181">
        <v>8116.1</v>
      </c>
    </row>
    <row r="6457" spans="12:21" x14ac:dyDescent="0.25">
      <c r="L6457" s="178" t="s">
        <v>6640</v>
      </c>
      <c r="M6457" s="179">
        <v>36830</v>
      </c>
      <c r="N6457" s="180">
        <v>2000</v>
      </c>
      <c r="O6457" s="180" t="s">
        <v>13079</v>
      </c>
      <c r="P6457" s="180" t="s">
        <v>13074</v>
      </c>
      <c r="Q6457" s="180">
        <v>1379</v>
      </c>
      <c r="R6457" s="180">
        <v>8</v>
      </c>
      <c r="S6457" s="180" t="s">
        <v>13432</v>
      </c>
      <c r="T6457" s="180">
        <v>10</v>
      </c>
      <c r="U6457" s="181">
        <v>8116.1</v>
      </c>
    </row>
    <row r="6458" spans="12:21" x14ac:dyDescent="0.25">
      <c r="L6458" s="178" t="s">
        <v>6641</v>
      </c>
      <c r="M6458" s="179">
        <v>36831</v>
      </c>
      <c r="N6458" s="180">
        <v>2000</v>
      </c>
      <c r="O6458" s="180" t="s">
        <v>13080</v>
      </c>
      <c r="P6458" s="180" t="s">
        <v>13093</v>
      </c>
      <c r="Q6458" s="180">
        <v>1379</v>
      </c>
      <c r="R6458" s="180">
        <v>8</v>
      </c>
      <c r="S6458" s="180" t="s">
        <v>13376</v>
      </c>
      <c r="T6458" s="180">
        <v>11</v>
      </c>
      <c r="U6458" s="181">
        <v>8116.1</v>
      </c>
    </row>
    <row r="6459" spans="12:21" x14ac:dyDescent="0.25">
      <c r="L6459" s="178" t="s">
        <v>6642</v>
      </c>
      <c r="M6459" s="179">
        <v>36832</v>
      </c>
      <c r="N6459" s="180">
        <v>2000</v>
      </c>
      <c r="O6459" s="180" t="s">
        <v>13080</v>
      </c>
      <c r="P6459" s="180" t="s">
        <v>13094</v>
      </c>
      <c r="Q6459" s="180">
        <v>1379</v>
      </c>
      <c r="R6459" s="180">
        <v>8</v>
      </c>
      <c r="S6459" s="180" t="s">
        <v>13249</v>
      </c>
      <c r="T6459" s="180">
        <v>12</v>
      </c>
      <c r="U6459" s="181">
        <v>8116.1</v>
      </c>
    </row>
    <row r="6460" spans="12:21" x14ac:dyDescent="0.25">
      <c r="L6460" s="178" t="s">
        <v>6643</v>
      </c>
      <c r="M6460" s="179">
        <v>36834</v>
      </c>
      <c r="N6460" s="180">
        <v>2000</v>
      </c>
      <c r="O6460" s="180" t="s">
        <v>13080</v>
      </c>
      <c r="P6460" s="180" t="s">
        <v>13075</v>
      </c>
      <c r="Q6460" s="180">
        <v>1379</v>
      </c>
      <c r="R6460" s="180">
        <v>8</v>
      </c>
      <c r="S6460" s="180" t="s">
        <v>13251</v>
      </c>
      <c r="T6460" s="180">
        <v>14</v>
      </c>
      <c r="U6460" s="181">
        <v>8116.1</v>
      </c>
    </row>
    <row r="6461" spans="12:21" x14ac:dyDescent="0.25">
      <c r="L6461" s="178" t="s">
        <v>6644</v>
      </c>
      <c r="M6461" s="179">
        <v>36835</v>
      </c>
      <c r="N6461" s="180">
        <v>2000</v>
      </c>
      <c r="O6461" s="180" t="s">
        <v>13080</v>
      </c>
      <c r="P6461" s="180" t="s">
        <v>13092</v>
      </c>
      <c r="Q6461" s="180">
        <v>1379</v>
      </c>
      <c r="R6461" s="180">
        <v>8</v>
      </c>
      <c r="S6461" s="180" t="s">
        <v>13252</v>
      </c>
      <c r="T6461" s="180">
        <v>15</v>
      </c>
      <c r="U6461" s="181">
        <v>8116.1</v>
      </c>
    </row>
    <row r="6462" spans="12:21" x14ac:dyDescent="0.25">
      <c r="L6462" s="178" t="s">
        <v>6645</v>
      </c>
      <c r="M6462" s="179">
        <v>36836</v>
      </c>
      <c r="N6462" s="180">
        <v>2000</v>
      </c>
      <c r="O6462" s="180" t="s">
        <v>13080</v>
      </c>
      <c r="P6462" s="180" t="s">
        <v>13095</v>
      </c>
      <c r="Q6462" s="180">
        <v>1379</v>
      </c>
      <c r="R6462" s="180">
        <v>8</v>
      </c>
      <c r="S6462" s="180" t="s">
        <v>13253</v>
      </c>
      <c r="T6462" s="180">
        <v>16</v>
      </c>
      <c r="U6462" s="181">
        <v>8116.1</v>
      </c>
    </row>
    <row r="6463" spans="12:21" x14ac:dyDescent="0.25">
      <c r="L6463" s="178" t="s">
        <v>6646</v>
      </c>
      <c r="M6463" s="179">
        <v>36837</v>
      </c>
      <c r="N6463" s="180">
        <v>2000</v>
      </c>
      <c r="O6463" s="180" t="s">
        <v>13080</v>
      </c>
      <c r="P6463" s="180" t="s">
        <v>13076</v>
      </c>
      <c r="Q6463" s="180">
        <v>1379</v>
      </c>
      <c r="R6463" s="180">
        <v>8</v>
      </c>
      <c r="S6463" s="180" t="s">
        <v>13433</v>
      </c>
      <c r="T6463" s="180">
        <v>17</v>
      </c>
      <c r="U6463" s="181">
        <v>8116.1</v>
      </c>
    </row>
    <row r="6464" spans="12:21" x14ac:dyDescent="0.25">
      <c r="L6464" s="178" t="s">
        <v>6647</v>
      </c>
      <c r="M6464" s="179">
        <v>36838</v>
      </c>
      <c r="N6464" s="180">
        <v>2000</v>
      </c>
      <c r="O6464" s="180" t="s">
        <v>13080</v>
      </c>
      <c r="P6464" s="180" t="s">
        <v>13077</v>
      </c>
      <c r="Q6464" s="180">
        <v>1379</v>
      </c>
      <c r="R6464" s="180">
        <v>8</v>
      </c>
      <c r="S6464" s="180" t="s">
        <v>13377</v>
      </c>
      <c r="T6464" s="180">
        <v>18</v>
      </c>
      <c r="U6464" s="181">
        <v>8116.1</v>
      </c>
    </row>
    <row r="6465" spans="12:21" x14ac:dyDescent="0.25">
      <c r="L6465" s="178" t="s">
        <v>6648</v>
      </c>
      <c r="M6465" s="179">
        <v>36839</v>
      </c>
      <c r="N6465" s="180">
        <v>2000</v>
      </c>
      <c r="O6465" s="180" t="s">
        <v>13080</v>
      </c>
      <c r="P6465" s="180" t="s">
        <v>13078</v>
      </c>
      <c r="Q6465" s="180">
        <v>1379</v>
      </c>
      <c r="R6465" s="180">
        <v>8</v>
      </c>
      <c r="S6465" s="180" t="s">
        <v>13254</v>
      </c>
      <c r="T6465" s="180">
        <v>19</v>
      </c>
      <c r="U6465" s="181">
        <v>8116.1</v>
      </c>
    </row>
    <row r="6466" spans="12:21" x14ac:dyDescent="0.25">
      <c r="L6466" s="178" t="s">
        <v>6649</v>
      </c>
      <c r="M6466" s="179">
        <v>36841</v>
      </c>
      <c r="N6466" s="180">
        <v>2000</v>
      </c>
      <c r="O6466" s="180" t="s">
        <v>13080</v>
      </c>
      <c r="P6466" s="180" t="s">
        <v>13080</v>
      </c>
      <c r="Q6466" s="180">
        <v>1379</v>
      </c>
      <c r="R6466" s="180">
        <v>8</v>
      </c>
      <c r="S6466" s="180" t="s">
        <v>13256</v>
      </c>
      <c r="T6466" s="180">
        <v>21</v>
      </c>
      <c r="U6466" s="181">
        <v>8116.1</v>
      </c>
    </row>
    <row r="6467" spans="12:21" x14ac:dyDescent="0.25">
      <c r="L6467" s="178" t="s">
        <v>6650</v>
      </c>
      <c r="M6467" s="179">
        <v>36842</v>
      </c>
      <c r="N6467" s="180">
        <v>2000</v>
      </c>
      <c r="O6467" s="180" t="s">
        <v>13080</v>
      </c>
      <c r="P6467" s="180" t="s">
        <v>13096</v>
      </c>
      <c r="Q6467" s="180">
        <v>1379</v>
      </c>
      <c r="R6467" s="180">
        <v>8</v>
      </c>
      <c r="S6467" s="180" t="s">
        <v>13257</v>
      </c>
      <c r="T6467" s="180">
        <v>22</v>
      </c>
      <c r="U6467" s="181">
        <v>8116.1</v>
      </c>
    </row>
    <row r="6468" spans="12:21" x14ac:dyDescent="0.25">
      <c r="L6468" s="178" t="s">
        <v>6651</v>
      </c>
      <c r="M6468" s="179">
        <v>36843</v>
      </c>
      <c r="N6468" s="180">
        <v>2000</v>
      </c>
      <c r="O6468" s="180" t="s">
        <v>13080</v>
      </c>
      <c r="P6468" s="180" t="s">
        <v>13097</v>
      </c>
      <c r="Q6468" s="180">
        <v>1379</v>
      </c>
      <c r="R6468" s="180">
        <v>8</v>
      </c>
      <c r="S6468" s="180" t="s">
        <v>13258</v>
      </c>
      <c r="T6468" s="180">
        <v>23</v>
      </c>
      <c r="U6468" s="181">
        <v>8116.1</v>
      </c>
    </row>
    <row r="6469" spans="12:21" x14ac:dyDescent="0.25">
      <c r="L6469" s="178" t="s">
        <v>6652</v>
      </c>
      <c r="M6469" s="179">
        <v>36844</v>
      </c>
      <c r="N6469" s="180">
        <v>2000</v>
      </c>
      <c r="O6469" s="180" t="s">
        <v>13080</v>
      </c>
      <c r="P6469" s="180" t="s">
        <v>13081</v>
      </c>
      <c r="Q6469" s="180">
        <v>1379</v>
      </c>
      <c r="R6469" s="180">
        <v>8</v>
      </c>
      <c r="S6469" s="180" t="s">
        <v>13434</v>
      </c>
      <c r="T6469" s="180">
        <v>24</v>
      </c>
      <c r="U6469" s="181">
        <v>8116.1</v>
      </c>
    </row>
    <row r="6470" spans="12:21" x14ac:dyDescent="0.25">
      <c r="L6470" s="178" t="s">
        <v>6653</v>
      </c>
      <c r="M6470" s="179">
        <v>36845</v>
      </c>
      <c r="N6470" s="180">
        <v>2000</v>
      </c>
      <c r="O6470" s="180" t="s">
        <v>13080</v>
      </c>
      <c r="P6470" s="180" t="s">
        <v>13082</v>
      </c>
      <c r="Q6470" s="180">
        <v>1379</v>
      </c>
      <c r="R6470" s="180">
        <v>8</v>
      </c>
      <c r="S6470" s="180" t="s">
        <v>13378</v>
      </c>
      <c r="T6470" s="180">
        <v>25</v>
      </c>
      <c r="U6470" s="181">
        <v>8116.1</v>
      </c>
    </row>
    <row r="6471" spans="12:21" x14ac:dyDescent="0.25">
      <c r="L6471" s="178" t="s">
        <v>6654</v>
      </c>
      <c r="M6471" s="179">
        <v>36846</v>
      </c>
      <c r="N6471" s="180">
        <v>2000</v>
      </c>
      <c r="O6471" s="180" t="s">
        <v>13080</v>
      </c>
      <c r="P6471" s="180" t="s">
        <v>13083</v>
      </c>
      <c r="Q6471" s="180">
        <v>1379</v>
      </c>
      <c r="R6471" s="180">
        <v>8</v>
      </c>
      <c r="S6471" s="180" t="s">
        <v>13259</v>
      </c>
      <c r="T6471" s="180">
        <v>26</v>
      </c>
      <c r="U6471" s="181">
        <v>8116.1</v>
      </c>
    </row>
    <row r="6472" spans="12:21" x14ac:dyDescent="0.25">
      <c r="L6472" s="178" t="s">
        <v>6655</v>
      </c>
      <c r="M6472" s="179">
        <v>36848</v>
      </c>
      <c r="N6472" s="180">
        <v>2000</v>
      </c>
      <c r="O6472" s="180" t="s">
        <v>13080</v>
      </c>
      <c r="P6472" s="180" t="s">
        <v>13085</v>
      </c>
      <c r="Q6472" s="180">
        <v>1379</v>
      </c>
      <c r="R6472" s="180">
        <v>8</v>
      </c>
      <c r="S6472" s="180" t="s">
        <v>13261</v>
      </c>
      <c r="T6472" s="180">
        <v>28</v>
      </c>
      <c r="U6472" s="181">
        <v>8116.1</v>
      </c>
    </row>
    <row r="6473" spans="12:21" x14ac:dyDescent="0.25">
      <c r="L6473" s="178" t="s">
        <v>6656</v>
      </c>
      <c r="M6473" s="179">
        <v>36849</v>
      </c>
      <c r="N6473" s="180">
        <v>2000</v>
      </c>
      <c r="O6473" s="180" t="s">
        <v>13080</v>
      </c>
      <c r="P6473" s="180" t="s">
        <v>13098</v>
      </c>
      <c r="Q6473" s="180">
        <v>1379</v>
      </c>
      <c r="R6473" s="180">
        <v>8</v>
      </c>
      <c r="S6473" s="180" t="s">
        <v>13262</v>
      </c>
      <c r="T6473" s="180">
        <v>29</v>
      </c>
      <c r="U6473" s="181">
        <v>8116.1</v>
      </c>
    </row>
    <row r="6474" spans="12:21" x14ac:dyDescent="0.25">
      <c r="L6474" s="178" t="s">
        <v>6657</v>
      </c>
      <c r="M6474" s="179">
        <v>36850</v>
      </c>
      <c r="N6474" s="180">
        <v>2000</v>
      </c>
      <c r="O6474" s="180" t="s">
        <v>13080</v>
      </c>
      <c r="P6474" s="180" t="s">
        <v>13099</v>
      </c>
      <c r="Q6474" s="180">
        <v>1379</v>
      </c>
      <c r="R6474" s="180">
        <v>8</v>
      </c>
      <c r="S6474" s="180" t="s">
        <v>13263</v>
      </c>
      <c r="T6474" s="180">
        <v>30</v>
      </c>
      <c r="U6474" s="181">
        <v>8116.1</v>
      </c>
    </row>
    <row r="6475" spans="12:21" x14ac:dyDescent="0.25">
      <c r="L6475" s="178" t="s">
        <v>6658</v>
      </c>
      <c r="M6475" s="179">
        <v>36851</v>
      </c>
      <c r="N6475" s="180">
        <v>2000</v>
      </c>
      <c r="O6475" s="180" t="s">
        <v>13080</v>
      </c>
      <c r="P6475" s="180" t="s">
        <v>13086</v>
      </c>
      <c r="Q6475" s="180">
        <v>1379</v>
      </c>
      <c r="R6475" s="180">
        <v>9</v>
      </c>
      <c r="S6475" s="180" t="s">
        <v>13435</v>
      </c>
      <c r="T6475" s="180">
        <v>1</v>
      </c>
      <c r="U6475" s="181">
        <v>7986.9</v>
      </c>
    </row>
    <row r="6476" spans="12:21" x14ac:dyDescent="0.25">
      <c r="L6476" s="178" t="s">
        <v>6659</v>
      </c>
      <c r="M6476" s="179">
        <v>36852</v>
      </c>
      <c r="N6476" s="180">
        <v>2000</v>
      </c>
      <c r="O6476" s="180" t="s">
        <v>13080</v>
      </c>
      <c r="P6476" s="180" t="s">
        <v>13087</v>
      </c>
      <c r="Q6476" s="180">
        <v>1379</v>
      </c>
      <c r="R6476" s="180">
        <v>9</v>
      </c>
      <c r="S6476" s="180" t="s">
        <v>13379</v>
      </c>
      <c r="T6476" s="180">
        <v>2</v>
      </c>
      <c r="U6476" s="181">
        <v>7986.9</v>
      </c>
    </row>
    <row r="6477" spans="12:21" x14ac:dyDescent="0.25">
      <c r="L6477" s="178" t="s">
        <v>6660</v>
      </c>
      <c r="M6477" s="179">
        <v>36853</v>
      </c>
      <c r="N6477" s="180">
        <v>2000</v>
      </c>
      <c r="O6477" s="180" t="s">
        <v>13080</v>
      </c>
      <c r="P6477" s="180" t="s">
        <v>13088</v>
      </c>
      <c r="Q6477" s="180">
        <v>1379</v>
      </c>
      <c r="R6477" s="180">
        <v>9</v>
      </c>
      <c r="S6477" s="180" t="s">
        <v>13264</v>
      </c>
      <c r="T6477" s="180">
        <v>3</v>
      </c>
      <c r="U6477" s="181">
        <v>7986.9</v>
      </c>
    </row>
    <row r="6478" spans="12:21" x14ac:dyDescent="0.25">
      <c r="L6478" s="178" t="s">
        <v>6661</v>
      </c>
      <c r="M6478" s="179">
        <v>36855</v>
      </c>
      <c r="N6478" s="180">
        <v>2000</v>
      </c>
      <c r="O6478" s="180" t="s">
        <v>13080</v>
      </c>
      <c r="P6478" s="180" t="s">
        <v>13070</v>
      </c>
      <c r="Q6478" s="180">
        <v>1379</v>
      </c>
      <c r="R6478" s="180">
        <v>9</v>
      </c>
      <c r="S6478" s="180" t="s">
        <v>13266</v>
      </c>
      <c r="T6478" s="180">
        <v>5</v>
      </c>
      <c r="U6478" s="181">
        <v>7986.9</v>
      </c>
    </row>
    <row r="6479" spans="12:21" x14ac:dyDescent="0.25">
      <c r="L6479" s="178" t="s">
        <v>6662</v>
      </c>
      <c r="M6479" s="179">
        <v>36856</v>
      </c>
      <c r="N6479" s="180">
        <v>2000</v>
      </c>
      <c r="O6479" s="180" t="s">
        <v>13080</v>
      </c>
      <c r="P6479" s="180" t="s">
        <v>13071</v>
      </c>
      <c r="Q6479" s="180">
        <v>1379</v>
      </c>
      <c r="R6479" s="180">
        <v>9</v>
      </c>
      <c r="S6479" s="180" t="s">
        <v>13267</v>
      </c>
      <c r="T6479" s="180">
        <v>6</v>
      </c>
      <c r="U6479" s="181">
        <v>7986.9</v>
      </c>
    </row>
    <row r="6480" spans="12:21" x14ac:dyDescent="0.25">
      <c r="L6480" s="178" t="s">
        <v>6663</v>
      </c>
      <c r="M6480" s="179">
        <v>36857</v>
      </c>
      <c r="N6480" s="180">
        <v>2000</v>
      </c>
      <c r="O6480" s="180" t="s">
        <v>13080</v>
      </c>
      <c r="P6480" s="180" t="s">
        <v>13072</v>
      </c>
      <c r="Q6480" s="180">
        <v>1379</v>
      </c>
      <c r="R6480" s="180">
        <v>9</v>
      </c>
      <c r="S6480" s="180" t="s">
        <v>13268</v>
      </c>
      <c r="T6480" s="180">
        <v>7</v>
      </c>
      <c r="U6480" s="181">
        <v>7986.9</v>
      </c>
    </row>
    <row r="6481" spans="12:21" x14ac:dyDescent="0.25">
      <c r="L6481" s="178" t="s">
        <v>6664</v>
      </c>
      <c r="M6481" s="179">
        <v>36858</v>
      </c>
      <c r="N6481" s="180">
        <v>2000</v>
      </c>
      <c r="O6481" s="180" t="s">
        <v>13080</v>
      </c>
      <c r="P6481" s="180" t="s">
        <v>13073</v>
      </c>
      <c r="Q6481" s="180">
        <v>1379</v>
      </c>
      <c r="R6481" s="180">
        <v>9</v>
      </c>
      <c r="S6481" s="180" t="s">
        <v>13436</v>
      </c>
      <c r="T6481" s="180">
        <v>8</v>
      </c>
      <c r="U6481" s="181">
        <v>7986.9</v>
      </c>
    </row>
    <row r="6482" spans="12:21" x14ac:dyDescent="0.25">
      <c r="L6482" s="178" t="s">
        <v>6665</v>
      </c>
      <c r="M6482" s="179">
        <v>36859</v>
      </c>
      <c r="N6482" s="180">
        <v>2000</v>
      </c>
      <c r="O6482" s="180" t="s">
        <v>13080</v>
      </c>
      <c r="P6482" s="180" t="s">
        <v>13090</v>
      </c>
      <c r="Q6482" s="180">
        <v>1379</v>
      </c>
      <c r="R6482" s="180">
        <v>9</v>
      </c>
      <c r="S6482" s="180" t="s">
        <v>13380</v>
      </c>
      <c r="T6482" s="180">
        <v>9</v>
      </c>
      <c r="U6482" s="181">
        <v>7986.9</v>
      </c>
    </row>
    <row r="6483" spans="12:21" x14ac:dyDescent="0.25">
      <c r="L6483" s="178" t="s">
        <v>6666</v>
      </c>
      <c r="M6483" s="179">
        <v>36860</v>
      </c>
      <c r="N6483" s="180">
        <v>2000</v>
      </c>
      <c r="O6483" s="180" t="s">
        <v>13080</v>
      </c>
      <c r="P6483" s="180" t="s">
        <v>13091</v>
      </c>
      <c r="Q6483" s="180">
        <v>1379</v>
      </c>
      <c r="R6483" s="180">
        <v>9</v>
      </c>
      <c r="S6483" s="180" t="s">
        <v>13269</v>
      </c>
      <c r="T6483" s="180">
        <v>10</v>
      </c>
      <c r="U6483" s="181">
        <v>7986.9</v>
      </c>
    </row>
    <row r="6484" spans="12:21" x14ac:dyDescent="0.25">
      <c r="L6484" s="178" t="s">
        <v>6667</v>
      </c>
      <c r="M6484" s="179">
        <v>36862</v>
      </c>
      <c r="N6484" s="180">
        <v>2000</v>
      </c>
      <c r="O6484" s="180" t="s">
        <v>13096</v>
      </c>
      <c r="P6484" s="180" t="s">
        <v>13094</v>
      </c>
      <c r="Q6484" s="180">
        <v>1379</v>
      </c>
      <c r="R6484" s="180">
        <v>9</v>
      </c>
      <c r="S6484" s="180" t="s">
        <v>13271</v>
      </c>
      <c r="T6484" s="180">
        <v>12</v>
      </c>
      <c r="U6484" s="181">
        <v>7986.9</v>
      </c>
    </row>
    <row r="6485" spans="12:21" x14ac:dyDescent="0.25">
      <c r="L6485" s="178" t="s">
        <v>6668</v>
      </c>
      <c r="M6485" s="179">
        <v>36863</v>
      </c>
      <c r="N6485" s="180">
        <v>2000</v>
      </c>
      <c r="O6485" s="180" t="s">
        <v>13096</v>
      </c>
      <c r="P6485" s="180" t="s">
        <v>13069</v>
      </c>
      <c r="Q6485" s="180">
        <v>1379</v>
      </c>
      <c r="R6485" s="180">
        <v>9</v>
      </c>
      <c r="S6485" s="180" t="s">
        <v>13272</v>
      </c>
      <c r="T6485" s="180">
        <v>13</v>
      </c>
      <c r="U6485" s="181">
        <v>7986.9</v>
      </c>
    </row>
    <row r="6486" spans="12:21" x14ac:dyDescent="0.25">
      <c r="L6486" s="178" t="s">
        <v>6669</v>
      </c>
      <c r="M6486" s="179">
        <v>36864</v>
      </c>
      <c r="N6486" s="180">
        <v>2000</v>
      </c>
      <c r="O6486" s="180" t="s">
        <v>13096</v>
      </c>
      <c r="P6486" s="180" t="s">
        <v>13075</v>
      </c>
      <c r="Q6486" s="180">
        <v>1379</v>
      </c>
      <c r="R6486" s="180">
        <v>9</v>
      </c>
      <c r="S6486" s="180" t="s">
        <v>13273</v>
      </c>
      <c r="T6486" s="180">
        <v>14</v>
      </c>
      <c r="U6486" s="181">
        <v>7986.9</v>
      </c>
    </row>
    <row r="6487" spans="12:21" x14ac:dyDescent="0.25">
      <c r="L6487" s="178" t="s">
        <v>6670</v>
      </c>
      <c r="M6487" s="179">
        <v>36865</v>
      </c>
      <c r="N6487" s="180">
        <v>2000</v>
      </c>
      <c r="O6487" s="180" t="s">
        <v>13096</v>
      </c>
      <c r="P6487" s="180" t="s">
        <v>13092</v>
      </c>
      <c r="Q6487" s="180">
        <v>1379</v>
      </c>
      <c r="R6487" s="180">
        <v>9</v>
      </c>
      <c r="S6487" s="180" t="s">
        <v>13437</v>
      </c>
      <c r="T6487" s="180">
        <v>15</v>
      </c>
      <c r="U6487" s="181">
        <v>7986.9</v>
      </c>
    </row>
    <row r="6488" spans="12:21" x14ac:dyDescent="0.25">
      <c r="L6488" s="178" t="s">
        <v>6671</v>
      </c>
      <c r="M6488" s="179">
        <v>36866</v>
      </c>
      <c r="N6488" s="180">
        <v>2000</v>
      </c>
      <c r="O6488" s="180" t="s">
        <v>13096</v>
      </c>
      <c r="P6488" s="180" t="s">
        <v>13095</v>
      </c>
      <c r="Q6488" s="180">
        <v>1379</v>
      </c>
      <c r="R6488" s="180">
        <v>9</v>
      </c>
      <c r="S6488" s="180" t="s">
        <v>13381</v>
      </c>
      <c r="T6488" s="180">
        <v>16</v>
      </c>
      <c r="U6488" s="181">
        <v>7986.9</v>
      </c>
    </row>
    <row r="6489" spans="12:21" x14ac:dyDescent="0.25">
      <c r="L6489" s="178" t="s">
        <v>6672</v>
      </c>
      <c r="M6489" s="179">
        <v>36867</v>
      </c>
      <c r="N6489" s="180">
        <v>2000</v>
      </c>
      <c r="O6489" s="180" t="s">
        <v>13096</v>
      </c>
      <c r="P6489" s="180" t="s">
        <v>13076</v>
      </c>
      <c r="Q6489" s="180">
        <v>1379</v>
      </c>
      <c r="R6489" s="180">
        <v>9</v>
      </c>
      <c r="S6489" s="180" t="s">
        <v>13274</v>
      </c>
      <c r="T6489" s="180">
        <v>17</v>
      </c>
      <c r="U6489" s="181">
        <v>7986.9</v>
      </c>
    </row>
    <row r="6490" spans="12:21" x14ac:dyDescent="0.25">
      <c r="L6490" s="178" t="s">
        <v>6673</v>
      </c>
      <c r="M6490" s="179">
        <v>36869</v>
      </c>
      <c r="N6490" s="180">
        <v>2000</v>
      </c>
      <c r="O6490" s="180" t="s">
        <v>13096</v>
      </c>
      <c r="P6490" s="180" t="s">
        <v>13078</v>
      </c>
      <c r="Q6490" s="180">
        <v>1379</v>
      </c>
      <c r="R6490" s="180">
        <v>9</v>
      </c>
      <c r="S6490" s="180" t="s">
        <v>13276</v>
      </c>
      <c r="T6490" s="180">
        <v>19</v>
      </c>
      <c r="U6490" s="181">
        <v>7986.9</v>
      </c>
    </row>
    <row r="6491" spans="12:21" x14ac:dyDescent="0.25">
      <c r="L6491" s="178" t="s">
        <v>6674</v>
      </c>
      <c r="M6491" s="179">
        <v>36870</v>
      </c>
      <c r="N6491" s="180">
        <v>2000</v>
      </c>
      <c r="O6491" s="180" t="s">
        <v>13096</v>
      </c>
      <c r="P6491" s="180" t="s">
        <v>13079</v>
      </c>
      <c r="Q6491" s="180">
        <v>1379</v>
      </c>
      <c r="R6491" s="180">
        <v>9</v>
      </c>
      <c r="S6491" s="180" t="s">
        <v>13277</v>
      </c>
      <c r="T6491" s="180">
        <v>20</v>
      </c>
      <c r="U6491" s="181">
        <v>7986.9</v>
      </c>
    </row>
    <row r="6492" spans="12:21" x14ac:dyDescent="0.25">
      <c r="L6492" s="178" t="s">
        <v>6675</v>
      </c>
      <c r="M6492" s="179">
        <v>36871</v>
      </c>
      <c r="N6492" s="180">
        <v>2000</v>
      </c>
      <c r="O6492" s="180" t="s">
        <v>13096</v>
      </c>
      <c r="P6492" s="180" t="s">
        <v>13080</v>
      </c>
      <c r="Q6492" s="180">
        <v>1379</v>
      </c>
      <c r="R6492" s="180">
        <v>9</v>
      </c>
      <c r="S6492" s="180" t="s">
        <v>13278</v>
      </c>
      <c r="T6492" s="180">
        <v>21</v>
      </c>
      <c r="U6492" s="181">
        <v>7986.9</v>
      </c>
    </row>
    <row r="6493" spans="12:21" x14ac:dyDescent="0.25">
      <c r="L6493" s="178" t="s">
        <v>6676</v>
      </c>
      <c r="M6493" s="179">
        <v>36872</v>
      </c>
      <c r="N6493" s="180">
        <v>2000</v>
      </c>
      <c r="O6493" s="180" t="s">
        <v>13096</v>
      </c>
      <c r="P6493" s="180" t="s">
        <v>13096</v>
      </c>
      <c r="Q6493" s="180">
        <v>1379</v>
      </c>
      <c r="R6493" s="180">
        <v>9</v>
      </c>
      <c r="S6493" s="180" t="s">
        <v>13438</v>
      </c>
      <c r="T6493" s="180">
        <v>22</v>
      </c>
      <c r="U6493" s="181">
        <v>7986.9</v>
      </c>
    </row>
    <row r="6494" spans="12:21" x14ac:dyDescent="0.25">
      <c r="L6494" s="178" t="s">
        <v>6677</v>
      </c>
      <c r="M6494" s="179">
        <v>36873</v>
      </c>
      <c r="N6494" s="180">
        <v>2000</v>
      </c>
      <c r="O6494" s="180" t="s">
        <v>13096</v>
      </c>
      <c r="P6494" s="180" t="s">
        <v>13097</v>
      </c>
      <c r="Q6494" s="180">
        <v>1379</v>
      </c>
      <c r="R6494" s="180">
        <v>9</v>
      </c>
      <c r="S6494" s="180" t="s">
        <v>13382</v>
      </c>
      <c r="T6494" s="180">
        <v>23</v>
      </c>
      <c r="U6494" s="181">
        <v>7986.9</v>
      </c>
    </row>
    <row r="6495" spans="12:21" x14ac:dyDescent="0.25">
      <c r="L6495" s="178" t="s">
        <v>6678</v>
      </c>
      <c r="M6495" s="179">
        <v>36874</v>
      </c>
      <c r="N6495" s="180">
        <v>2000</v>
      </c>
      <c r="O6495" s="180" t="s">
        <v>13096</v>
      </c>
      <c r="P6495" s="180" t="s">
        <v>13081</v>
      </c>
      <c r="Q6495" s="180">
        <v>1379</v>
      </c>
      <c r="R6495" s="180">
        <v>9</v>
      </c>
      <c r="S6495" s="180" t="s">
        <v>13279</v>
      </c>
      <c r="T6495" s="180">
        <v>24</v>
      </c>
      <c r="U6495" s="181">
        <v>7986.9</v>
      </c>
    </row>
    <row r="6496" spans="12:21" x14ac:dyDescent="0.25">
      <c r="L6496" s="178" t="s">
        <v>6679</v>
      </c>
      <c r="M6496" s="179">
        <v>36876</v>
      </c>
      <c r="N6496" s="180">
        <v>2000</v>
      </c>
      <c r="O6496" s="180" t="s">
        <v>13096</v>
      </c>
      <c r="P6496" s="180" t="s">
        <v>13083</v>
      </c>
      <c r="Q6496" s="180">
        <v>1379</v>
      </c>
      <c r="R6496" s="180">
        <v>9</v>
      </c>
      <c r="S6496" s="180" t="s">
        <v>13280</v>
      </c>
      <c r="T6496" s="180">
        <v>26</v>
      </c>
      <c r="U6496" s="181">
        <v>7986.9</v>
      </c>
    </row>
    <row r="6497" spans="12:21" x14ac:dyDescent="0.25">
      <c r="L6497" s="178" t="s">
        <v>6680</v>
      </c>
      <c r="M6497" s="179">
        <v>36877</v>
      </c>
      <c r="N6497" s="180">
        <v>2000</v>
      </c>
      <c r="O6497" s="180" t="s">
        <v>13096</v>
      </c>
      <c r="P6497" s="180" t="s">
        <v>13084</v>
      </c>
      <c r="Q6497" s="180">
        <v>1379</v>
      </c>
      <c r="R6497" s="180">
        <v>9</v>
      </c>
      <c r="S6497" s="180" t="s">
        <v>13281</v>
      </c>
      <c r="T6497" s="180">
        <v>27</v>
      </c>
      <c r="U6497" s="181">
        <v>7986.9</v>
      </c>
    </row>
    <row r="6498" spans="12:21" x14ac:dyDescent="0.25">
      <c r="L6498" s="178" t="s">
        <v>6681</v>
      </c>
      <c r="M6498" s="179">
        <v>36878</v>
      </c>
      <c r="N6498" s="180">
        <v>2000</v>
      </c>
      <c r="O6498" s="180" t="s">
        <v>13096</v>
      </c>
      <c r="P6498" s="180" t="s">
        <v>13085</v>
      </c>
      <c r="Q6498" s="180">
        <v>1379</v>
      </c>
      <c r="R6498" s="180">
        <v>9</v>
      </c>
      <c r="S6498" s="180" t="s">
        <v>13282</v>
      </c>
      <c r="T6498" s="180">
        <v>28</v>
      </c>
      <c r="U6498" s="181">
        <v>7986.9</v>
      </c>
    </row>
    <row r="6499" spans="12:21" x14ac:dyDescent="0.25">
      <c r="L6499" s="178" t="s">
        <v>6682</v>
      </c>
      <c r="M6499" s="179">
        <v>36879</v>
      </c>
      <c r="N6499" s="180">
        <v>2000</v>
      </c>
      <c r="O6499" s="180" t="s">
        <v>13096</v>
      </c>
      <c r="P6499" s="180" t="s">
        <v>13098</v>
      </c>
      <c r="Q6499" s="180">
        <v>1379</v>
      </c>
      <c r="R6499" s="180">
        <v>9</v>
      </c>
      <c r="S6499" s="180" t="s">
        <v>13453</v>
      </c>
      <c r="T6499" s="180">
        <v>29</v>
      </c>
      <c r="U6499" s="181">
        <v>7986.9</v>
      </c>
    </row>
    <row r="6500" spans="12:21" x14ac:dyDescent="0.25">
      <c r="L6500" s="178" t="s">
        <v>6683</v>
      </c>
      <c r="M6500" s="179">
        <v>36880</v>
      </c>
      <c r="N6500" s="180">
        <v>2000</v>
      </c>
      <c r="O6500" s="180" t="s">
        <v>13096</v>
      </c>
      <c r="P6500" s="180" t="s">
        <v>13099</v>
      </c>
      <c r="Q6500" s="180">
        <v>1379</v>
      </c>
      <c r="R6500" s="180">
        <v>9</v>
      </c>
      <c r="S6500" s="180" t="s">
        <v>13384</v>
      </c>
      <c r="T6500" s="180">
        <v>30</v>
      </c>
      <c r="U6500" s="181">
        <v>7986.9</v>
      </c>
    </row>
    <row r="6501" spans="12:21" x14ac:dyDescent="0.25">
      <c r="L6501" s="178" t="s">
        <v>6684</v>
      </c>
      <c r="M6501" s="179">
        <v>36881</v>
      </c>
      <c r="N6501" s="180">
        <v>2000</v>
      </c>
      <c r="O6501" s="180" t="s">
        <v>13096</v>
      </c>
      <c r="P6501" s="180" t="s">
        <v>13086</v>
      </c>
      <c r="Q6501" s="180">
        <v>1379</v>
      </c>
      <c r="R6501" s="180">
        <v>10</v>
      </c>
      <c r="S6501" s="180" t="s">
        <v>13283</v>
      </c>
      <c r="T6501" s="180">
        <v>1</v>
      </c>
      <c r="U6501" s="181">
        <v>7998.5</v>
      </c>
    </row>
    <row r="6502" spans="12:21" x14ac:dyDescent="0.25">
      <c r="L6502" s="178" t="s">
        <v>6685</v>
      </c>
      <c r="M6502" s="179">
        <v>36883</v>
      </c>
      <c r="N6502" s="180">
        <v>2000</v>
      </c>
      <c r="O6502" s="180" t="s">
        <v>13096</v>
      </c>
      <c r="P6502" s="180" t="s">
        <v>13088</v>
      </c>
      <c r="Q6502" s="180">
        <v>1379</v>
      </c>
      <c r="R6502" s="180">
        <v>10</v>
      </c>
      <c r="S6502" s="180" t="s">
        <v>13285</v>
      </c>
      <c r="T6502" s="180">
        <v>3</v>
      </c>
      <c r="U6502" s="181">
        <v>7998.5</v>
      </c>
    </row>
    <row r="6503" spans="12:21" x14ac:dyDescent="0.25">
      <c r="L6503" s="178" t="s">
        <v>6686</v>
      </c>
      <c r="M6503" s="179">
        <v>36884</v>
      </c>
      <c r="N6503" s="180">
        <v>2000</v>
      </c>
      <c r="O6503" s="180" t="s">
        <v>13096</v>
      </c>
      <c r="P6503" s="180" t="s">
        <v>13089</v>
      </c>
      <c r="Q6503" s="180">
        <v>1379</v>
      </c>
      <c r="R6503" s="180">
        <v>10</v>
      </c>
      <c r="S6503" s="180" t="s">
        <v>13286</v>
      </c>
      <c r="T6503" s="180">
        <v>4</v>
      </c>
      <c r="U6503" s="181">
        <v>7998.5</v>
      </c>
    </row>
    <row r="6504" spans="12:21" x14ac:dyDescent="0.25">
      <c r="L6504" s="178" t="s">
        <v>6687</v>
      </c>
      <c r="M6504" s="179">
        <v>36885</v>
      </c>
      <c r="N6504" s="180">
        <v>2000</v>
      </c>
      <c r="O6504" s="180" t="s">
        <v>13096</v>
      </c>
      <c r="P6504" s="180" t="s">
        <v>13070</v>
      </c>
      <c r="Q6504" s="180">
        <v>1379</v>
      </c>
      <c r="R6504" s="180">
        <v>10</v>
      </c>
      <c r="S6504" s="180" t="s">
        <v>13287</v>
      </c>
      <c r="T6504" s="180">
        <v>5</v>
      </c>
      <c r="U6504" s="181">
        <v>7998.5</v>
      </c>
    </row>
    <row r="6505" spans="12:21" x14ac:dyDescent="0.25">
      <c r="L6505" s="178" t="s">
        <v>6688</v>
      </c>
      <c r="M6505" s="179">
        <v>36886</v>
      </c>
      <c r="N6505" s="180">
        <v>2000</v>
      </c>
      <c r="O6505" s="180" t="s">
        <v>13096</v>
      </c>
      <c r="P6505" s="180" t="s">
        <v>13071</v>
      </c>
      <c r="Q6505" s="180">
        <v>1379</v>
      </c>
      <c r="R6505" s="180">
        <v>10</v>
      </c>
      <c r="S6505" s="180" t="s">
        <v>13439</v>
      </c>
      <c r="T6505" s="180">
        <v>6</v>
      </c>
      <c r="U6505" s="181">
        <v>7998.5</v>
      </c>
    </row>
    <row r="6506" spans="12:21" x14ac:dyDescent="0.25">
      <c r="L6506" s="178" t="s">
        <v>6689</v>
      </c>
      <c r="M6506" s="179">
        <v>36887</v>
      </c>
      <c r="N6506" s="180">
        <v>2000</v>
      </c>
      <c r="O6506" s="180" t="s">
        <v>13096</v>
      </c>
      <c r="P6506" s="180" t="s">
        <v>13072</v>
      </c>
      <c r="Q6506" s="180">
        <v>1379</v>
      </c>
      <c r="R6506" s="180">
        <v>10</v>
      </c>
      <c r="S6506" s="180" t="s">
        <v>13385</v>
      </c>
      <c r="T6506" s="180">
        <v>7</v>
      </c>
      <c r="U6506" s="181">
        <v>7998.5</v>
      </c>
    </row>
    <row r="6507" spans="12:21" x14ac:dyDescent="0.25">
      <c r="L6507" s="178" t="s">
        <v>6690</v>
      </c>
      <c r="M6507" s="179">
        <v>36888</v>
      </c>
      <c r="N6507" s="180">
        <v>2000</v>
      </c>
      <c r="O6507" s="180" t="s">
        <v>13096</v>
      </c>
      <c r="P6507" s="180" t="s">
        <v>13073</v>
      </c>
      <c r="Q6507" s="180">
        <v>1379</v>
      </c>
      <c r="R6507" s="180">
        <v>10</v>
      </c>
      <c r="S6507" s="180" t="s">
        <v>13288</v>
      </c>
      <c r="T6507" s="180">
        <v>8</v>
      </c>
      <c r="U6507" s="181">
        <v>7998.5</v>
      </c>
    </row>
    <row r="6508" spans="12:21" x14ac:dyDescent="0.25">
      <c r="L6508" s="178" t="s">
        <v>6691</v>
      </c>
      <c r="M6508" s="179">
        <v>36890</v>
      </c>
      <c r="N6508" s="180">
        <v>2000</v>
      </c>
      <c r="O6508" s="180" t="s">
        <v>13096</v>
      </c>
      <c r="P6508" s="180" t="s">
        <v>13091</v>
      </c>
      <c r="Q6508" s="180">
        <v>1379</v>
      </c>
      <c r="R6508" s="180">
        <v>10</v>
      </c>
      <c r="S6508" s="180" t="s">
        <v>13290</v>
      </c>
      <c r="T6508" s="180">
        <v>10</v>
      </c>
      <c r="U6508" s="181">
        <v>7998.5</v>
      </c>
    </row>
    <row r="6509" spans="12:21" x14ac:dyDescent="0.25">
      <c r="L6509" s="178" t="s">
        <v>6692</v>
      </c>
      <c r="M6509" s="179">
        <v>36891</v>
      </c>
      <c r="N6509" s="180">
        <v>2000</v>
      </c>
      <c r="O6509" s="180" t="s">
        <v>13096</v>
      </c>
      <c r="P6509" s="180" t="s">
        <v>13074</v>
      </c>
      <c r="Q6509" s="180">
        <v>1379</v>
      </c>
      <c r="R6509" s="180">
        <v>10</v>
      </c>
      <c r="S6509" s="180" t="s">
        <v>13291</v>
      </c>
      <c r="T6509" s="180">
        <v>11</v>
      </c>
      <c r="U6509" s="181">
        <v>7998.5</v>
      </c>
    </row>
    <row r="6510" spans="12:21" x14ac:dyDescent="0.25">
      <c r="L6510" s="178" t="s">
        <v>6693</v>
      </c>
      <c r="M6510" s="179">
        <v>36892</v>
      </c>
      <c r="N6510" s="180">
        <v>2001</v>
      </c>
      <c r="O6510" s="180" t="s">
        <v>13093</v>
      </c>
      <c r="P6510" s="180" t="s">
        <v>13093</v>
      </c>
      <c r="Q6510" s="180">
        <v>1379</v>
      </c>
      <c r="R6510" s="180">
        <v>10</v>
      </c>
      <c r="S6510" s="180" t="s">
        <v>13292</v>
      </c>
      <c r="T6510" s="180">
        <v>12</v>
      </c>
      <c r="U6510" s="181">
        <v>7998.5</v>
      </c>
    </row>
    <row r="6511" spans="12:21" x14ac:dyDescent="0.25">
      <c r="L6511" s="178" t="s">
        <v>6694</v>
      </c>
      <c r="M6511" s="179">
        <v>36893</v>
      </c>
      <c r="N6511" s="180">
        <v>2001</v>
      </c>
      <c r="O6511" s="180" t="s">
        <v>13093</v>
      </c>
      <c r="P6511" s="180" t="s">
        <v>13094</v>
      </c>
      <c r="Q6511" s="180">
        <v>1379</v>
      </c>
      <c r="R6511" s="180">
        <v>10</v>
      </c>
      <c r="S6511" s="180" t="s">
        <v>13440</v>
      </c>
      <c r="T6511" s="180">
        <v>13</v>
      </c>
      <c r="U6511" s="181">
        <v>7998.5</v>
      </c>
    </row>
    <row r="6512" spans="12:21" x14ac:dyDescent="0.25">
      <c r="L6512" s="178" t="s">
        <v>6695</v>
      </c>
      <c r="M6512" s="179">
        <v>36894</v>
      </c>
      <c r="N6512" s="180">
        <v>2001</v>
      </c>
      <c r="O6512" s="180" t="s">
        <v>13093</v>
      </c>
      <c r="P6512" s="180" t="s">
        <v>13069</v>
      </c>
      <c r="Q6512" s="180">
        <v>1379</v>
      </c>
      <c r="R6512" s="180">
        <v>10</v>
      </c>
      <c r="S6512" s="180" t="s">
        <v>13386</v>
      </c>
      <c r="T6512" s="180">
        <v>14</v>
      </c>
      <c r="U6512" s="181">
        <v>7998.5</v>
      </c>
    </row>
    <row r="6513" spans="12:21" x14ac:dyDescent="0.25">
      <c r="L6513" s="178" t="s">
        <v>6696</v>
      </c>
      <c r="M6513" s="179">
        <v>36895</v>
      </c>
      <c r="N6513" s="180">
        <v>2001</v>
      </c>
      <c r="O6513" s="180" t="s">
        <v>13093</v>
      </c>
      <c r="P6513" s="180" t="s">
        <v>13075</v>
      </c>
      <c r="Q6513" s="180">
        <v>1379</v>
      </c>
      <c r="R6513" s="180">
        <v>10</v>
      </c>
      <c r="S6513" s="180" t="s">
        <v>13293</v>
      </c>
      <c r="T6513" s="180">
        <v>15</v>
      </c>
      <c r="U6513" s="181">
        <v>7998.5</v>
      </c>
    </row>
    <row r="6514" spans="12:21" x14ac:dyDescent="0.25">
      <c r="L6514" s="178" t="s">
        <v>6697</v>
      </c>
      <c r="M6514" s="179">
        <v>36897</v>
      </c>
      <c r="N6514" s="180">
        <v>2001</v>
      </c>
      <c r="O6514" s="180" t="s">
        <v>13093</v>
      </c>
      <c r="P6514" s="180" t="s">
        <v>13095</v>
      </c>
      <c r="Q6514" s="180">
        <v>1379</v>
      </c>
      <c r="R6514" s="180">
        <v>10</v>
      </c>
      <c r="S6514" s="180" t="s">
        <v>13295</v>
      </c>
      <c r="T6514" s="180">
        <v>17</v>
      </c>
      <c r="U6514" s="181">
        <v>7998.5</v>
      </c>
    </row>
    <row r="6515" spans="12:21" x14ac:dyDescent="0.25">
      <c r="L6515" s="178" t="s">
        <v>6698</v>
      </c>
      <c r="M6515" s="179">
        <v>36898</v>
      </c>
      <c r="N6515" s="180">
        <v>2001</v>
      </c>
      <c r="O6515" s="180" t="s">
        <v>13093</v>
      </c>
      <c r="P6515" s="180" t="s">
        <v>13076</v>
      </c>
      <c r="Q6515" s="180">
        <v>1379</v>
      </c>
      <c r="R6515" s="180">
        <v>10</v>
      </c>
      <c r="S6515" s="180" t="s">
        <v>13296</v>
      </c>
      <c r="T6515" s="180">
        <v>18</v>
      </c>
      <c r="U6515" s="181">
        <v>7998.5</v>
      </c>
    </row>
    <row r="6516" spans="12:21" x14ac:dyDescent="0.25">
      <c r="L6516" s="178" t="s">
        <v>6699</v>
      </c>
      <c r="M6516" s="179">
        <v>36899</v>
      </c>
      <c r="N6516" s="180">
        <v>2001</v>
      </c>
      <c r="O6516" s="180" t="s">
        <v>13093</v>
      </c>
      <c r="P6516" s="180" t="s">
        <v>13077</v>
      </c>
      <c r="Q6516" s="180">
        <v>1379</v>
      </c>
      <c r="R6516" s="180">
        <v>10</v>
      </c>
      <c r="S6516" s="180" t="s">
        <v>13454</v>
      </c>
      <c r="T6516" s="180">
        <v>19</v>
      </c>
      <c r="U6516" s="181">
        <v>7998.5</v>
      </c>
    </row>
    <row r="6517" spans="12:21" x14ac:dyDescent="0.25">
      <c r="L6517" s="178" t="s">
        <v>6700</v>
      </c>
      <c r="M6517" s="179">
        <v>36900</v>
      </c>
      <c r="N6517" s="180">
        <v>2001</v>
      </c>
      <c r="O6517" s="180" t="s">
        <v>13093</v>
      </c>
      <c r="P6517" s="180" t="s">
        <v>13078</v>
      </c>
      <c r="Q6517" s="180">
        <v>1379</v>
      </c>
      <c r="R6517" s="180">
        <v>10</v>
      </c>
      <c r="S6517" s="180" t="s">
        <v>13441</v>
      </c>
      <c r="T6517" s="180">
        <v>20</v>
      </c>
      <c r="U6517" s="181">
        <v>7998.5</v>
      </c>
    </row>
    <row r="6518" spans="12:21" x14ac:dyDescent="0.25">
      <c r="L6518" s="178" t="s">
        <v>6701</v>
      </c>
      <c r="M6518" s="179">
        <v>36901</v>
      </c>
      <c r="N6518" s="180">
        <v>2001</v>
      </c>
      <c r="O6518" s="180" t="s">
        <v>13093</v>
      </c>
      <c r="P6518" s="180" t="s">
        <v>13079</v>
      </c>
      <c r="Q6518" s="180">
        <v>1379</v>
      </c>
      <c r="R6518" s="180">
        <v>10</v>
      </c>
      <c r="S6518" s="180" t="s">
        <v>13387</v>
      </c>
      <c r="T6518" s="180">
        <v>21</v>
      </c>
      <c r="U6518" s="181">
        <v>7998.5</v>
      </c>
    </row>
    <row r="6519" spans="12:21" x14ac:dyDescent="0.25">
      <c r="L6519" s="178" t="s">
        <v>6702</v>
      </c>
      <c r="M6519" s="179">
        <v>36902</v>
      </c>
      <c r="N6519" s="180">
        <v>2001</v>
      </c>
      <c r="O6519" s="180" t="s">
        <v>13093</v>
      </c>
      <c r="P6519" s="180" t="s">
        <v>13080</v>
      </c>
      <c r="Q6519" s="180">
        <v>1379</v>
      </c>
      <c r="R6519" s="180">
        <v>10</v>
      </c>
      <c r="S6519" s="180" t="s">
        <v>13297</v>
      </c>
      <c r="T6519" s="180">
        <v>22</v>
      </c>
      <c r="U6519" s="181">
        <v>7998.5</v>
      </c>
    </row>
    <row r="6520" spans="12:21" x14ac:dyDescent="0.25">
      <c r="L6520" s="178" t="s">
        <v>6703</v>
      </c>
      <c r="M6520" s="179">
        <v>36904</v>
      </c>
      <c r="N6520" s="180">
        <v>2001</v>
      </c>
      <c r="O6520" s="180" t="s">
        <v>13093</v>
      </c>
      <c r="P6520" s="180" t="s">
        <v>13097</v>
      </c>
      <c r="Q6520" s="180">
        <v>1379</v>
      </c>
      <c r="R6520" s="180">
        <v>10</v>
      </c>
      <c r="S6520" s="180" t="s">
        <v>13299</v>
      </c>
      <c r="T6520" s="180">
        <v>24</v>
      </c>
      <c r="U6520" s="181">
        <v>7998.5</v>
      </c>
    </row>
    <row r="6521" spans="12:21" x14ac:dyDescent="0.25">
      <c r="L6521" s="178" t="s">
        <v>6704</v>
      </c>
      <c r="M6521" s="179">
        <v>36905</v>
      </c>
      <c r="N6521" s="180">
        <v>2001</v>
      </c>
      <c r="O6521" s="180" t="s">
        <v>13093</v>
      </c>
      <c r="P6521" s="180" t="s">
        <v>13081</v>
      </c>
      <c r="Q6521" s="180">
        <v>1379</v>
      </c>
      <c r="R6521" s="180">
        <v>10</v>
      </c>
      <c r="S6521" s="180" t="s">
        <v>13300</v>
      </c>
      <c r="T6521" s="180">
        <v>25</v>
      </c>
      <c r="U6521" s="181">
        <v>7998.5</v>
      </c>
    </row>
    <row r="6522" spans="12:21" x14ac:dyDescent="0.25">
      <c r="L6522" s="178" t="s">
        <v>6705</v>
      </c>
      <c r="M6522" s="179">
        <v>36906</v>
      </c>
      <c r="N6522" s="180">
        <v>2001</v>
      </c>
      <c r="O6522" s="180" t="s">
        <v>13093</v>
      </c>
      <c r="P6522" s="180" t="s">
        <v>13082</v>
      </c>
      <c r="Q6522" s="180">
        <v>1379</v>
      </c>
      <c r="R6522" s="180">
        <v>10</v>
      </c>
      <c r="S6522" s="180" t="s">
        <v>13301</v>
      </c>
      <c r="T6522" s="180">
        <v>26</v>
      </c>
      <c r="U6522" s="181">
        <v>7998.5</v>
      </c>
    </row>
    <row r="6523" spans="12:21" x14ac:dyDescent="0.25">
      <c r="L6523" s="178" t="s">
        <v>6706</v>
      </c>
      <c r="M6523" s="179">
        <v>36907</v>
      </c>
      <c r="N6523" s="180">
        <v>2001</v>
      </c>
      <c r="O6523" s="180" t="s">
        <v>13093</v>
      </c>
      <c r="P6523" s="180" t="s">
        <v>13083</v>
      </c>
      <c r="Q6523" s="180">
        <v>1379</v>
      </c>
      <c r="R6523" s="180">
        <v>10</v>
      </c>
      <c r="S6523" s="180" t="s">
        <v>13442</v>
      </c>
      <c r="T6523" s="180">
        <v>27</v>
      </c>
      <c r="U6523" s="181">
        <v>7998.5</v>
      </c>
    </row>
    <row r="6524" spans="12:21" x14ac:dyDescent="0.25">
      <c r="L6524" s="178" t="s">
        <v>6707</v>
      </c>
      <c r="M6524" s="179">
        <v>36908</v>
      </c>
      <c r="N6524" s="180">
        <v>2001</v>
      </c>
      <c r="O6524" s="180" t="s">
        <v>13093</v>
      </c>
      <c r="P6524" s="180" t="s">
        <v>13084</v>
      </c>
      <c r="Q6524" s="180">
        <v>1379</v>
      </c>
      <c r="R6524" s="180">
        <v>10</v>
      </c>
      <c r="S6524" s="180" t="s">
        <v>13388</v>
      </c>
      <c r="T6524" s="180">
        <v>28</v>
      </c>
      <c r="U6524" s="181">
        <v>7998.5</v>
      </c>
    </row>
    <row r="6525" spans="12:21" x14ac:dyDescent="0.25">
      <c r="L6525" s="178" t="s">
        <v>6708</v>
      </c>
      <c r="M6525" s="179">
        <v>36909</v>
      </c>
      <c r="N6525" s="180">
        <v>2001</v>
      </c>
      <c r="O6525" s="180" t="s">
        <v>13093</v>
      </c>
      <c r="P6525" s="180" t="s">
        <v>13085</v>
      </c>
      <c r="Q6525" s="180">
        <v>1379</v>
      </c>
      <c r="R6525" s="180">
        <v>10</v>
      </c>
      <c r="S6525" s="180" t="s">
        <v>13302</v>
      </c>
      <c r="T6525" s="180">
        <v>29</v>
      </c>
      <c r="U6525" s="181">
        <v>7998.5</v>
      </c>
    </row>
    <row r="6526" spans="12:21" x14ac:dyDescent="0.25">
      <c r="L6526" s="178" t="s">
        <v>6709</v>
      </c>
      <c r="M6526" s="179">
        <v>36911</v>
      </c>
      <c r="N6526" s="180">
        <v>2001</v>
      </c>
      <c r="O6526" s="180" t="s">
        <v>13093</v>
      </c>
      <c r="P6526" s="180" t="s">
        <v>13099</v>
      </c>
      <c r="Q6526" s="180">
        <v>1379</v>
      </c>
      <c r="R6526" s="180">
        <v>11</v>
      </c>
      <c r="S6526" s="180" t="s">
        <v>13304</v>
      </c>
      <c r="T6526" s="180">
        <v>1</v>
      </c>
      <c r="U6526" s="181">
        <v>8002.5</v>
      </c>
    </row>
    <row r="6527" spans="12:21" x14ac:dyDescent="0.25">
      <c r="L6527" s="178" t="s">
        <v>6710</v>
      </c>
      <c r="M6527" s="179">
        <v>36912</v>
      </c>
      <c r="N6527" s="180">
        <v>2001</v>
      </c>
      <c r="O6527" s="180" t="s">
        <v>13093</v>
      </c>
      <c r="P6527" s="180" t="s">
        <v>13086</v>
      </c>
      <c r="Q6527" s="180">
        <v>1379</v>
      </c>
      <c r="R6527" s="180">
        <v>11</v>
      </c>
      <c r="S6527" s="180" t="s">
        <v>13305</v>
      </c>
      <c r="T6527" s="180">
        <v>2</v>
      </c>
      <c r="U6527" s="181">
        <v>8002.5</v>
      </c>
    </row>
    <row r="6528" spans="12:21" x14ac:dyDescent="0.25">
      <c r="L6528" s="178" t="s">
        <v>6711</v>
      </c>
      <c r="M6528" s="179">
        <v>36913</v>
      </c>
      <c r="N6528" s="180">
        <v>2001</v>
      </c>
      <c r="O6528" s="180" t="s">
        <v>13093</v>
      </c>
      <c r="P6528" s="180" t="s">
        <v>13087</v>
      </c>
      <c r="Q6528" s="180">
        <v>1379</v>
      </c>
      <c r="R6528" s="180">
        <v>11</v>
      </c>
      <c r="S6528" s="180" t="s">
        <v>13306</v>
      </c>
      <c r="T6528" s="180">
        <v>3</v>
      </c>
      <c r="U6528" s="181">
        <v>8002.5</v>
      </c>
    </row>
    <row r="6529" spans="12:21" x14ac:dyDescent="0.25">
      <c r="L6529" s="178" t="s">
        <v>6712</v>
      </c>
      <c r="M6529" s="179">
        <v>36914</v>
      </c>
      <c r="N6529" s="180">
        <v>2001</v>
      </c>
      <c r="O6529" s="180" t="s">
        <v>13093</v>
      </c>
      <c r="P6529" s="180" t="s">
        <v>13088</v>
      </c>
      <c r="Q6529" s="180">
        <v>1379</v>
      </c>
      <c r="R6529" s="180">
        <v>11</v>
      </c>
      <c r="S6529" s="180" t="s">
        <v>13443</v>
      </c>
      <c r="T6529" s="180">
        <v>4</v>
      </c>
      <c r="U6529" s="181">
        <v>8002.5</v>
      </c>
    </row>
    <row r="6530" spans="12:21" x14ac:dyDescent="0.25">
      <c r="L6530" s="178" t="s">
        <v>6713</v>
      </c>
      <c r="M6530" s="179">
        <v>36915</v>
      </c>
      <c r="N6530" s="180">
        <v>2001</v>
      </c>
      <c r="O6530" s="180" t="s">
        <v>13093</v>
      </c>
      <c r="P6530" s="180" t="s">
        <v>13089</v>
      </c>
      <c r="Q6530" s="180">
        <v>1379</v>
      </c>
      <c r="R6530" s="180">
        <v>11</v>
      </c>
      <c r="S6530" s="180" t="s">
        <v>13389</v>
      </c>
      <c r="T6530" s="180">
        <v>5</v>
      </c>
      <c r="U6530" s="181">
        <v>8002.5</v>
      </c>
    </row>
    <row r="6531" spans="12:21" x14ac:dyDescent="0.25">
      <c r="L6531" s="178" t="s">
        <v>6714</v>
      </c>
      <c r="M6531" s="179">
        <v>36916</v>
      </c>
      <c r="N6531" s="180">
        <v>2001</v>
      </c>
      <c r="O6531" s="180" t="s">
        <v>13093</v>
      </c>
      <c r="P6531" s="180" t="s">
        <v>13070</v>
      </c>
      <c r="Q6531" s="180">
        <v>1379</v>
      </c>
      <c r="R6531" s="180">
        <v>11</v>
      </c>
      <c r="S6531" s="180" t="s">
        <v>13307</v>
      </c>
      <c r="T6531" s="180">
        <v>6</v>
      </c>
      <c r="U6531" s="181">
        <v>8002.5</v>
      </c>
    </row>
    <row r="6532" spans="12:21" x14ac:dyDescent="0.25">
      <c r="L6532" s="178" t="s">
        <v>6715</v>
      </c>
      <c r="M6532" s="179">
        <v>36918</v>
      </c>
      <c r="N6532" s="180">
        <v>2001</v>
      </c>
      <c r="O6532" s="180" t="s">
        <v>13093</v>
      </c>
      <c r="P6532" s="180" t="s">
        <v>13072</v>
      </c>
      <c r="Q6532" s="180">
        <v>1379</v>
      </c>
      <c r="R6532" s="180">
        <v>11</v>
      </c>
      <c r="S6532" s="180" t="s">
        <v>13309</v>
      </c>
      <c r="T6532" s="180">
        <v>8</v>
      </c>
      <c r="U6532" s="181">
        <v>8002.5</v>
      </c>
    </row>
    <row r="6533" spans="12:21" x14ac:dyDescent="0.25">
      <c r="L6533" s="178" t="s">
        <v>6716</v>
      </c>
      <c r="M6533" s="179">
        <v>36919</v>
      </c>
      <c r="N6533" s="180">
        <v>2001</v>
      </c>
      <c r="O6533" s="180" t="s">
        <v>13093</v>
      </c>
      <c r="P6533" s="180" t="s">
        <v>13073</v>
      </c>
      <c r="Q6533" s="180">
        <v>1379</v>
      </c>
      <c r="R6533" s="180">
        <v>11</v>
      </c>
      <c r="S6533" s="180" t="s">
        <v>13310</v>
      </c>
      <c r="T6533" s="180">
        <v>9</v>
      </c>
      <c r="U6533" s="181">
        <v>8002.5</v>
      </c>
    </row>
    <row r="6534" spans="12:21" x14ac:dyDescent="0.25">
      <c r="L6534" s="178" t="s">
        <v>6717</v>
      </c>
      <c r="M6534" s="179">
        <v>36920</v>
      </c>
      <c r="N6534" s="180">
        <v>2001</v>
      </c>
      <c r="O6534" s="180" t="s">
        <v>13093</v>
      </c>
      <c r="P6534" s="180" t="s">
        <v>13090</v>
      </c>
      <c r="Q6534" s="180">
        <v>1379</v>
      </c>
      <c r="R6534" s="180">
        <v>11</v>
      </c>
      <c r="S6534" s="180" t="s">
        <v>13311</v>
      </c>
      <c r="T6534" s="180">
        <v>10</v>
      </c>
      <c r="U6534" s="181">
        <v>8002.5</v>
      </c>
    </row>
    <row r="6535" spans="12:21" x14ac:dyDescent="0.25">
      <c r="L6535" s="178" t="s">
        <v>6718</v>
      </c>
      <c r="M6535" s="179">
        <v>36921</v>
      </c>
      <c r="N6535" s="180">
        <v>2001</v>
      </c>
      <c r="O6535" s="180" t="s">
        <v>13093</v>
      </c>
      <c r="P6535" s="180" t="s">
        <v>13091</v>
      </c>
      <c r="Q6535" s="180">
        <v>1379</v>
      </c>
      <c r="R6535" s="180">
        <v>11</v>
      </c>
      <c r="S6535" s="180" t="s">
        <v>13444</v>
      </c>
      <c r="T6535" s="180">
        <v>11</v>
      </c>
      <c r="U6535" s="181">
        <v>8002.5</v>
      </c>
    </row>
    <row r="6536" spans="12:21" x14ac:dyDescent="0.25">
      <c r="L6536" s="178" t="s">
        <v>6719</v>
      </c>
      <c r="M6536" s="179">
        <v>36922</v>
      </c>
      <c r="N6536" s="180">
        <v>2001</v>
      </c>
      <c r="O6536" s="180" t="s">
        <v>13093</v>
      </c>
      <c r="P6536" s="180" t="s">
        <v>13074</v>
      </c>
      <c r="Q6536" s="180">
        <v>1379</v>
      </c>
      <c r="R6536" s="180">
        <v>11</v>
      </c>
      <c r="S6536" s="180" t="s">
        <v>13390</v>
      </c>
      <c r="T6536" s="180">
        <v>12</v>
      </c>
      <c r="U6536" s="181">
        <v>8002.5</v>
      </c>
    </row>
    <row r="6537" spans="12:21" x14ac:dyDescent="0.25">
      <c r="L6537" s="178" t="s">
        <v>6720</v>
      </c>
      <c r="M6537" s="179">
        <v>36923</v>
      </c>
      <c r="N6537" s="180">
        <v>2001</v>
      </c>
      <c r="O6537" s="180" t="s">
        <v>13094</v>
      </c>
      <c r="P6537" s="180" t="s">
        <v>13093</v>
      </c>
      <c r="Q6537" s="180">
        <v>1379</v>
      </c>
      <c r="R6537" s="180">
        <v>11</v>
      </c>
      <c r="S6537" s="180" t="s">
        <v>13312</v>
      </c>
      <c r="T6537" s="180">
        <v>13</v>
      </c>
      <c r="U6537" s="181">
        <v>8002.5</v>
      </c>
    </row>
    <row r="6538" spans="12:21" x14ac:dyDescent="0.25">
      <c r="L6538" s="178" t="s">
        <v>6721</v>
      </c>
      <c r="M6538" s="179">
        <v>36925</v>
      </c>
      <c r="N6538" s="180">
        <v>2001</v>
      </c>
      <c r="O6538" s="180" t="s">
        <v>13094</v>
      </c>
      <c r="P6538" s="180" t="s">
        <v>13069</v>
      </c>
      <c r="Q6538" s="180">
        <v>1379</v>
      </c>
      <c r="R6538" s="180">
        <v>11</v>
      </c>
      <c r="S6538" s="180" t="s">
        <v>13314</v>
      </c>
      <c r="T6538" s="180">
        <v>15</v>
      </c>
      <c r="U6538" s="181">
        <v>8002.5</v>
      </c>
    </row>
    <row r="6539" spans="12:21" x14ac:dyDescent="0.25">
      <c r="L6539" s="178" t="s">
        <v>6722</v>
      </c>
      <c r="M6539" s="179">
        <v>36926</v>
      </c>
      <c r="N6539" s="180">
        <v>2001</v>
      </c>
      <c r="O6539" s="180" t="s">
        <v>13094</v>
      </c>
      <c r="P6539" s="180" t="s">
        <v>13075</v>
      </c>
      <c r="Q6539" s="180">
        <v>1379</v>
      </c>
      <c r="R6539" s="180">
        <v>11</v>
      </c>
      <c r="S6539" s="180" t="s">
        <v>13315</v>
      </c>
      <c r="T6539" s="180">
        <v>16</v>
      </c>
      <c r="U6539" s="181">
        <v>8002.5</v>
      </c>
    </row>
    <row r="6540" spans="12:21" x14ac:dyDescent="0.25">
      <c r="L6540" s="178" t="s">
        <v>6723</v>
      </c>
      <c r="M6540" s="179">
        <v>36927</v>
      </c>
      <c r="N6540" s="180">
        <v>2001</v>
      </c>
      <c r="O6540" s="180" t="s">
        <v>13094</v>
      </c>
      <c r="P6540" s="180" t="s">
        <v>13092</v>
      </c>
      <c r="Q6540" s="180">
        <v>1379</v>
      </c>
      <c r="R6540" s="180">
        <v>11</v>
      </c>
      <c r="S6540" s="180" t="s">
        <v>13316</v>
      </c>
      <c r="T6540" s="180">
        <v>17</v>
      </c>
      <c r="U6540" s="181">
        <v>8002.5</v>
      </c>
    </row>
    <row r="6541" spans="12:21" x14ac:dyDescent="0.25">
      <c r="L6541" s="178" t="s">
        <v>6724</v>
      </c>
      <c r="M6541" s="179">
        <v>36928</v>
      </c>
      <c r="N6541" s="180">
        <v>2001</v>
      </c>
      <c r="O6541" s="180" t="s">
        <v>13094</v>
      </c>
      <c r="P6541" s="180" t="s">
        <v>13095</v>
      </c>
      <c r="Q6541" s="180">
        <v>1379</v>
      </c>
      <c r="R6541" s="180">
        <v>11</v>
      </c>
      <c r="S6541" s="180" t="s">
        <v>13445</v>
      </c>
      <c r="T6541" s="180">
        <v>18</v>
      </c>
      <c r="U6541" s="181">
        <v>8002.5</v>
      </c>
    </row>
    <row r="6542" spans="12:21" x14ac:dyDescent="0.25">
      <c r="L6542" s="178" t="s">
        <v>6725</v>
      </c>
      <c r="M6542" s="179">
        <v>36929</v>
      </c>
      <c r="N6542" s="180">
        <v>2001</v>
      </c>
      <c r="O6542" s="180" t="s">
        <v>13094</v>
      </c>
      <c r="P6542" s="180" t="s">
        <v>13076</v>
      </c>
      <c r="Q6542" s="180">
        <v>1379</v>
      </c>
      <c r="R6542" s="180">
        <v>11</v>
      </c>
      <c r="S6542" s="180" t="s">
        <v>13391</v>
      </c>
      <c r="T6542" s="180">
        <v>19</v>
      </c>
      <c r="U6542" s="181">
        <v>8002.5</v>
      </c>
    </row>
    <row r="6543" spans="12:21" x14ac:dyDescent="0.25">
      <c r="L6543" s="178" t="s">
        <v>6726</v>
      </c>
      <c r="M6543" s="179">
        <v>36930</v>
      </c>
      <c r="N6543" s="180">
        <v>2001</v>
      </c>
      <c r="O6543" s="180" t="s">
        <v>13094</v>
      </c>
      <c r="P6543" s="180" t="s">
        <v>13077</v>
      </c>
      <c r="Q6543" s="180">
        <v>1379</v>
      </c>
      <c r="R6543" s="180">
        <v>11</v>
      </c>
      <c r="S6543" s="180" t="s">
        <v>13317</v>
      </c>
      <c r="T6543" s="180">
        <v>20</v>
      </c>
      <c r="U6543" s="181">
        <v>8002.5</v>
      </c>
    </row>
    <row r="6544" spans="12:21" x14ac:dyDescent="0.25">
      <c r="L6544" s="178" t="s">
        <v>6727</v>
      </c>
      <c r="M6544" s="179">
        <v>36932</v>
      </c>
      <c r="N6544" s="180">
        <v>2001</v>
      </c>
      <c r="O6544" s="180" t="s">
        <v>13094</v>
      </c>
      <c r="P6544" s="180" t="s">
        <v>13079</v>
      </c>
      <c r="Q6544" s="180">
        <v>1379</v>
      </c>
      <c r="R6544" s="180">
        <v>11</v>
      </c>
      <c r="S6544" s="180" t="s">
        <v>13455</v>
      </c>
      <c r="T6544" s="180">
        <v>22</v>
      </c>
      <c r="U6544" s="181">
        <v>8002.5</v>
      </c>
    </row>
    <row r="6545" spans="12:21" x14ac:dyDescent="0.25">
      <c r="L6545" s="178" t="s">
        <v>6728</v>
      </c>
      <c r="M6545" s="179">
        <v>36933</v>
      </c>
      <c r="N6545" s="180">
        <v>2001</v>
      </c>
      <c r="O6545" s="180" t="s">
        <v>13094</v>
      </c>
      <c r="P6545" s="180" t="s">
        <v>13080</v>
      </c>
      <c r="Q6545" s="180">
        <v>1379</v>
      </c>
      <c r="R6545" s="180">
        <v>11</v>
      </c>
      <c r="S6545" s="180" t="s">
        <v>13319</v>
      </c>
      <c r="T6545" s="180">
        <v>23</v>
      </c>
      <c r="U6545" s="181">
        <v>8002.5</v>
      </c>
    </row>
    <row r="6546" spans="12:21" x14ac:dyDescent="0.25">
      <c r="L6546" s="178" t="s">
        <v>6729</v>
      </c>
      <c r="M6546" s="179">
        <v>36934</v>
      </c>
      <c r="N6546" s="180">
        <v>2001</v>
      </c>
      <c r="O6546" s="180" t="s">
        <v>13094</v>
      </c>
      <c r="P6546" s="180" t="s">
        <v>13096</v>
      </c>
      <c r="Q6546" s="180">
        <v>1379</v>
      </c>
      <c r="R6546" s="180">
        <v>11</v>
      </c>
      <c r="S6546" s="180" t="s">
        <v>13320</v>
      </c>
      <c r="T6546" s="180">
        <v>24</v>
      </c>
      <c r="U6546" s="181">
        <v>8002.5</v>
      </c>
    </row>
    <row r="6547" spans="12:21" x14ac:dyDescent="0.25">
      <c r="L6547" s="178" t="s">
        <v>6730</v>
      </c>
      <c r="M6547" s="179">
        <v>36935</v>
      </c>
      <c r="N6547" s="180">
        <v>2001</v>
      </c>
      <c r="O6547" s="180" t="s">
        <v>13094</v>
      </c>
      <c r="P6547" s="180" t="s">
        <v>13097</v>
      </c>
      <c r="Q6547" s="180">
        <v>1379</v>
      </c>
      <c r="R6547" s="180">
        <v>11</v>
      </c>
      <c r="S6547" s="180" t="s">
        <v>13446</v>
      </c>
      <c r="T6547" s="180">
        <v>25</v>
      </c>
      <c r="U6547" s="181">
        <v>8002.5</v>
      </c>
    </row>
    <row r="6548" spans="12:21" x14ac:dyDescent="0.25">
      <c r="L6548" s="178" t="s">
        <v>6731</v>
      </c>
      <c r="M6548" s="179">
        <v>36936</v>
      </c>
      <c r="N6548" s="180">
        <v>2001</v>
      </c>
      <c r="O6548" s="180" t="s">
        <v>13094</v>
      </c>
      <c r="P6548" s="180" t="s">
        <v>13081</v>
      </c>
      <c r="Q6548" s="180">
        <v>1379</v>
      </c>
      <c r="R6548" s="180">
        <v>11</v>
      </c>
      <c r="S6548" s="180" t="s">
        <v>13392</v>
      </c>
      <c r="T6548" s="180">
        <v>26</v>
      </c>
      <c r="U6548" s="181">
        <v>8002.5</v>
      </c>
    </row>
    <row r="6549" spans="12:21" x14ac:dyDescent="0.25">
      <c r="L6549" s="178" t="s">
        <v>6732</v>
      </c>
      <c r="M6549" s="179">
        <v>36937</v>
      </c>
      <c r="N6549" s="180">
        <v>2001</v>
      </c>
      <c r="O6549" s="180" t="s">
        <v>13094</v>
      </c>
      <c r="P6549" s="180" t="s">
        <v>13082</v>
      </c>
      <c r="Q6549" s="180">
        <v>1379</v>
      </c>
      <c r="R6549" s="180">
        <v>11</v>
      </c>
      <c r="S6549" s="180" t="s">
        <v>13321</v>
      </c>
      <c r="T6549" s="180">
        <v>27</v>
      </c>
      <c r="U6549" s="181">
        <v>8002.5</v>
      </c>
    </row>
    <row r="6550" spans="12:21" x14ac:dyDescent="0.25">
      <c r="L6550" s="178" t="s">
        <v>6733</v>
      </c>
      <c r="M6550" s="179">
        <v>36939</v>
      </c>
      <c r="N6550" s="180">
        <v>2001</v>
      </c>
      <c r="O6550" s="180" t="s">
        <v>13094</v>
      </c>
      <c r="P6550" s="180" t="s">
        <v>13084</v>
      </c>
      <c r="Q6550" s="180">
        <v>1379</v>
      </c>
      <c r="R6550" s="180">
        <v>11</v>
      </c>
      <c r="S6550" s="180" t="s">
        <v>13323</v>
      </c>
      <c r="T6550" s="180">
        <v>29</v>
      </c>
      <c r="U6550" s="181">
        <v>8002.5</v>
      </c>
    </row>
    <row r="6551" spans="12:21" x14ac:dyDescent="0.25">
      <c r="L6551" s="178" t="s">
        <v>6734</v>
      </c>
      <c r="M6551" s="179">
        <v>36940</v>
      </c>
      <c r="N6551" s="180">
        <v>2001</v>
      </c>
      <c r="O6551" s="180" t="s">
        <v>13094</v>
      </c>
      <c 